iV"/>
    <b v="0"/>
    <x v="0"/>
    <x v="0"/>
  </r>
  <r>
    <n v="1428"/>
    <n v="0"/>
    <n v="193"/>
    <x v="69"/>
    <s v="//i2.hdslb.com/bfs/archive/73276cdfd0e6f8ad904dd265ceb21aa9409e1a14.jpg"/>
    <s v=""/>
    <s v=""/>
    <s v=""/>
    <s v="I Found U - Passion Pit&amp;Galantis"/>
    <n v="0"/>
    <s v="索尼音乐官方MV库"/>
    <n v="486906719"/>
    <x v="14160"/>
    <x v="120"/>
    <n v="0"/>
    <x v="42821"/>
    <s v="BV1JJ411e7v5"/>
    <b v="0"/>
    <x v="0"/>
    <x v="0"/>
  </r>
  <r>
    <n v="1428"/>
    <n v="0"/>
    <n v="193"/>
    <x v="214"/>
    <s v="//i2.hdslb.com/bfs/archive/7c93df7f5b3edde3cf6f98ef580a9e0e4b54ffe9.jpg"/>
    <s v=""/>
    <s v=""/>
    <s v=""/>
    <s v="18HUNNA - Headie One&amp;Dave"/>
    <n v="0"/>
    <s v="索尼音乐官方MV库"/>
    <n v="486906719"/>
    <x v="14160"/>
    <x v="85"/>
    <n v="0"/>
    <x v="42822"/>
    <s v="BV1JJ411e7vu"/>
    <b v="0"/>
    <x v="0"/>
    <x v="0"/>
  </r>
  <r>
    <n v="1428"/>
    <n v="0"/>
    <n v="193"/>
    <x v="100"/>
    <s v="//i0.hdslb.com/bfs/archive/2afcd5830b1b1bf76f4116ce0565727bacfd0eb2.jpg"/>
    <s v=""/>
    <s v=""/>
    <s v=""/>
    <s v="Brenda (Audio) - Maxo Kream"/>
    <n v="0"/>
    <s v="索尼音乐官方MV库"/>
    <n v="486906719"/>
    <x v="14160"/>
    <x v="125"/>
    <n v="0"/>
    <x v="42823"/>
    <s v="BV1JJ411e7tT"/>
    <b v="0"/>
    <x v="0"/>
    <x v="0"/>
  </r>
  <r>
    <n v="1428"/>
    <n v="0"/>
    <n v="193"/>
    <x v="103"/>
    <s v="//i2.hdslb.com/bfs/archive/8b50602ae30c1691aedf8a48fd9063e477a5c7d0.jpg"/>
    <s v=""/>
    <s v=""/>
    <s v=""/>
    <s v="Know Your Enemy (from The Battle Of Mexico City) - Rage Against The Machine"/>
    <n v="0"/>
    <s v="索尼音乐官方MV库"/>
    <n v="486906719"/>
    <x v="14160"/>
    <x v="170"/>
    <n v="0"/>
    <x v="42824"/>
    <s v="BV1QJ411Y7Ke"/>
    <b v="0"/>
    <x v="0"/>
    <x v="0"/>
  </r>
  <r>
    <n v="1428"/>
    <n v="0"/>
    <n v="193"/>
    <x v="36"/>
    <s v="//i2.hdslb.com/bfs/archive/7c319cd58e520bdc021bde760266031a5721a635.jpg"/>
    <s v=""/>
    <s v=""/>
    <s v=""/>
    <s v="Interview (Sessions @ AOL 2012) - Adam Lambert"/>
    <n v="0"/>
    <s v="索尼音乐官方MV库"/>
    <n v="486906719"/>
    <x v="14160"/>
    <x v="156"/>
    <n v="0"/>
    <x v="42825"/>
    <s v="BV1QJ411Y7Ka"/>
    <b v="0"/>
    <x v="0"/>
    <x v="0"/>
  </r>
  <r>
    <n v="1428"/>
    <n v="1"/>
    <n v="193"/>
    <x v="101"/>
    <s v="//i2.hdslb.com/bfs/archive/31326853445030307aad31828730db028bec7855.jpg"/>
    <s v=""/>
    <s v=""/>
    <s v=""/>
    <s v="Crybaby (Live Session) - Paloma Faith"/>
    <n v="0"/>
    <s v="索尼音乐官方MV库"/>
    <n v="486906719"/>
    <x v="14160"/>
    <x v="226"/>
    <n v="0"/>
    <x v="42826"/>
    <s v="BV1QJ411Y7TD"/>
    <b v="0"/>
    <x v="0"/>
    <x v="0"/>
  </r>
  <r>
    <n v="1428"/>
    <n v="0"/>
    <n v="193"/>
    <x v="211"/>
    <s v="//i0.hdslb.com/bfs/archive/e199c1f5764d442606f2cffde9cbb795e68af458.jpg"/>
    <s v=""/>
    <s v=""/>
    <s v=""/>
    <s v="If You Wanna Love Somebody (Graham Norton Performance) - Tom Odell"/>
    <n v="0"/>
    <s v="索尼音乐官方MV库"/>
    <n v="486906719"/>
    <x v="14160"/>
    <x v="161"/>
    <n v="0"/>
    <x v="42827"/>
    <s v="BV1QJ411Y7TC"/>
    <b v="0"/>
    <x v="0"/>
    <x v="0"/>
  </r>
  <r>
    <n v="1428"/>
    <n v="1"/>
    <n v="193"/>
    <x v="106"/>
    <s v="//i2.hdslb.com/bfs/archive/d6af0c913275e5c11c3df7a65a0a51c8bbfa070a.jpg"/>
    <s v=""/>
    <s v=""/>
    <s v=""/>
    <s v="潜入深海里 - 黄湘怡"/>
    <n v="0"/>
    <s v="索尼音乐官方MV库"/>
    <n v="486906719"/>
    <x v="14160"/>
    <x v="53"/>
    <n v="0"/>
    <x v="42828"/>
    <s v="BV1HJ411W7z7"/>
    <b v="0"/>
    <x v="0"/>
    <x v="0"/>
  </r>
  <r>
    <n v="1428"/>
    <n v="0"/>
    <n v="193"/>
    <x v="213"/>
    <s v="//i0.hdslb.com/bfs/archive/792102234b25545b79216816230f591bc3d695d4.jpg"/>
    <s v=""/>
    <s v=""/>
    <s v=""/>
    <s v="Save A Little Love - 群星"/>
    <n v="0"/>
    <s v="索尼音乐官方MV库"/>
    <n v="486906719"/>
    <x v="14160"/>
    <x v="97"/>
    <n v="0"/>
    <x v="42829"/>
    <s v="BV1HJ411W7Bd"/>
    <b v="0"/>
    <x v="0"/>
    <x v="0"/>
  </r>
  <r>
    <n v="1428"/>
    <n v="0"/>
    <n v="193"/>
    <x v="100"/>
    <s v="//i0.hdslb.com/bfs/archive/546a2e7991412a21d7e63e05a0f611d3ff79c47c.jpg"/>
    <s v=""/>
    <s v=""/>
    <s v=""/>
    <s v="Don't Wanna Dance - MØ"/>
    <n v="0"/>
    <s v="索尼音乐官方MV库"/>
    <n v="486906719"/>
    <x v="14160"/>
    <x v="82"/>
    <n v="0"/>
    <x v="42830"/>
    <s v="BV1HJ411W7zN"/>
    <b v="0"/>
    <x v="0"/>
    <x v="0"/>
  </r>
  <r>
    <n v="1428"/>
    <n v="0"/>
    <n v="193"/>
    <x v="100"/>
    <s v="//i0.hdslb.com/bfs/archive/165988f4eae086af865fcb2ec720a299d724f651.jpg"/>
    <s v=""/>
    <s v=""/>
    <s v=""/>
    <s v="Sustained Love - Axel Bower&amp;Duvchi&amp;Esther Kirabo"/>
    <n v="0"/>
    <s v="索尼音乐官方MV库"/>
    <n v="486906719"/>
    <x v="14160"/>
    <x v="121"/>
    <n v="0"/>
    <x v="42831"/>
    <s v="BV1HJ411W76j"/>
    <b v="0"/>
    <x v="0"/>
    <x v="0"/>
  </r>
  <r>
    <n v="1428"/>
    <n v="0"/>
    <n v="193"/>
    <x v="106"/>
    <s v="//i0.hdslb.com/bfs/archive/b6d2205ae7f89641d2fa294a102cf5f983ee1dce.jpg"/>
    <s v=""/>
    <s v=""/>
    <s v=""/>
    <s v="(She's) Sexy And 17 (Version A - No Nipples) - Stray Cats"/>
    <n v="0"/>
    <s v="索尼音乐官方MV库"/>
    <n v="486906719"/>
    <x v="14160"/>
    <x v="225"/>
    <n v="0"/>
    <x v="42832"/>
    <s v="BV1HJ411W76r"/>
    <b v="0"/>
    <x v="0"/>
    <x v="0"/>
  </r>
  <r>
    <n v="1428"/>
    <n v="0"/>
    <n v="193"/>
    <x v="212"/>
    <s v="//i2.hdslb.com/bfs/archive/a00113cb214261457a308ef72c286f080f610b4e.jpg"/>
    <s v=""/>
    <s v=""/>
    <s v=""/>
    <s v="Worried Dream (Live) [Remastered] [Official Audio] - Fleetwood Mac"/>
    <n v="0"/>
    <s v="索尼音乐官方MV库"/>
    <n v="486906719"/>
    <x v="14160"/>
    <x v="791"/>
    <n v="0"/>
    <x v="42833"/>
    <s v="BV1HJ411W7zD"/>
    <b v="0"/>
    <x v="0"/>
    <x v="0"/>
  </r>
  <r>
    <n v="1428"/>
    <n v="1"/>
    <n v="193"/>
    <x v="212"/>
    <s v="//i1.hdslb.com/bfs/archive/c01999ce2213ad0bad525d4422b7f9ea8fc270ec.jpg"/>
    <s v=""/>
    <s v=""/>
    <s v=""/>
    <s v="Fast Car (Official Video) - Tobtok&amp;River"/>
    <n v="0"/>
    <s v="索尼音乐官方MV库"/>
    <n v="486906719"/>
    <x v="14160"/>
    <x v="1"/>
    <n v="0"/>
    <x v="42834"/>
    <s v="BV1HJ411W76K"/>
    <b v="0"/>
    <x v="0"/>
    <x v="0"/>
  </r>
  <r>
    <n v="1428"/>
    <n v="0"/>
    <n v="193"/>
    <x v="213"/>
    <s v="//i2.hdslb.com/bfs/archive/a979914c405ad605f0bd4ce9d0052aea93a56c7c.jpg"/>
    <s v=""/>
    <s v=""/>
    <s v=""/>
    <s v="Dakota (Live at Caribana 2018) - Wildwood Kin"/>
    <n v="0"/>
    <s v="索尼音乐官方MV库"/>
    <n v="486906719"/>
    <x v="14161"/>
    <x v="70"/>
    <n v="0"/>
    <x v="42835"/>
    <s v="BV1JJ411e74t"/>
    <b v="0"/>
    <x v="0"/>
    <x v="0"/>
  </r>
  <r>
    <n v="1428"/>
    <n v="0"/>
    <n v="193"/>
    <x v="212"/>
    <s v="//i2.hdslb.com/bfs/archive/4255dc4f965fa4043cda980ebcbfabbdb214b66e.jpg"/>
    <s v=""/>
    <s v=""/>
    <s v=""/>
    <s v="Money + Love - Arcade Fire"/>
    <n v="0"/>
    <s v="索尼音乐官方MV库"/>
    <n v="486906719"/>
    <x v="14161"/>
    <x v="358"/>
    <n v="0"/>
    <x v="42836"/>
    <s v="BV1JJ411e7bG"/>
    <b v="0"/>
    <x v="0"/>
    <x v="0"/>
  </r>
  <r>
    <n v="1428"/>
    <n v="0"/>
    <n v="193"/>
    <x v="205"/>
    <s v="//i2.hdslb.com/bfs/archive/8e9d84bf09d9f7a62a4ba30910dfcdeee5a663fd.jpg"/>
    <s v=""/>
    <s v=""/>
    <s v=""/>
    <s v="AC/DC - Alex Mofa Gang"/>
    <n v="0"/>
    <s v="索尼音乐官方MV库"/>
    <n v="486906719"/>
    <x v="14161"/>
    <x v="225"/>
    <n v="0"/>
    <x v="42837"/>
    <s v="BV1QJ411Y7KR"/>
    <b v="0"/>
    <x v="0"/>
    <x v="0"/>
  </r>
  <r>
    <n v="1428"/>
    <n v="0"/>
    <n v="193"/>
    <x v="71"/>
    <s v="//i1.hdslb.com/bfs/archive/2e767496315111578133f2ffc96cbbb1365b3f57.jpg"/>
    <s v=""/>
    <s v=""/>
    <s v=""/>
    <s v="Call Me Daddy - PopLord&amp;Lil Baby"/>
    <n v="0"/>
    <s v="索尼音乐官方MV库"/>
    <n v="486906719"/>
    <x v="14161"/>
    <x v="154"/>
    <n v="0"/>
    <x v="42838"/>
    <s v="BV1QJ411Y7TG"/>
    <b v="0"/>
    <x v="0"/>
    <x v="0"/>
  </r>
  <r>
    <n v="1428"/>
    <n v="0"/>
    <n v="193"/>
    <x v="101"/>
    <s v="//i2.hdslb.com/bfs/archive/831cec0777fc04709e71b297f036df13b728c1fd.jpg"/>
    <s v=""/>
    <s v=""/>
    <s v=""/>
    <s v="The Nutcracker, Op. 71: No. 13, Waltz of the Flowers (Audio) - 群星"/>
    <n v="0"/>
    <s v="索尼音乐官方MV库"/>
    <n v="486906719"/>
    <x v="14161"/>
    <x v="389"/>
    <n v="0"/>
    <x v="42839"/>
    <s v="BV1QJ411Y7iL"/>
    <b v="0"/>
    <x v="0"/>
    <x v="0"/>
  </r>
  <r>
    <n v="1429"/>
    <n v="0"/>
    <n v="193"/>
    <x v="213"/>
    <s v="//i0.hdslb.com/bfs/archive/391a5ae39c1b660bb9a8fdfff939b455ede5b479.jpg"/>
    <s v=""/>
    <s v=""/>
    <s v=""/>
    <s v="Don't Worry Bout Me - Zara Larsson"/>
    <n v="0"/>
    <s v="索尼音乐官方MV库"/>
    <n v="486906719"/>
    <x v="14161"/>
    <x v="263"/>
    <n v="0"/>
    <x v="42840"/>
    <s v="BV1QJ411Y7vC"/>
    <b v="0"/>
    <x v="0"/>
    <x v="0"/>
  </r>
  <r>
    <n v="1429"/>
    <n v="0"/>
    <n v="193"/>
    <x v="100"/>
    <s v="//i1.hdslb.com/bfs/archive/eb9af712553cc0801b196ab3de1e5cdafbf5e47c.jpg"/>
    <s v=""/>
    <s v=""/>
    <s v=""/>
    <s v="Sampai Bila (Official Music Video) - Misha Omar"/>
    <n v="0"/>
    <s v="索尼音乐官方MV库"/>
    <n v="486906719"/>
    <x v="14161"/>
    <x v="195"/>
    <n v="0"/>
    <x v="42841"/>
    <s v="BV1HJ411W7rY"/>
    <b v="0"/>
    <x v="0"/>
    <x v="0"/>
  </r>
  <r>
    <n v="1429"/>
    <n v="0"/>
    <n v="193"/>
    <x v="55"/>
    <s v="//i1.hdslb.com/bfs/archive/89c60662526b1391506f9910c85683e5854b34c8.jpg"/>
    <s v=""/>
    <s v=""/>
    <s v=""/>
    <s v="午夜迷迭香 - 孙耀威"/>
    <n v="0"/>
    <s v="索尼音乐官方MV库"/>
    <n v="486906719"/>
    <x v="14161"/>
    <x v="106"/>
    <n v="0"/>
    <x v="42842"/>
    <s v="BV1HJ411W7rD"/>
    <b v="0"/>
    <x v="0"/>
    <x v="0"/>
  </r>
  <r>
    <n v="1429"/>
    <n v="0"/>
    <n v="193"/>
    <x v="214"/>
    <s v="//i0.hdslb.com/bfs/archive/04d31029d91fc700150ef91e4e3bfef1ec434d3e.jpg"/>
    <s v=""/>
    <s v=""/>
    <s v=""/>
    <s v="抹煞我 - 萧闳仁"/>
    <n v="0"/>
    <s v="索尼音乐官方MV库"/>
    <n v="486906719"/>
    <x v="14161"/>
    <x v="211"/>
    <n v="0"/>
    <x v="42843"/>
    <s v="BV1HJ411W76S"/>
    <b v="0"/>
    <x v="0"/>
    <x v="0"/>
  </r>
  <r>
    <n v="1429"/>
    <n v="0"/>
    <n v="193"/>
    <x v="212"/>
    <s v="//i1.hdslb.com/bfs/archive/d78e454ef185be25650f2aa1b4d667ec2e592689.jpg"/>
    <s v=""/>
    <s v=""/>
    <s v=""/>
    <s v="Never Should Have Walked Away (Official Audio) - Craig David"/>
    <n v="0"/>
    <s v="索尼音乐官方MV库"/>
    <n v="486906719"/>
    <x v="14161"/>
    <x v="196"/>
    <n v="0"/>
    <x v="42844"/>
    <s v="BV1HJ411W7rN"/>
    <b v="0"/>
    <x v="0"/>
    <x v="0"/>
  </r>
  <r>
    <n v="1429"/>
    <n v="0"/>
    <n v="193"/>
    <x v="212"/>
    <s v="//i1.hdslb.com/bfs/archive/38b66a4adde5f14d985dc080556ac0dafeba91e5.jpg"/>
    <s v=""/>
    <s v=""/>
    <s v=""/>
    <s v="Better Half of Me (Acoustic) - Tom Walker"/>
    <n v="0"/>
    <s v="索尼音乐官方MV库"/>
    <n v="486906719"/>
    <x v="14161"/>
    <x v="37"/>
    <n v="0"/>
    <x v="42845"/>
    <s v="BV1HJ411W7Yr"/>
    <b v="0"/>
    <x v="0"/>
    <x v="0"/>
  </r>
  <r>
    <n v="1429"/>
    <n v="0"/>
    <n v="193"/>
    <x v="214"/>
    <s v="//i1.hdslb.com/bfs/archive/1fd760c8057c39c39821306f443d1a7435291b3c.jpg"/>
    <s v=""/>
    <s v=""/>
    <s v=""/>
    <s v="Torpor and Spleen - Glenn Richards"/>
    <n v="0"/>
    <s v="索尼音乐官方MV库"/>
    <n v="486906719"/>
    <x v="14161"/>
    <x v="34"/>
    <n v="0"/>
    <x v="42846"/>
    <s v="BV1HJ411W7YU"/>
    <b v="0"/>
    <x v="0"/>
    <x v="0"/>
  </r>
  <r>
    <n v="1429"/>
    <n v="0"/>
    <n v="193"/>
    <x v="214"/>
    <s v="//i1.hdslb.com/bfs/archive/0adb3cb58780675d79dc8e47242816a8ed615313.jpg"/>
    <s v=""/>
    <s v=""/>
    <s v=""/>
    <s v="Just Love - Nova Delai"/>
    <n v="0"/>
    <s v="索尼音乐官方MV库"/>
    <n v="486906719"/>
    <x v="14161"/>
    <x v="101"/>
    <n v="0"/>
    <x v="42847"/>
    <s v="BV1HJ411W7eK"/>
    <b v="0"/>
    <x v="0"/>
    <x v="0"/>
  </r>
  <r>
    <n v="1429"/>
    <n v="0"/>
    <n v="193"/>
    <x v="213"/>
    <s v="//i0.hdslb.com/bfs/archive/80473aa69c234131e4274accb03f84a0e0b0226f.jpg"/>
    <s v=""/>
    <s v=""/>
    <s v=""/>
    <s v="När Det Blåser På Månen (Video) - Kent"/>
    <n v="0"/>
    <s v="索尼音乐官方MV库"/>
    <n v="486906719"/>
    <x v="14161"/>
    <x v="123"/>
    <n v="0"/>
    <x v="42848"/>
    <s v="BV1HJ411W7YP"/>
    <b v="0"/>
    <x v="0"/>
    <x v="0"/>
  </r>
  <r>
    <n v="1429"/>
    <n v="0"/>
    <n v="193"/>
    <x v="213"/>
    <s v="//i2.hdslb.com/bfs/archive/6d0d1c523923edec370ab49d224689a61e0704f6.jpg"/>
    <s v=""/>
    <s v=""/>
    <s v=""/>
    <s v="On and On (Audio) - Wildwood Kin"/>
    <n v="0"/>
    <s v="索尼音乐官方MV库"/>
    <n v="486906719"/>
    <x v="14162"/>
    <x v="0"/>
    <n v="0"/>
    <x v="42849"/>
    <s v="BV1JJ411e7fo"/>
    <b v="0"/>
    <x v="0"/>
    <x v="0"/>
  </r>
  <r>
    <n v="1429"/>
    <n v="0"/>
    <n v="193"/>
    <x v="100"/>
    <s v="//i2.hdslb.com/bfs/archive/8e9de4285779c5730b6ac0570b70bb5f9810cbd0.jpg"/>
    <s v=""/>
    <s v=""/>
    <s v=""/>
    <s v="More &amp; More (Kove Remix) (Audio) - Tom Zanetti&amp;Karen Harding"/>
    <n v="0"/>
    <s v="索尼音乐官方MV库"/>
    <n v="486906719"/>
    <x v="14162"/>
    <x v="99"/>
    <n v="0"/>
    <x v="42850"/>
    <s v="BV1nJ411e7Fn"/>
    <b v="0"/>
    <x v="0"/>
    <x v="0"/>
  </r>
  <r>
    <n v="1429"/>
    <n v="0"/>
    <n v="193"/>
    <x v="214"/>
    <s v="//i2.hdslb.com/bfs/archive/d70c86f42218df74343b95d98aae6361c13ceaae.jpg"/>
    <s v=""/>
    <s v=""/>
    <s v=""/>
    <s v="Crawling Back - PLGRMS"/>
    <n v="0"/>
    <s v="索尼音乐官方MV库"/>
    <n v="486906719"/>
    <x v="14162"/>
    <x v="14"/>
    <n v="0"/>
    <x v="42851"/>
    <s v="BV1QJ411Y7Be"/>
    <b v="0"/>
    <x v="0"/>
    <x v="0"/>
  </r>
  <r>
    <n v="1429"/>
    <n v="0"/>
    <n v="193"/>
    <x v="203"/>
    <s v="//i1.hdslb.com/bfs/archive/90e225c9cab2d2f0c1c83b0cc838dde3f8a2fc0b.jpg"/>
    <s v=""/>
    <s v=""/>
    <s v=""/>
    <s v="CS Lewis - Brooke Fraser"/>
    <n v="0"/>
    <s v="索尼音乐官方MV库"/>
    <n v="486906719"/>
    <x v="14162"/>
    <x v="142"/>
    <n v="0"/>
    <x v="42852"/>
    <s v="BV13J411s75R"/>
    <b v="0"/>
    <x v="0"/>
    <x v="0"/>
  </r>
  <r>
    <n v="1429"/>
    <n v="0"/>
    <n v="193"/>
    <x v="205"/>
    <s v="//i0.hdslb.com/bfs/archive/36d223c861a877fe9bf97d888782d7139da2217e.jpg"/>
    <s v=""/>
    <s v=""/>
    <s v=""/>
    <s v="Autumn Leaves (Audio) - Susan Boyle"/>
    <n v="0"/>
    <s v="索尼音乐官方MV库"/>
    <n v="486906719"/>
    <x v="14162"/>
    <x v="81"/>
    <n v="0"/>
    <x v="42853"/>
    <s v="BV1HJ411W7Yx"/>
    <b v="0"/>
    <x v="0"/>
    <x v="0"/>
  </r>
  <r>
    <n v="1429"/>
    <n v="0"/>
    <n v="193"/>
    <x v="70"/>
    <s v="//i0.hdslb.com/bfs/archive/49a822af801dd44e32cf6d8e2bc9ac54860961ce.jpg"/>
    <s v=""/>
    <s v=""/>
    <s v=""/>
    <s v="Don't Leave Me Lonely (Purple Disco Machine Remix) [Audio] - Mark Ronson&amp;Yebba"/>
    <n v="0"/>
    <s v="索尼音乐官方MV库"/>
    <n v="486906719"/>
    <x v="14162"/>
    <x v="92"/>
    <n v="0"/>
    <x v="42854"/>
    <s v="BV1HJ411W7YY"/>
    <b v="0"/>
    <x v="0"/>
    <x v="0"/>
  </r>
  <r>
    <n v="1429"/>
    <n v="0"/>
    <n v="193"/>
    <x v="214"/>
    <s v="//i0.hdslb.com/bfs/archive/b2e1218d70287da7fa905ae9911b93b24a203847.jpg"/>
    <s v=""/>
    <s v=""/>
    <s v=""/>
    <s v="Bunga Jiwaku (Video Clip) - Yovie &amp; Nuno"/>
    <n v="0"/>
    <s v="索尼音乐官方MV库"/>
    <n v="486906719"/>
    <x v="14162"/>
    <x v="1"/>
    <n v="0"/>
    <x v="42855"/>
    <s v="BV1HJ411W7eZ"/>
    <b v="0"/>
    <x v="0"/>
    <x v="0"/>
  </r>
  <r>
    <n v="1429"/>
    <n v="0"/>
    <n v="193"/>
    <x v="212"/>
    <s v="//i2.hdslb.com/bfs/archive/2f26218b2178c4c057186d5144d02fc399fafadf.jpg"/>
    <s v=""/>
    <s v=""/>
    <s v=""/>
    <s v="Glass Mountain Trust (Official Audio) - Mark Ronson&amp;The Business Intl."/>
    <n v="0"/>
    <s v="索尼音乐官方MV库"/>
    <n v="486906719"/>
    <x v="14162"/>
    <x v="20"/>
    <n v="0"/>
    <x v="42856"/>
    <s v="BV1HJ411W7vw"/>
    <b v="0"/>
    <x v="0"/>
    <x v="0"/>
  </r>
  <r>
    <n v="1429"/>
    <n v="0"/>
    <n v="193"/>
    <x v="95"/>
    <s v="//i0.hdslb.com/bfs/archive/799072fcbe9146cea629df143e907adfce7cdfed.jpg"/>
    <s v=""/>
    <s v=""/>
    <s v=""/>
    <s v="Fall in Love - 4 In Love"/>
    <n v="0"/>
    <s v="索尼音乐官方MV库"/>
    <n v="486906719"/>
    <x v="14162"/>
    <x v="170"/>
    <n v="1"/>
    <x v="42857"/>
    <s v="BV1HJ411W7eY"/>
    <b v="0"/>
    <x v="0"/>
    <x v="0"/>
  </r>
  <r>
    <n v="1429"/>
    <n v="0"/>
    <n v="193"/>
    <x v="100"/>
    <s v="//i1.hdslb.com/bfs/archive/69d3758a8186316424dbec135d5d7825e0a35040.jpg"/>
    <s v=""/>
    <s v=""/>
    <s v=""/>
    <s v="Judas Priest // Defenders Of The Faith // 30th Anniversary Edition // Tom Allom"/>
    <n v="0"/>
    <s v="索尼音乐官方MV库"/>
    <n v="486906719"/>
    <x v="14162"/>
    <x v="15"/>
    <n v="0"/>
    <x v="42858"/>
    <s v="BV1HJ411W7ei"/>
    <b v="0"/>
    <x v="0"/>
    <x v="0"/>
  </r>
  <r>
    <n v="1429"/>
    <n v="0"/>
    <n v="193"/>
    <x v="214"/>
    <s v="//i1.hdslb.com/bfs/archive/a593e900149dacfaf98d93b14c6ddc47ff4d6650.jpg"/>
    <s v=""/>
    <s v=""/>
    <s v=""/>
    <s v="Private Property (Live from the 'Fuel for Life' tour) - Judas Priest"/>
    <n v="0"/>
    <s v="索尼音乐官方MV库"/>
    <n v="486906719"/>
    <x v="14162"/>
    <x v="326"/>
    <n v="0"/>
    <x v="42859"/>
    <s v="BV1HJ411W7vX"/>
    <b v="0"/>
    <x v="0"/>
    <x v="0"/>
  </r>
  <r>
    <n v="1429"/>
    <n v="0"/>
    <n v="193"/>
    <x v="214"/>
    <s v="//i0.hdslb.com/bfs/archive/fdf4451b7054126674c43ad0bdc16ce35ab76f8b.jpg"/>
    <s v=""/>
    <s v=""/>
    <s v=""/>
    <s v="Cruel (Audio) - Glowie"/>
    <n v="0"/>
    <s v="索尼音乐官方MV库"/>
    <n v="486906719"/>
    <x v="14163"/>
    <x v="51"/>
    <n v="0"/>
    <x v="42860"/>
    <s v="BV1JJ411e7fk"/>
    <b v="0"/>
    <x v="0"/>
    <x v="0"/>
  </r>
  <r>
    <n v="1429"/>
    <n v="0"/>
    <n v="193"/>
    <x v="100"/>
    <s v="//i0.hdslb.com/bfs/archive/9ffe567657bbb88031b65745e55ec948bb9e8765.jpg"/>
    <s v=""/>
    <s v=""/>
    <s v=""/>
    <s v="Due West - Kelsey Lu"/>
    <n v="0"/>
    <s v="索尼音乐官方MV库"/>
    <n v="486906719"/>
    <x v="14163"/>
    <x v="115"/>
    <n v="0"/>
    <x v="42861"/>
    <s v="BV1JJ411e7fy"/>
    <b v="0"/>
    <x v="0"/>
    <x v="0"/>
  </r>
  <r>
    <n v="1429"/>
    <n v="0"/>
    <n v="193"/>
    <x v="214"/>
    <s v="//i2.hdslb.com/bfs/archive/dcfd05afb25759d36fdef0d78977ce3fbecff80e.jpg"/>
    <s v=""/>
    <s v=""/>
    <s v=""/>
    <s v="Cigarettes &amp; Lies (Audio) - The Lightning Seeds"/>
    <n v="0"/>
    <s v="索尼音乐官方MV库"/>
    <n v="486906719"/>
    <x v="14163"/>
    <x v="38"/>
    <n v="0"/>
    <x v="42862"/>
    <s v="BV1JJ411e7f2"/>
    <b v="0"/>
    <x v="0"/>
    <x v="0"/>
  </r>
  <r>
    <n v="1429"/>
    <n v="0"/>
    <n v="193"/>
    <x v="69"/>
    <s v="//i2.hdslb.com/bfs/archive/61f384cf0123e861632e7633d0075c54ba336515.jpg"/>
    <s v=""/>
    <s v=""/>
    <s v=""/>
    <s v="Thank You (Skinny Remix) (Audio) - Dido"/>
    <n v="0"/>
    <s v="索尼音乐官方MV库"/>
    <n v="486906719"/>
    <x v="14163"/>
    <x v="18"/>
    <n v="0"/>
    <x v="42863"/>
    <s v="BV1nJ411e7cw"/>
    <b v="0"/>
    <x v="0"/>
    <x v="0"/>
  </r>
  <r>
    <n v="1429"/>
    <n v="0"/>
    <n v="193"/>
    <x v="214"/>
    <s v="//i1.hdslb.com/bfs/archive/16680fffbcd888734495277fe5d1ee2b10183431.jpg"/>
    <s v=""/>
    <s v=""/>
    <s v=""/>
    <s v="The First Noël (Audio) - Richard &amp; Adam&amp;Traditional"/>
    <n v="0"/>
    <s v="索尼音乐官方MV库"/>
    <n v="486906719"/>
    <x v="14163"/>
    <x v="39"/>
    <n v="0"/>
    <x v="42864"/>
    <s v="BV1nJ411e7cn"/>
    <b v="0"/>
    <x v="0"/>
    <x v="0"/>
  </r>
  <r>
    <n v="1429"/>
    <n v="0"/>
    <n v="193"/>
    <x v="205"/>
    <s v="//i1.hdslb.com/bfs/archive/8978b78ffd6cdeeefef154fa6489eced988db962.jpg"/>
    <s v=""/>
    <s v=""/>
    <s v=""/>
    <s v="Blowin' in the Wind (Live at Boston Music Hall, Boston, MA - November 21, 1975 -"/>
    <n v="0"/>
    <s v="索尼音乐官方MV库"/>
    <n v="486906719"/>
    <x v="14163"/>
    <x v="157"/>
    <n v="0"/>
    <x v="42865"/>
    <s v="BV1nJ411e7cH"/>
    <b v="0"/>
    <x v="0"/>
    <x v="0"/>
  </r>
  <r>
    <n v="1429"/>
    <n v="0"/>
    <n v="193"/>
    <x v="203"/>
    <s v="//i2.hdslb.com/bfs/archive/ffb111f611f680e1ef862a12abf65a71f77564a2.jpg"/>
    <s v=""/>
    <s v=""/>
    <s v=""/>
    <s v="The House of the Rising Sun (Audio) - Jess &amp; Matt&amp;Rick Price"/>
    <n v="0"/>
    <s v="索尼音乐官方MV库"/>
    <n v="486906719"/>
    <x v="14163"/>
    <x v="27"/>
    <n v="0"/>
    <x v="42866"/>
    <s v="BV1nJ411e7cL"/>
    <b v="0"/>
    <x v="0"/>
    <x v="0"/>
  </r>
  <r>
    <n v="1429"/>
    <n v="0"/>
    <n v="193"/>
    <x v="100"/>
    <s v="//i1.hdslb.com/bfs/archive/7af28ad4082971cb29b0245afac6e3736d550d09.jpg"/>
    <s v=""/>
    <s v=""/>
    <s v=""/>
    <s v="Whenever Wherever Whatever (Español - Audio) - Maxwell"/>
    <n v="0"/>
    <s v="索尼音乐官方MV库"/>
    <n v="486906719"/>
    <x v="14163"/>
    <x v="4"/>
    <n v="0"/>
    <x v="42867"/>
    <s v="BV1nJ411e7cj"/>
    <b v="0"/>
    <x v="0"/>
    <x v="0"/>
  </r>
  <r>
    <n v="1429"/>
    <n v="0"/>
    <n v="193"/>
    <x v="213"/>
    <s v="//i1.hdslb.com/bfs/archive/aa6fe8aaebdf6c3462f213a75a83fb1593e90d03.jpg"/>
    <s v=""/>
    <s v=""/>
    <s v=""/>
    <s v="Skeletons - MY"/>
    <n v="0"/>
    <s v="索尼音乐官方MV库"/>
    <n v="486906719"/>
    <x v="14163"/>
    <x v="27"/>
    <n v="0"/>
    <x v="42868"/>
    <s v="BV1QJ411Y7qD"/>
    <b v="0"/>
    <x v="0"/>
    <x v="0"/>
  </r>
  <r>
    <n v="1429"/>
    <n v="0"/>
    <n v="193"/>
    <x v="213"/>
    <s v="//i1.hdslb.com/bfs/archive/eaadb40ecec610481fcc89ba24d8ea85d95a61af.jpg"/>
    <s v=""/>
    <s v=""/>
    <s v=""/>
    <s v="Say a Prayer (Chakapella Edit [Audio]) - TIEKS&amp;Chaka Khan"/>
    <n v="0"/>
    <s v="索尼音乐官方MV库"/>
    <n v="486906719"/>
    <x v="14163"/>
    <x v="92"/>
    <n v="0"/>
    <x v="42869"/>
    <s v="BV1QJ411Y7BX"/>
    <b v="0"/>
    <x v="0"/>
    <x v="0"/>
  </r>
  <r>
    <n v="1430"/>
    <n v="0"/>
    <n v="193"/>
    <x v="214"/>
    <s v="//i0.hdslb.com/bfs/archive/8298842d8daecaacd5ee73d38c108c128743480f.jpg"/>
    <s v=""/>
    <s v=""/>
    <s v=""/>
    <s v="Thomas Is a Killer (Audio) - Bad Sounds"/>
    <n v="0"/>
    <s v="索尼音乐官方MV库"/>
    <n v="486906719"/>
    <x v="14163"/>
    <x v="202"/>
    <n v="0"/>
    <x v="42870"/>
    <s v="BV1QJ411Y7B9"/>
    <b v="0"/>
    <x v="0"/>
    <x v="0"/>
  </r>
  <r>
    <n v="1430"/>
    <n v="0"/>
    <n v="193"/>
    <x v="214"/>
    <s v="//i1.hdslb.com/bfs/archive/a3999b07e65c98258c79bf1380321d7bb531bddb.jpg"/>
    <s v=""/>
    <s v=""/>
    <s v=""/>
    <s v="No Chorus (Audio) - Yungen"/>
    <n v="0"/>
    <s v="索尼音乐官方MV库"/>
    <n v="486906719"/>
    <x v="14163"/>
    <x v="34"/>
    <n v="0"/>
    <x v="42871"/>
    <s v="BV1QJ411Y7zM"/>
    <b v="0"/>
    <x v="0"/>
    <x v="0"/>
  </r>
  <r>
    <n v="1430"/>
    <n v="0"/>
    <n v="193"/>
    <x v="100"/>
    <s v="//i0.hdslb.com/bfs/archive/b7c918c9a4d8ca183ea9cbd5d9226335fd295896.jpg"/>
    <s v=""/>
    <s v=""/>
    <s v=""/>
    <s v="Broken Heart (Live at the Royal Albert Hall) [Official Audio] - Spiritualized"/>
    <n v="0"/>
    <s v="索尼音乐官方MV库"/>
    <n v="486906719"/>
    <x v="14163"/>
    <x v="169"/>
    <n v="0"/>
    <x v="42872"/>
    <s v="BV1QJ411Y7zu"/>
    <b v="0"/>
    <x v="0"/>
    <x v="0"/>
  </r>
  <r>
    <n v="1430"/>
    <n v="0"/>
    <n v="193"/>
    <x v="213"/>
    <s v="//i0.hdslb.com/bfs/archive/ede8a618ae6f642fd42596dba2b84256ac7fdc71.jpg"/>
    <s v=""/>
    <s v=""/>
    <s v=""/>
    <s v="Clementine - Westlife"/>
    <n v="0"/>
    <s v="索尼音乐官方MV库"/>
    <n v="486906719"/>
    <x v="14163"/>
    <x v="47"/>
    <n v="0"/>
    <x v="42873"/>
    <s v="BV1QJ411Y7z3"/>
    <b v="0"/>
    <x v="0"/>
    <x v="0"/>
  </r>
  <r>
    <n v="1430"/>
    <n v="0"/>
    <n v="193"/>
    <x v="70"/>
    <s v="//i1.hdslb.com/bfs/archive/a61e13f4e153c98a5b71f05b918c9f50a247a601.jpg"/>
    <s v=""/>
    <s v=""/>
    <s v=""/>
    <s v="Billy Don't Fall (Video) - Terence Trent D'Arby"/>
    <n v="0"/>
    <s v="索尼音乐官方MV库"/>
    <n v="486906719"/>
    <x v="14163"/>
    <x v="123"/>
    <n v="0"/>
    <x v="42874"/>
    <s v="BV13J411s7yF"/>
    <b v="0"/>
    <x v="0"/>
    <x v="0"/>
  </r>
  <r>
    <n v="1430"/>
    <n v="0"/>
    <n v="193"/>
    <x v="214"/>
    <s v="//i2.hdslb.com/bfs/archive/d4154136abc847377b8fb1b06eb83f52a7c2a89b.jpg"/>
    <s v=""/>
    <s v=""/>
    <s v=""/>
    <s v="Oblivion - Henriette Haubjerg"/>
    <n v="0"/>
    <s v="索尼音乐官方MV库"/>
    <n v="486906719"/>
    <x v="14163"/>
    <x v="225"/>
    <n v="0"/>
    <x v="42875"/>
    <s v="BV13J411s71P"/>
    <b v="0"/>
    <x v="0"/>
    <x v="0"/>
  </r>
  <r>
    <n v="1430"/>
    <n v="0"/>
    <n v="193"/>
    <x v="214"/>
    <s v="//i2.hdslb.com/bfs/archive/a1f33c7ae5cb6fbda9318a37748e26149be57e50.jpg"/>
    <s v=""/>
    <s v=""/>
    <s v=""/>
    <s v="Boom and Bust (Official Video) - Bielfield"/>
    <n v="0"/>
    <s v="索尼音乐官方MV库"/>
    <n v="486906719"/>
    <x v="14163"/>
    <x v="18"/>
    <n v="0"/>
    <x v="42876"/>
    <s v="BV13J411s7yM"/>
    <b v="0"/>
    <x v="0"/>
    <x v="0"/>
  </r>
  <r>
    <n v="1430"/>
    <n v="2"/>
    <n v="193"/>
    <x v="354"/>
    <s v="//i1.hdslb.com/bfs/archive/48b0eace2b4ed4cd2eae2db04072c165fe834623.jpg"/>
    <s v=""/>
    <s v=""/>
    <s v=""/>
    <s v="下沙 - 游鸿明"/>
    <n v="0"/>
    <s v="索尼音乐官方MV库"/>
    <n v="486906719"/>
    <x v="14163"/>
    <x v="371"/>
    <n v="0"/>
    <x v="42877"/>
    <s v="BV1HJ411W7iG"/>
    <b v="0"/>
    <x v="0"/>
    <x v="0"/>
  </r>
  <r>
    <n v="1430"/>
    <n v="0"/>
    <n v="193"/>
    <x v="70"/>
    <s v="//i0.hdslb.com/bfs/archive/27753bef060e9a4459819e7facda201af3126754.jpg"/>
    <s v=""/>
    <s v=""/>
    <s v=""/>
    <s v="Deep Blue (Official Video) - Oceans"/>
    <n v="0"/>
    <s v="索尼音乐官方MV库"/>
    <n v="486906719"/>
    <x v="14163"/>
    <x v="35"/>
    <n v="0"/>
    <x v="42878"/>
    <s v="BV1HJ411W7i7"/>
    <b v="0"/>
    <x v="0"/>
    <x v="0"/>
  </r>
  <r>
    <n v="1430"/>
    <n v="0"/>
    <n v="193"/>
    <x v="214"/>
    <s v="//i1.hdslb.com/bfs/archive/b853de883b6ae9974df7436a65d1d46ee69f79a2.jpg"/>
    <s v=""/>
    <s v=""/>
    <s v=""/>
    <s v="The Heights - Brinck"/>
    <n v="0"/>
    <s v="索尼音乐官方MV库"/>
    <n v="486906719"/>
    <x v="14163"/>
    <x v="69"/>
    <n v="0"/>
    <x v="42879"/>
    <s v="BV1HJ411W7vs"/>
    <b v="0"/>
    <x v="0"/>
    <x v="0"/>
  </r>
  <r>
    <n v="1430"/>
    <n v="0"/>
    <n v="193"/>
    <x v="211"/>
    <s v="//i2.hdslb.com/bfs/archive/6a68a60a9e396ad31e2d66617e36d1f62e129849.jpg"/>
    <s v=""/>
    <s v=""/>
    <s v=""/>
    <s v="Happiness Is a Worn Pun - Super Furry Animals"/>
    <n v="0"/>
    <s v="索尼音乐官方MV库"/>
    <n v="486906719"/>
    <x v="14163"/>
    <x v="319"/>
    <n v="0"/>
    <x v="42880"/>
    <s v="BV1HJ411W7v2"/>
    <b v="0"/>
    <x v="0"/>
    <x v="0"/>
  </r>
  <r>
    <n v="1430"/>
    <n v="0"/>
    <n v="193"/>
    <x v="213"/>
    <s v="//i1.hdslb.com/bfs/archive/f0ecd75ee5fda1c6fcd5975918486df9fefe447e.jpg"/>
    <s v=""/>
    <s v=""/>
    <s v=""/>
    <s v="Stop! (Music Video) - Aliff Aziz"/>
    <n v="0"/>
    <s v="索尼音乐官方MV库"/>
    <n v="486906719"/>
    <x v="14163"/>
    <x v="48"/>
    <n v="0"/>
    <x v="42881"/>
    <s v="BV1HJ411W7io"/>
    <b v="0"/>
    <x v="0"/>
    <x v="0"/>
  </r>
  <r>
    <n v="1430"/>
    <n v="0"/>
    <n v="193"/>
    <x v="100"/>
    <s v="//i1.hdslb.com/bfs/archive/d02e94a2db9a35ed831ea62fa9a16fed66991d85.jpg"/>
    <s v=""/>
    <s v=""/>
    <s v=""/>
    <s v="Lose Your Mind - Kodaline"/>
    <n v="0"/>
    <s v="索尼音乐官方MV库"/>
    <n v="486906719"/>
    <x v="14163"/>
    <x v="142"/>
    <n v="0"/>
    <x v="42882"/>
    <s v="BV1HJ411W7qE"/>
    <b v="0"/>
    <x v="0"/>
    <x v="0"/>
  </r>
  <r>
    <n v="1430"/>
    <n v="0"/>
    <n v="193"/>
    <x v="100"/>
    <s v="//i0.hdslb.com/bfs/archive/b7c7ba745d762f7da5ae0a5e2dcbcefea2dc776f.jpg"/>
    <s v=""/>
    <s v=""/>
    <s v=""/>
    <s v="Loverboy (Official Video) - Billy Ocean"/>
    <n v="0"/>
    <s v="索尼音乐官方MV库"/>
    <n v="486906719"/>
    <x v="14163"/>
    <x v="102"/>
    <n v="0"/>
    <x v="42883"/>
    <s v="BV1HJ411W7ix"/>
    <b v="0"/>
    <x v="0"/>
    <x v="0"/>
  </r>
  <r>
    <n v="1430"/>
    <n v="0"/>
    <n v="193"/>
    <x v="214"/>
    <s v="//i2.hdslb.com/bfs/archive/76627e5d5e35c95f4687e666ee9b58f0d61d3525.jpg"/>
    <s v=""/>
    <s v=""/>
    <s v=""/>
    <s v="Genom Tid Och Rum (Video) - Joakim Niels"/>
    <n v="0"/>
    <s v="索尼音乐官方MV库"/>
    <n v="486906719"/>
    <x v="14163"/>
    <x v="207"/>
    <n v="0"/>
    <x v="42884"/>
    <s v="BV1HJ411W7iC"/>
    <b v="0"/>
    <x v="0"/>
    <x v="0"/>
  </r>
  <r>
    <n v="1430"/>
    <n v="1"/>
    <n v="193"/>
    <x v="77"/>
    <s v="//i0.hdslb.com/bfs/archive/2d21a58a4d741adacb95a91d7cbd1db314e150d8.jpg"/>
    <s v=""/>
    <s v=""/>
    <s v=""/>
    <s v="BROWN SKIN GIRL - Blue Ivy&amp;SAINt JHN&amp;Beyoncé&amp;WizKid"/>
    <n v="0"/>
    <s v="索尼音乐官方MV库"/>
    <n v="486906719"/>
    <x v="14164"/>
    <x v="65"/>
    <n v="0"/>
    <x v="42885"/>
    <s v="BV1JJ411e7Rg"/>
    <b v="0"/>
    <x v="0"/>
    <x v="0"/>
  </r>
  <r>
    <n v="1430"/>
    <n v="0"/>
    <n v="193"/>
    <x v="213"/>
    <s v="//i1.hdslb.com/bfs/archive/f949719353bdedbcb65069ff3d8ad8a843f11749.jpg"/>
    <s v=""/>
    <s v=""/>
    <s v=""/>
    <s v="Heaven By Your Side (Audio) - A1"/>
    <n v="0"/>
    <s v="索尼音乐官方MV库"/>
    <n v="486906719"/>
    <x v="14164"/>
    <x v="202"/>
    <n v="0"/>
    <x v="42886"/>
    <s v="BV1QJ411Y7hh"/>
    <b v="0"/>
    <x v="0"/>
    <x v="0"/>
  </r>
  <r>
    <n v="1430"/>
    <n v="0"/>
    <n v="193"/>
    <x v="214"/>
    <s v="//i1.hdslb.com/bfs/archive/77390333d04aa19255082480f8554a4cce71cae1.jpg"/>
    <s v=""/>
    <s v=""/>
    <s v=""/>
    <s v="Hollywood Friends - Jesse"/>
    <n v="0"/>
    <s v="索尼音乐官方MV库"/>
    <n v="486906719"/>
    <x v="14164"/>
    <x v="91"/>
    <n v="0"/>
    <x v="42887"/>
    <s v="BV1QJ411Y7hr"/>
    <b v="0"/>
    <x v="0"/>
    <x v="0"/>
  </r>
  <r>
    <n v="1430"/>
    <n v="0"/>
    <n v="193"/>
    <x v="213"/>
    <s v="//i1.hdslb.com/bfs/archive/6a6d9c68e259ffb02ae37459beb5260fb97bc950.jpg"/>
    <s v=""/>
    <s v=""/>
    <s v=""/>
    <s v="No Less Violent (Audio) - Bury Tomorrow"/>
    <n v="0"/>
    <s v="索尼音乐官方MV库"/>
    <n v="486906719"/>
    <x v="14164"/>
    <x v="154"/>
    <n v="0"/>
    <x v="42888"/>
    <s v="BV1QJ411Y7hR"/>
    <b v="0"/>
    <x v="0"/>
    <x v="0"/>
  </r>
  <r>
    <n v="1430"/>
    <n v="0"/>
    <n v="193"/>
    <x v="213"/>
    <s v="//i2.hdslb.com/bfs/archive/3467c421739d97867605dd72d3426f14f4816397.jpg"/>
    <s v=""/>
    <s v=""/>
    <s v=""/>
    <s v="Stay High (Official Video) - Brittany Howard"/>
    <n v="0"/>
    <s v="索尼音乐官方MV库"/>
    <n v="486906719"/>
    <x v="14164"/>
    <x v="37"/>
    <n v="0"/>
    <x v="42889"/>
    <s v="BV1HJ411W7iU"/>
    <b v="0"/>
    <x v="0"/>
    <x v="0"/>
  </r>
  <r>
    <n v="1430"/>
    <n v="0"/>
    <n v="193"/>
    <x v="213"/>
    <s v="//i0.hdslb.com/bfs/archive/dfb477e73c24435f7b7b78749d00b710744bf875.jpg"/>
    <s v=""/>
    <s v=""/>
    <s v=""/>
    <s v="Only For The Young - Owen Paul"/>
    <n v="0"/>
    <s v="索尼音乐官方MV库"/>
    <n v="486906719"/>
    <x v="14164"/>
    <x v="26"/>
    <n v="0"/>
    <x v="42890"/>
    <s v="BV1HJ411W7bt"/>
    <b v="0"/>
    <x v="0"/>
    <x v="0"/>
  </r>
  <r>
    <n v="1430"/>
    <n v="0"/>
    <n v="193"/>
    <x v="213"/>
    <s v="//i2.hdslb.com/bfs/archive/2c0d5721b5c377605a01466d7b71fd299195e046.jpg"/>
    <s v=""/>
    <s v=""/>
    <s v=""/>
    <s v="Northern Touch - Rascalz&amp;Kardinal Offishall&amp;Thrust&amp;Choclair&amp;Checkmate"/>
    <n v="0"/>
    <s v="索尼音乐官方MV库"/>
    <n v="486906719"/>
    <x v="14164"/>
    <x v="132"/>
    <n v="0"/>
    <x v="42891"/>
    <s v="BV1HJ411W7bk"/>
    <b v="0"/>
    <x v="0"/>
    <x v="0"/>
  </r>
  <r>
    <n v="1430"/>
    <n v="0"/>
    <n v="193"/>
    <x v="100"/>
    <s v="//i0.hdslb.com/bfs/archive/e5e8d9db88229dc1326f4ca16b4eedeb4d81daad.jpg"/>
    <s v=""/>
    <s v=""/>
    <s v=""/>
    <s v="一点四十八分 - 脱拉库"/>
    <n v="0"/>
    <s v="索尼音乐官方MV库"/>
    <n v="486906719"/>
    <x v="14164"/>
    <x v="110"/>
    <n v="0"/>
    <x v="42892"/>
    <s v="BV1HJ411W7tS"/>
    <b v="0"/>
    <x v="0"/>
    <x v="0"/>
  </r>
  <r>
    <n v="1430"/>
    <n v="0"/>
    <n v="193"/>
    <x v="214"/>
    <s v="//i2.hdslb.com/bfs/archive/a25d3977ec7a10e551a13e74a6253d22e072c97e.jpg"/>
    <s v=""/>
    <s v=""/>
    <s v=""/>
    <s v="Follow Baby (Behind the Scenes) - Peace"/>
    <n v="0"/>
    <s v="索尼音乐官方MV库"/>
    <n v="486906719"/>
    <x v="14164"/>
    <x v="18"/>
    <n v="0"/>
    <x v="42893"/>
    <s v="BV1HJ411W78p"/>
    <b v="0"/>
    <x v="0"/>
    <x v="0"/>
  </r>
  <r>
    <n v="1430"/>
    <n v="0"/>
    <n v="193"/>
    <x v="214"/>
    <s v="//i0.hdslb.com/bfs/archive/ca1d5f547fc1340f90b6f068e39056ba66bdb6e7.jpg"/>
    <s v=""/>
    <s v=""/>
    <s v=""/>
    <s v="Pure Massacre (Australian Version) - Silverchair"/>
    <n v="0"/>
    <s v="索尼音乐官方MV库"/>
    <n v="486906719"/>
    <x v="14164"/>
    <x v="111"/>
    <n v="0"/>
    <x v="42894"/>
    <s v="BV1HJ411W784"/>
    <b v="0"/>
    <x v="0"/>
    <x v="0"/>
  </r>
  <r>
    <n v="1430"/>
    <n v="0"/>
    <n v="193"/>
    <x v="212"/>
    <s v="//i0.hdslb.com/bfs/archive/e17d874ffc799be49dd3a43988960b8de4f81d3d.jpg"/>
    <s v=""/>
    <s v=""/>
    <s v=""/>
    <s v="It Ain't Right (Official Video) - Hannah V&amp;Louise LaBelle"/>
    <n v="0"/>
    <s v="索尼音乐官方MV库"/>
    <n v="486906719"/>
    <x v="14164"/>
    <x v="195"/>
    <n v="0"/>
    <x v="42895"/>
    <s v="BV1HJ411W78m"/>
    <b v="0"/>
    <x v="0"/>
    <x v="0"/>
  </r>
  <r>
    <n v="1430"/>
    <n v="0"/>
    <n v="193"/>
    <x v="101"/>
    <s v="//i1.hdslb.com/bfs/archive/7d910c4630831e9b7052b27de68b3544a2ed95b9.jpg"/>
    <s v=""/>
    <s v=""/>
    <s v=""/>
    <s v="Rearrange (Live at RAK) - Miles Kane"/>
    <n v="0"/>
    <s v="索尼音乐官方MV库"/>
    <n v="486906719"/>
    <x v="14164"/>
    <x v="7"/>
    <n v="0"/>
    <x v="42896"/>
    <s v="BV1HJ411W7bm"/>
    <b v="0"/>
    <x v="0"/>
    <x v="0"/>
  </r>
  <r>
    <n v="1430"/>
    <n v="0"/>
    <n v="193"/>
    <x v="100"/>
    <s v="//i0.hdslb.com/bfs/archive/c610963dc2ec83f91d3eb323a82f5098768319d3.jpg"/>
    <s v=""/>
    <s v=""/>
    <s v=""/>
    <s v="Live in Dublin (Behind the Scenes) - Kodaline"/>
    <n v="0"/>
    <s v="索尼音乐官方MV库"/>
    <n v="486906719"/>
    <x v="14165"/>
    <x v="4"/>
    <n v="0"/>
    <x v="42897"/>
    <s v="BV1JJ411e7dz"/>
    <b v="0"/>
    <x v="0"/>
    <x v="0"/>
  </r>
  <r>
    <n v="1430"/>
    <n v="0"/>
    <n v="193"/>
    <x v="213"/>
    <s v="//i0.hdslb.com/bfs/archive/a11e79bc08130a2066382646edbe870f677e987a.jpg"/>
    <s v=""/>
    <s v=""/>
    <s v=""/>
    <s v="Worth the Weight - Jidenna&amp;Seun Kuti"/>
    <n v="0"/>
    <s v="索尼音乐官方MV库"/>
    <n v="486906719"/>
    <x v="14165"/>
    <x v="35"/>
    <n v="0"/>
    <x v="42898"/>
    <s v="BV1JJ411e7ZT"/>
    <b v="0"/>
    <x v="0"/>
    <x v="0"/>
  </r>
  <r>
    <n v="1430"/>
    <n v="0"/>
    <n v="193"/>
    <x v="70"/>
    <s v="//i1.hdslb.com/bfs/archive/85fa9e668b1bf048f5d2de04efe08d94405d6e68.jpg"/>
    <s v=""/>
    <s v=""/>
    <s v=""/>
    <s v="Unbreakable (The Number Ones Tour '05) - Westlife"/>
    <n v="0"/>
    <s v="索尼音乐官方MV库"/>
    <n v="486906719"/>
    <x v="14165"/>
    <x v="185"/>
    <n v="0"/>
    <x v="42899"/>
    <s v="BV1QJ411Y7Yy"/>
    <b v="0"/>
    <x v="0"/>
    <x v="0"/>
  </r>
  <r>
    <n v="1431"/>
    <n v="0"/>
    <n v="193"/>
    <x v="214"/>
    <s v="//i1.hdslb.com/bfs/archive/53fc59c15ce6360a07bbc9a3ddadeba865618f9e.jpg"/>
    <s v=""/>
    <s v=""/>
    <s v=""/>
    <s v="Dark Reverie (lyric video) - Queensrÿche"/>
    <n v="0"/>
    <s v="索尼音乐官方MV库"/>
    <n v="486906719"/>
    <x v="14165"/>
    <x v="100"/>
    <n v="0"/>
    <x v="42900"/>
    <s v="BV1QJ411Y7eg"/>
    <b v="0"/>
    <x v="0"/>
    <x v="0"/>
  </r>
  <r>
    <n v="1431"/>
    <n v="0"/>
    <n v="193"/>
    <x v="213"/>
    <s v="//i2.hdslb.com/bfs/archive/0310f069b2552bcdf6d553f85315f5997012dc74.jpg"/>
    <s v=""/>
    <s v=""/>
    <s v=""/>
    <s v="Love Scenes (Live at Birmingham Symphony Hall 1992) - Beverley Craven"/>
    <n v="0"/>
    <s v="索尼音乐官方MV库"/>
    <n v="486906719"/>
    <x v="14165"/>
    <x v="199"/>
    <n v="0"/>
    <x v="42901"/>
    <s v="BV1QJ411Y7Yb"/>
    <b v="0"/>
    <x v="0"/>
    <x v="0"/>
  </r>
  <r>
    <n v="1431"/>
    <n v="0"/>
    <n v="193"/>
    <x v="48"/>
    <s v="//i1.hdslb.com/bfs/archive/2b4005f644e2c5dbd988c003fa267a855ef22759.jpg"/>
    <s v=""/>
    <s v=""/>
    <s v=""/>
    <s v="Secrets - Becky G"/>
    <n v="0"/>
    <s v="索尼音乐官方MV库"/>
    <n v="486906719"/>
    <x v="14165"/>
    <x v="177"/>
    <n v="0"/>
    <x v="42902"/>
    <s v="BV1QJ411Y7eD"/>
    <b v="0"/>
    <x v="0"/>
    <x v="0"/>
  </r>
  <r>
    <n v="1431"/>
    <n v="0"/>
    <n v="193"/>
    <x v="103"/>
    <s v="//i0.hdslb.com/bfs/archive/b91d7a1f2d94a454f8f63138d94ddd869e607188.jpg"/>
    <s v=""/>
    <s v=""/>
    <s v=""/>
    <s v="你休想 - 4 In Love"/>
    <n v="0"/>
    <s v="索尼音乐官方MV库"/>
    <n v="486906719"/>
    <x v="14165"/>
    <x v="161"/>
    <n v="0"/>
    <x v="42903"/>
    <s v="BV1HJ411W7hx"/>
    <b v="0"/>
    <x v="0"/>
    <x v="0"/>
  </r>
  <r>
    <n v="1431"/>
    <n v="0"/>
    <n v="193"/>
    <x v="100"/>
    <s v="//i2.hdslb.com/bfs/archive/0cd7b6f637a30bcc08666d1fb8ce9df98cd24bed.jpg"/>
    <s v=""/>
    <s v=""/>
    <s v=""/>
    <s v="Light My Fire - Jack Pack"/>
    <n v="0"/>
    <s v="索尼音乐官方MV库"/>
    <n v="486906719"/>
    <x v="14165"/>
    <x v="40"/>
    <n v="0"/>
    <x v="42904"/>
    <s v="BV1HJ411W7hi"/>
    <b v="0"/>
    <x v="0"/>
    <x v="0"/>
  </r>
  <r>
    <n v="1431"/>
    <n v="0"/>
    <n v="193"/>
    <x v="211"/>
    <s v="//i2.hdslb.com/bfs/archive/8bc142a6b6151e7459538bfe1ae46c8bde5b1ed2.jpg"/>
    <s v=""/>
    <s v=""/>
    <s v=""/>
    <s v="I Owe You Nothing (Top of the Pops 1988) - Bros"/>
    <n v="0"/>
    <s v="索尼音乐官方MV库"/>
    <n v="486906719"/>
    <x v="14165"/>
    <x v="35"/>
    <n v="0"/>
    <x v="42905"/>
    <s v="BV1HJ411W7hD"/>
    <b v="0"/>
    <x v="0"/>
    <x v="0"/>
  </r>
  <r>
    <n v="1431"/>
    <n v="0"/>
    <n v="193"/>
    <x v="212"/>
    <s v="//i1.hdslb.com/bfs/archive/e6ef51cdb78b8933c1f5c28c20f95de05df27e81.jpg"/>
    <s v=""/>
    <s v=""/>
    <s v=""/>
    <s v="I'm Bored - Iggy Pop"/>
    <n v="0"/>
    <s v="索尼音乐官方MV库"/>
    <n v="486906719"/>
    <x v="14165"/>
    <x v="157"/>
    <n v="0"/>
    <x v="42906"/>
    <s v="BV1HJ411W7aq"/>
    <b v="0"/>
    <x v="0"/>
    <x v="0"/>
  </r>
  <r>
    <n v="1431"/>
    <n v="1"/>
    <n v="193"/>
    <x v="79"/>
    <s v="//i0.hdslb.com/bfs/archive/caf1a6baa7b2f086bb25d4934c06c6b36a6a5801.jpg"/>
    <s v=""/>
    <s v=""/>
    <s v=""/>
    <s v="等 - 黄湘怡"/>
    <n v="0"/>
    <s v="索尼音乐官方MV库"/>
    <n v="486906719"/>
    <x v="14165"/>
    <x v="1"/>
    <n v="0"/>
    <x v="42907"/>
    <s v="BV1HJ411W7ak"/>
    <b v="0"/>
    <x v="0"/>
    <x v="0"/>
  </r>
  <r>
    <n v="1431"/>
    <n v="0"/>
    <n v="193"/>
    <x v="77"/>
    <s v="//i2.hdslb.com/bfs/archive/75d24f0e6a674b023898bd6284a719fb3f892794.jpg"/>
    <s v=""/>
    <s v=""/>
    <s v=""/>
    <s v="What Do You Want to Make Those Eyes at Me For? - Shakin' Stevens"/>
    <n v="0"/>
    <s v="索尼音乐官方MV库"/>
    <n v="486906719"/>
    <x v="14165"/>
    <x v="217"/>
    <n v="0"/>
    <x v="42908"/>
    <s v="BV1HJ411W7YA"/>
    <b v="0"/>
    <x v="0"/>
    <x v="0"/>
  </r>
  <r>
    <n v="1431"/>
    <n v="0"/>
    <n v="193"/>
    <x v="69"/>
    <s v="//i2.hdslb.com/bfs/archive/d45a155213998b239ef3e0be264a3f89e1263a58.jpg"/>
    <s v=""/>
    <s v=""/>
    <s v=""/>
    <s v="Little Drummer Boy (Official Audio) - Susan Boyle&amp;The Overtones"/>
    <n v="0"/>
    <s v="索尼音乐官方MV库"/>
    <n v="486906719"/>
    <x v="14165"/>
    <x v="14"/>
    <n v="0"/>
    <x v="42909"/>
    <s v="BV1HJ411W7aJ"/>
    <b v="0"/>
    <x v="0"/>
    <x v="0"/>
  </r>
  <r>
    <n v="1431"/>
    <n v="0"/>
    <n v="193"/>
    <x v="213"/>
    <s v="//i0.hdslb.com/bfs/archive/79246afcdc3e06792b15c94d73a886282f913c15.jpg"/>
    <s v=""/>
    <s v=""/>
    <s v=""/>
    <s v="Stacy - Quinn XCII"/>
    <n v="0"/>
    <s v="索尼音乐官方MV库"/>
    <n v="486906719"/>
    <x v="14166"/>
    <x v="56"/>
    <n v="0"/>
    <x v="42910"/>
    <s v="BV1JJ411e7Zo"/>
    <b v="0"/>
    <x v="0"/>
    <x v="0"/>
  </r>
  <r>
    <n v="1431"/>
    <n v="0"/>
    <n v="193"/>
    <x v="213"/>
    <s v="//i2.hdslb.com/bfs/archive/d203b1765afa65cd8a747f761667f52606e8f74f.jpg"/>
    <s v=""/>
    <s v=""/>
    <s v=""/>
    <s v="We Four Girls Are Here to Stay Documentary (Part 2) - B*Witched"/>
    <n v="0"/>
    <s v="索尼音乐官方MV库"/>
    <n v="486906719"/>
    <x v="14166"/>
    <x v="104"/>
    <n v="0"/>
    <x v="42911"/>
    <s v="BV1JJ411e7Dj"/>
    <b v="0"/>
    <x v="0"/>
    <x v="0"/>
  </r>
  <r>
    <n v="1431"/>
    <n v="0"/>
    <n v="193"/>
    <x v="214"/>
    <s v="//i2.hdslb.com/bfs/archive/8bcc6fc283afa102ab13e08952ddd908b7da7b32.jpg"/>
    <s v=""/>
    <s v=""/>
    <s v=""/>
    <s v="17 - MK"/>
    <n v="0"/>
    <s v="索尼音乐官方MV库"/>
    <n v="486906719"/>
    <x v="14166"/>
    <x v="75"/>
    <n v="0"/>
    <x v="42912"/>
    <s v="BV1QJ411Y74g"/>
    <b v="0"/>
    <x v="0"/>
    <x v="0"/>
  </r>
  <r>
    <n v="1431"/>
    <n v="1"/>
    <n v="193"/>
    <x v="205"/>
    <s v="//i1.hdslb.com/bfs/archive/196a3e2eaf9e4cdfb80c442f4f41d46b20e9aa6e.jpg"/>
    <s v=""/>
    <s v=""/>
    <s v=""/>
    <s v="The Way It Is (Live at Town Hall, New York City, 2004) - 群星"/>
    <n v="0"/>
    <s v="索尼音乐官方MV库"/>
    <n v="486906719"/>
    <x v="14166"/>
    <x v="580"/>
    <n v="0"/>
    <x v="42913"/>
    <s v="BV1QJ411Y74P"/>
    <b v="0"/>
    <x v="0"/>
    <x v="0"/>
  </r>
  <r>
    <n v="1431"/>
    <n v="0"/>
    <n v="193"/>
    <x v="212"/>
    <s v="//i1.hdslb.com/bfs/archive/25d17ae01edcb79977d4191f76da31b752df2e69.jpg"/>
    <s v=""/>
    <s v=""/>
    <s v=""/>
    <s v="Trophy - Madi Banja&amp;Imenella"/>
    <n v="0"/>
    <s v="索尼音乐官方MV库"/>
    <n v="486906719"/>
    <x v="14166"/>
    <x v="125"/>
    <n v="0"/>
    <x v="42914"/>
    <s v="BV1HJ411W7ax"/>
    <b v="0"/>
    <x v="0"/>
    <x v="0"/>
  </r>
  <r>
    <n v="1431"/>
    <n v="0"/>
    <n v="193"/>
    <x v="106"/>
    <s v="//i0.hdslb.com/bfs/archive/809879d96232ce3d46b5269249b24f6516f38396.jpg"/>
    <s v=""/>
    <s v=""/>
    <s v=""/>
    <s v="Chiribi (Live US Tour '90) - Gipsy Kings"/>
    <n v="0"/>
    <s v="索尼音乐官方MV库"/>
    <n v="486906719"/>
    <x v="14166"/>
    <x v="252"/>
    <n v="0"/>
    <x v="42915"/>
    <s v="BV1HJ411W7Wf"/>
    <b v="0"/>
    <x v="0"/>
    <x v="0"/>
  </r>
  <r>
    <n v="1431"/>
    <n v="0"/>
    <n v="193"/>
    <x v="205"/>
    <s v="//i0.hdslb.com/bfs/archive/f93dfd385f03d996ae7fd63bfbfc5daedf653f82.jpg"/>
    <s v=""/>
    <s v=""/>
    <s v=""/>
    <s v="Where Me Keys, Where Me Phone? - Mr Zip"/>
    <n v="0"/>
    <s v="索尼音乐官方MV库"/>
    <n v="486906719"/>
    <x v="14166"/>
    <x v="425"/>
    <n v="0"/>
    <x v="42916"/>
    <s v="BV1HJ411W7s5"/>
    <b v="0"/>
    <x v="0"/>
    <x v="0"/>
  </r>
  <r>
    <n v="1431"/>
    <n v="0"/>
    <n v="193"/>
    <x v="213"/>
    <s v="//i0.hdslb.com/bfs/archive/6851cda840afc55f41804bc51ea5456afa50a6e5.jpg"/>
    <s v=""/>
    <s v=""/>
    <s v=""/>
    <s v="Say A Little Prayer - Bomb The Bass"/>
    <n v="0"/>
    <s v="索尼音乐官方MV库"/>
    <n v="486906719"/>
    <x v="14166"/>
    <x v="94"/>
    <n v="0"/>
    <x v="42917"/>
    <s v="BV1HJ411W7Wb"/>
    <b v="0"/>
    <x v="0"/>
    <x v="0"/>
  </r>
  <r>
    <n v="1431"/>
    <n v="0"/>
    <n v="193"/>
    <x v="212"/>
    <s v="//i1.hdslb.com/bfs/archive/0b3a9f1ebdad6b4d2749eb68b93efd2bab1a8c7b.jpg"/>
    <s v=""/>
    <s v=""/>
    <s v=""/>
    <s v="Bring Me Closer (Official Video) - Altered Images"/>
    <n v="0"/>
    <s v="索尼音乐官方MV库"/>
    <n v="486906719"/>
    <x v="14166"/>
    <x v="47"/>
    <n v="0"/>
    <x v="42918"/>
    <s v="BV1HJ411W7W2"/>
    <b v="0"/>
    <x v="0"/>
    <x v="0"/>
  </r>
  <r>
    <n v="1431"/>
    <n v="0"/>
    <n v="193"/>
    <x v="100"/>
    <s v="//i0.hdslb.com/bfs/archive/5d4b34d03a4aea883940017db99633e7fe78101b.jpg"/>
    <s v=""/>
    <s v=""/>
    <s v=""/>
    <s v="Black &amp; Blue (Official Video) - Paloma Faith"/>
    <n v="0"/>
    <s v="索尼音乐官方MV库"/>
    <n v="486906719"/>
    <x v="14166"/>
    <x v="6"/>
    <n v="0"/>
    <x v="42919"/>
    <s v="BV1HJ411W7xA"/>
    <b v="0"/>
    <x v="0"/>
    <x v="0"/>
  </r>
  <r>
    <n v="1431"/>
    <n v="0"/>
    <n v="193"/>
    <x v="100"/>
    <s v="//i0.hdslb.com/bfs/archive/f102a721ec6e7090bd0f9c0dc441b56c41c54972.jpg"/>
    <s v=""/>
    <s v=""/>
    <s v=""/>
    <s v="Mersey Paradise (Live in Blackpool) - The Stone Roses"/>
    <n v="0"/>
    <s v="索尼音乐官方MV库"/>
    <n v="486906719"/>
    <x v="14166"/>
    <x v="68"/>
    <n v="0"/>
    <x v="42920"/>
    <s v="BV1HJ411W7xx"/>
    <b v="0"/>
    <x v="0"/>
    <x v="0"/>
  </r>
  <r>
    <n v="1431"/>
    <n v="0"/>
    <n v="193"/>
    <x v="213"/>
    <s v="//i1.hdslb.com/bfs/archive/150e9ddc2b4268b0b63bce0319c3d39f171aa33c.jpg"/>
    <s v=""/>
    <s v=""/>
    <s v=""/>
    <s v="Cinta Tak Mungkin Berhenti (Video Clip) - Tangga"/>
    <n v="0"/>
    <s v="索尼音乐官方MV库"/>
    <n v="486906719"/>
    <x v="14166"/>
    <x v="155"/>
    <n v="0"/>
    <x v="42921"/>
    <s v="BV1HJ411W7si"/>
    <b v="0"/>
    <x v="0"/>
    <x v="0"/>
  </r>
  <r>
    <n v="1431"/>
    <n v="1"/>
    <n v="193"/>
    <x v="70"/>
    <s v="//i1.hdslb.com/bfs/archive/ffb4cf57418c5107f1de578e650699936b31b7de.jpg"/>
    <s v=""/>
    <s v=""/>
    <s v=""/>
    <s v="Best Part - Citizen Queen"/>
    <n v="0"/>
    <s v="索尼音乐官方MV库"/>
    <n v="486906719"/>
    <x v="14167"/>
    <x v="199"/>
    <n v="1"/>
    <x v="42922"/>
    <s v="BV1JJ411e7Q7"/>
    <b v="0"/>
    <x v="0"/>
    <x v="0"/>
  </r>
  <r>
    <n v="1431"/>
    <n v="0"/>
    <n v="193"/>
    <x v="214"/>
    <s v="//i2.hdslb.com/bfs/archive/7276f61576079be801d4fff8c8f914d3a18591b5.jpg"/>
    <s v=""/>
    <s v=""/>
    <s v=""/>
    <s v="Back &amp; Forth (Mason Collective Remix) [Audio] - MK&amp;Jonas Blue&amp;Becky Hill"/>
    <n v="0"/>
    <s v="索尼音乐官方MV库"/>
    <n v="486906719"/>
    <x v="14167"/>
    <x v="370"/>
    <n v="0"/>
    <x v="42923"/>
    <s v="BV1JJ411e7Xw"/>
    <b v="0"/>
    <x v="0"/>
    <x v="0"/>
  </r>
  <r>
    <n v="1431"/>
    <n v="0"/>
    <n v="193"/>
    <x v="214"/>
    <s v="//i2.hdslb.com/bfs/archive/c965c8f9dddc0637943467c81db9a5dce92e5dcc.jpg"/>
    <s v=""/>
    <s v=""/>
    <s v=""/>
    <s v="Swan Lake, Op. 20, Act IV: No. 26, Scène (Audio) - 群星"/>
    <n v="0"/>
    <s v="索尼音乐官方MV库"/>
    <n v="486906719"/>
    <x v="14167"/>
    <x v="104"/>
    <n v="0"/>
    <x v="42924"/>
    <s v="BV1QJ411Y74z"/>
    <b v="0"/>
    <x v="0"/>
    <x v="0"/>
  </r>
  <r>
    <n v="1431"/>
    <n v="0"/>
    <n v="193"/>
    <x v="34"/>
    <s v="//i1.hdslb.com/bfs/archive/0bedc3d235e21dd344f13cf846dd96249a690e8d.jpg"/>
    <s v=""/>
    <s v=""/>
    <s v=""/>
    <s v="See You On the Other Side - Infomercial - Ozzy Osbourne"/>
    <n v="0"/>
    <s v="索尼音乐官方MV库"/>
    <n v="486906719"/>
    <x v="14167"/>
    <x v="284"/>
    <n v="0"/>
    <x v="42925"/>
    <s v="BV1QJ411Y7tm"/>
    <b v="0"/>
    <x v="0"/>
    <x v="0"/>
  </r>
  <r>
    <n v="1431"/>
    <n v="0"/>
    <n v="193"/>
    <x v="214"/>
    <s v="//i0.hdslb.com/bfs/archive/e772fccebd38b1b08132791fb2933882e399c00a.jpg"/>
    <s v=""/>
    <s v=""/>
    <s v=""/>
    <s v="Ego Te Absolvo - Baest"/>
    <n v="0"/>
    <s v="索尼音乐官方MV库"/>
    <n v="486906719"/>
    <x v="14167"/>
    <x v="364"/>
    <n v="0"/>
    <x v="42926"/>
    <s v="BV1QJ411Y7t2"/>
    <b v="0"/>
    <x v="0"/>
    <x v="0"/>
  </r>
  <r>
    <n v="1431"/>
    <n v="0"/>
    <n v="193"/>
    <x v="213"/>
    <s v="//i2.hdslb.com/bfs/archive/a6a0656c955d34ec9cb5253f206cf628df001d8c.jpg"/>
    <s v=""/>
    <s v=""/>
    <s v=""/>
    <s v="Khit Thueng Rue Ngao - Nuvo"/>
    <n v="0"/>
    <s v="索尼音乐官方MV库"/>
    <n v="486906719"/>
    <x v="14167"/>
    <x v="185"/>
    <n v="0"/>
    <x v="42927"/>
    <s v="BV1HJ411W745"/>
    <b v="0"/>
    <x v="0"/>
    <x v="0"/>
  </r>
  <r>
    <n v="1431"/>
    <n v="0"/>
    <n v="193"/>
    <x v="191"/>
    <s v="//i0.hdslb.com/bfs/archive/76d8eba87863ade3ce246112afadd7560b01d30a.jpg"/>
    <s v=""/>
    <s v=""/>
    <s v=""/>
    <s v="Go Away (Clean Version) - 黄义达"/>
    <n v="0"/>
    <s v="索尼音乐官方MV库"/>
    <n v="486906719"/>
    <x v="14167"/>
    <x v="65"/>
    <n v="0"/>
    <x v="42928"/>
    <s v="BV1HJ411W748"/>
    <b v="0"/>
    <x v="0"/>
    <x v="0"/>
  </r>
  <r>
    <n v="1431"/>
    <n v="0"/>
    <n v="193"/>
    <x v="100"/>
    <s v="//i0.hdslb.com/bfs/archive/6e342a1b30443cf13da648a952766cfe90ef2d17.jpg"/>
    <s v=""/>
    <s v=""/>
    <s v=""/>
    <s v="Blue Moon (Live) - Rebecca Ferguson"/>
    <n v="0"/>
    <s v="索尼音乐官方MV库"/>
    <n v="486906719"/>
    <x v="14167"/>
    <x v="271"/>
    <n v="0"/>
    <x v="42929"/>
    <s v="BV1HJ411W7x6"/>
    <b v="0"/>
    <x v="0"/>
    <x v="0"/>
  </r>
  <r>
    <n v="1432"/>
    <n v="0"/>
    <n v="193"/>
    <x v="214"/>
    <s v="//i0.hdslb.com/bfs/archive/ce60acd34589681dd2e1e9de8b55f98025b89cc3.jpg"/>
    <s v=""/>
    <s v=""/>
    <s v=""/>
    <s v="Right Place Right Time (Part 1) - Olly Murs"/>
    <n v="0"/>
    <s v="索尼音乐官方MV库"/>
    <n v="486906719"/>
    <x v="14167"/>
    <x v="35"/>
    <n v="0"/>
    <x v="42930"/>
    <s v="BV1HJ411W7x2"/>
    <b v="0"/>
    <x v="0"/>
    <x v="0"/>
  </r>
  <r>
    <n v="1432"/>
    <n v="0"/>
    <n v="193"/>
    <x v="214"/>
    <s v="//i1.hdslb.com/bfs/archive/d70ac0a3b31ccf90c788caeffeef7d5f671bcfe6.jpg"/>
    <s v=""/>
    <s v=""/>
    <s v=""/>
    <s v="Inversion (Official Audio) - Mark Ronson"/>
    <n v="0"/>
    <s v="索尼音乐官方MV库"/>
    <n v="486906719"/>
    <x v="14167"/>
    <x v="452"/>
    <n v="0"/>
    <x v="42931"/>
    <s v="BV1HJ411W7tn"/>
    <b v="0"/>
    <x v="0"/>
    <x v="0"/>
  </r>
  <r>
    <n v="1432"/>
    <n v="0"/>
    <n v="193"/>
    <x v="81"/>
    <s v="//i1.hdslb.com/bfs/archive/aac1e77d8b6b4cf4d1bcd5412997b6c7d799a322.jpg"/>
    <s v=""/>
    <s v=""/>
    <s v=""/>
    <s v="一个人生活 - Lin Yu Chun"/>
    <n v="0"/>
    <s v="索尼音乐官方MV库"/>
    <n v="486906719"/>
    <x v="14167"/>
    <x v="207"/>
    <n v="0"/>
    <x v="42932"/>
    <s v="BV1HJ411W7tv"/>
    <b v="0"/>
    <x v="0"/>
    <x v="0"/>
  </r>
  <r>
    <n v="1432"/>
    <n v="0"/>
    <n v="193"/>
    <x v="214"/>
    <s v="//i0.hdslb.com/bfs/archive/ec6e6c25248f1c30d228c59ab6330a84bf57d8df.jpg"/>
    <s v=""/>
    <s v=""/>
    <s v=""/>
    <s v="Hiob - Credibil"/>
    <n v="0"/>
    <s v="索尼音乐官方MV库"/>
    <n v="486906719"/>
    <x v="14167"/>
    <x v="37"/>
    <n v="0"/>
    <x v="42933"/>
    <s v="BV1HJ411W74U"/>
    <b v="0"/>
    <x v="0"/>
    <x v="0"/>
  </r>
  <r>
    <n v="1432"/>
    <n v="0"/>
    <n v="193"/>
    <x v="70"/>
    <s v="//i1.hdslb.com/bfs/archive/0260d9f2f2d8fda5431319a9b29463d2c2a8efb9.jpg"/>
    <s v=""/>
    <s v=""/>
    <s v=""/>
    <s v="I Found ((Acoustic) [Live]) - Amber Run"/>
    <n v="0"/>
    <s v="索尼音乐官方MV库"/>
    <n v="486906719"/>
    <x v="14167"/>
    <x v="159"/>
    <n v="0"/>
    <x v="42934"/>
    <s v="BV1HJ411W7tA"/>
    <b v="0"/>
    <x v="0"/>
    <x v="0"/>
  </r>
  <r>
    <n v="1432"/>
    <n v="0"/>
    <n v="193"/>
    <x v="106"/>
    <s v="//i2.hdslb.com/bfs/archive/027da6aaa044d006075507894b57866ac6e4f40d.jpg"/>
    <s v=""/>
    <s v=""/>
    <s v=""/>
    <s v="Floods (Audio) - Lucky Daye"/>
    <n v="0"/>
    <s v="索尼音乐官方MV库"/>
    <n v="486906719"/>
    <x v="14168"/>
    <x v="190"/>
    <n v="0"/>
    <x v="42935"/>
    <s v="BV1JJ411e79q"/>
    <b v="0"/>
    <x v="0"/>
    <x v="0"/>
  </r>
  <r>
    <n v="1432"/>
    <n v="0"/>
    <n v="193"/>
    <x v="213"/>
    <s v="//i1.hdslb.com/bfs/archive/bcdb8e2ae1bac3d83a21385e02cc6ac38838696d.jpg"/>
    <s v=""/>
    <s v=""/>
    <s v=""/>
    <s v="Fake Magic (LO'99 Remix (Audio)) - Peking Duk&amp;AlunaGeorge"/>
    <n v="0"/>
    <s v="索尼音乐官方MV库"/>
    <n v="486906719"/>
    <x v="14168"/>
    <x v="132"/>
    <n v="0"/>
    <x v="42936"/>
    <s v="BV1JJ411e79D"/>
    <b v="0"/>
    <x v="0"/>
    <x v="0"/>
  </r>
  <r>
    <n v="1432"/>
    <n v="0"/>
    <n v="193"/>
    <x v="213"/>
    <s v="//i1.hdslb.com/bfs/archive/11970fcbe529072dbe6f3f0fb2af244acf77459b.jpg"/>
    <s v=""/>
    <s v=""/>
    <s v=""/>
    <s v="High on Your Own Supply (Instrumental Version) [Audio] - Apollo 440"/>
    <n v="0"/>
    <s v="索尼音乐官方MV库"/>
    <n v="486906719"/>
    <x v="14168"/>
    <x v="241"/>
    <n v="0"/>
    <x v="42937"/>
    <s v="BV1JJ411e79Q"/>
    <b v="0"/>
    <x v="0"/>
    <x v="0"/>
  </r>
  <r>
    <n v="1432"/>
    <n v="0"/>
    <n v="193"/>
    <x v="213"/>
    <s v="//i0.hdslb.com/bfs/archive/4078645df8f809a30b7d137142a082428a68f53a.jpg"/>
    <s v=""/>
    <s v=""/>
    <s v=""/>
    <s v="Where It's At Ain't What It Is (Instrumental) [Audio] - 群星"/>
    <n v="0"/>
    <s v="索尼音乐官方MV库"/>
    <n v="486906719"/>
    <x v="14168"/>
    <x v="26"/>
    <n v="0"/>
    <x v="42938"/>
    <s v="BV1JJ411e792"/>
    <b v="0"/>
    <x v="0"/>
    <x v="0"/>
  </r>
  <r>
    <n v="1432"/>
    <n v="0"/>
    <n v="193"/>
    <x v="214"/>
    <s v="//i2.hdslb.com/bfs/archive/6c75c6eeaa307c177b966597a66e30085636d8ba.jpg"/>
    <s v=""/>
    <s v=""/>
    <s v=""/>
    <s v="Dusk You &amp; Me - Groove Armada"/>
    <n v="0"/>
    <s v="索尼音乐官方MV库"/>
    <n v="486906719"/>
    <x v="14168"/>
    <x v="305"/>
    <n v="0"/>
    <x v="42939"/>
    <s v="BV1JJ411e7X9"/>
    <b v="0"/>
    <x v="0"/>
    <x v="0"/>
  </r>
  <r>
    <n v="1432"/>
    <n v="0"/>
    <n v="193"/>
    <x v="69"/>
    <s v="//i2.hdslb.com/bfs/archive/b7f50cc9bd6d910fc5e268d967746f196151309e.jpg"/>
    <s v=""/>
    <s v=""/>
    <s v=""/>
    <s v="Audi A4 (Audio) - MISSIO"/>
    <n v="0"/>
    <s v="索尼音乐官方MV库"/>
    <n v="486906719"/>
    <x v="14168"/>
    <x v="47"/>
    <n v="0"/>
    <x v="42940"/>
    <s v="BV1JJ411e7XU"/>
    <b v="0"/>
    <x v="0"/>
    <x v="0"/>
  </r>
  <r>
    <n v="1432"/>
    <n v="0"/>
    <n v="193"/>
    <x v="106"/>
    <s v="//i2.hdslb.com/bfs/archive/78c7ac53b94b47a001743ccb57d24172f9058d5f.jpg"/>
    <s v=""/>
    <s v=""/>
    <s v=""/>
    <s v="Close - Westlife"/>
    <n v="0"/>
    <s v="索尼音乐官方MV库"/>
    <n v="486906719"/>
    <x v="14168"/>
    <x v="94"/>
    <n v="0"/>
    <x v="42941"/>
    <s v="BV1JJ411e79c"/>
    <b v="0"/>
    <x v="0"/>
    <x v="0"/>
  </r>
  <r>
    <n v="1432"/>
    <n v="0"/>
    <n v="193"/>
    <x v="100"/>
    <s v="//i1.hdslb.com/bfs/archive/d5457888a8d3e8cae7ec1ad4270a90d54a7319ce.jpg"/>
    <s v=""/>
    <s v=""/>
    <s v=""/>
    <s v="Think About You (Initial Talk Remix) [Audio] - Delta Goodrem"/>
    <n v="0"/>
    <s v="索尼音乐官方MV库"/>
    <n v="486906719"/>
    <x v="14168"/>
    <x v="14"/>
    <n v="0"/>
    <x v="42942"/>
    <s v="BV1JJ411e79w"/>
    <b v="0"/>
    <x v="0"/>
    <x v="0"/>
  </r>
  <r>
    <n v="1432"/>
    <n v="0"/>
    <n v="193"/>
    <x v="100"/>
    <s v="//i0.hdslb.com/bfs/archive/853aa6351f89fa1db5134241e1a436780e463161.jpg"/>
    <s v=""/>
    <s v=""/>
    <s v=""/>
    <s v="Ice Cream - Ambjaay"/>
    <n v="0"/>
    <s v="索尼音乐官方MV库"/>
    <n v="486906719"/>
    <x v="14168"/>
    <x v="235"/>
    <n v="0"/>
    <x v="42943"/>
    <s v="BV1JJ411e7XZ"/>
    <b v="0"/>
    <x v="0"/>
    <x v="0"/>
  </r>
  <r>
    <n v="1432"/>
    <n v="0"/>
    <n v="193"/>
    <x v="214"/>
    <s v="//i1.hdslb.com/bfs/archive/d14c7107be895a2df77c522730c5367df6e30079.jpg"/>
    <s v=""/>
    <s v=""/>
    <s v=""/>
    <s v="Outro (Audio) - Dear Silas"/>
    <n v="0"/>
    <s v="索尼音乐官方MV库"/>
    <n v="486906719"/>
    <x v="14168"/>
    <x v="27"/>
    <n v="0"/>
    <x v="42944"/>
    <s v="BV1JJ411e79M"/>
    <b v="0"/>
    <x v="0"/>
    <x v="0"/>
  </r>
  <r>
    <n v="1432"/>
    <n v="0"/>
    <n v="193"/>
    <x v="214"/>
    <s v="//i1.hdslb.com/bfs/archive/9ea38f10909b44a78c34657a9df67e085f5f750d.jpg"/>
    <s v=""/>
    <s v=""/>
    <s v=""/>
    <s v="Tiff Freestyle (Audio) - GoldLink"/>
    <n v="0"/>
    <s v="索尼音乐官方MV库"/>
    <n v="486906719"/>
    <x v="14168"/>
    <x v="143"/>
    <n v="0"/>
    <x v="42945"/>
    <s v="BV1JJ411e79K"/>
    <b v="0"/>
    <x v="0"/>
    <x v="0"/>
  </r>
  <r>
    <n v="1432"/>
    <n v="0"/>
    <n v="193"/>
    <x v="214"/>
    <s v="//i0.hdslb.com/bfs/archive/9336fbcb322b5731fc8da21882b24e6c08997394.jpg"/>
    <s v=""/>
    <s v=""/>
    <s v=""/>
    <s v="Something (Audio) - Guy Sebastian"/>
    <n v="0"/>
    <s v="索尼音乐官方MV库"/>
    <n v="486906719"/>
    <x v="14168"/>
    <x v="85"/>
    <n v="0"/>
    <x v="42946"/>
    <s v="BV1JJ411e79V"/>
    <b v="0"/>
    <x v="0"/>
    <x v="0"/>
  </r>
  <r>
    <n v="1432"/>
    <n v="0"/>
    <n v="193"/>
    <x v="214"/>
    <s v="//i0.hdslb.com/bfs/archive/5e342e75a1fa53d046c7f23aa5ae1ec10b997caf.jpg"/>
    <s v=""/>
    <s v=""/>
    <s v=""/>
    <s v="Let's Go (The B*Witched Jig) (Live from Disneyland) - B*Witched"/>
    <n v="0"/>
    <s v="索尼音乐官方MV库"/>
    <n v="486906719"/>
    <x v="14168"/>
    <x v="354"/>
    <n v="0"/>
    <x v="42947"/>
    <s v="BV1QJ411Y7t9"/>
    <b v="0"/>
    <x v="0"/>
    <x v="0"/>
  </r>
  <r>
    <n v="1432"/>
    <n v="0"/>
    <n v="193"/>
    <x v="100"/>
    <s v="//i2.hdslb.com/bfs/archive/83e4a1e6d2ed1d4b8c8618c27d2cdde956544a5b.jpg"/>
    <s v=""/>
    <s v=""/>
    <s v=""/>
    <s v="Let's Runaway (Audio) - Dido"/>
    <n v="0"/>
    <s v="索尼音乐官方MV库"/>
    <n v="486906719"/>
    <x v="14168"/>
    <x v="243"/>
    <n v="0"/>
    <x v="42948"/>
    <s v="BV1QJ411Y7HC"/>
    <b v="0"/>
    <x v="0"/>
    <x v="0"/>
  </r>
  <r>
    <n v="1432"/>
    <n v="0"/>
    <n v="193"/>
    <x v="214"/>
    <s v="//i0.hdslb.com/bfs/archive/d643144e9431a4a590f93c92f591ea25e5c102ec.jpg"/>
    <s v=""/>
    <s v=""/>
    <s v=""/>
    <s v="Lullabye (Live In Perth, 2005) - Ben Folds"/>
    <n v="0"/>
    <s v="索尼音乐官方MV库"/>
    <n v="486906719"/>
    <x v="14168"/>
    <x v="401"/>
    <n v="0"/>
    <x v="42949"/>
    <s v="BV1QJ411Y7Hy"/>
    <b v="0"/>
    <x v="0"/>
    <x v="0"/>
  </r>
  <r>
    <n v="1432"/>
    <n v="0"/>
    <n v="193"/>
    <x v="214"/>
    <s v="//i2.hdslb.com/bfs/archive/ffc6086c56e5c27443b16d936a457b5f0bcfb2ad.jpg"/>
    <s v=""/>
    <s v=""/>
    <s v=""/>
    <s v="Check Your Ego - Apollo 440"/>
    <n v="0"/>
    <s v="索尼音乐官方MV库"/>
    <n v="486906719"/>
    <x v="14168"/>
    <x v="132"/>
    <n v="0"/>
    <x v="42950"/>
    <s v="BV1QJ411Y7pF"/>
    <b v="0"/>
    <x v="0"/>
    <x v="0"/>
  </r>
  <r>
    <n v="1432"/>
    <n v="0"/>
    <n v="193"/>
    <x v="213"/>
    <s v="//i0.hdslb.com/bfs/archive/486151c0ff15f326153253457afa8c10fc1fdeae.jpg"/>
    <s v=""/>
    <s v=""/>
    <s v=""/>
    <s v="Indiana (Club Mix Edit) [Audio] - Just Kiddin"/>
    <n v="0"/>
    <s v="索尼音乐官方MV库"/>
    <n v="486906719"/>
    <x v="14168"/>
    <x v="232"/>
    <n v="0"/>
    <x v="42951"/>
    <s v="BV1QJ411Y7Hf"/>
    <b v="0"/>
    <x v="0"/>
    <x v="0"/>
  </r>
  <r>
    <n v="1432"/>
    <n v="0"/>
    <n v="193"/>
    <x v="211"/>
    <s v="//i0.hdslb.com/bfs/archive/971215e6a328a2210b418cb51b92d2f335b6ad2d.jpg"/>
    <s v=""/>
    <s v=""/>
    <s v=""/>
    <s v="DYSFUNCTIONAL (INSTRUMENTAL) (Audio) - KAYTRANADA&amp;VanJess"/>
    <n v="0"/>
    <s v="索尼音乐官方MV库"/>
    <n v="486906719"/>
    <x v="14168"/>
    <x v="66"/>
    <n v="0"/>
    <x v="42952"/>
    <s v="BV1QJ411Y7pg"/>
    <b v="0"/>
    <x v="0"/>
    <x v="0"/>
  </r>
  <r>
    <n v="1432"/>
    <n v="0"/>
    <n v="193"/>
    <x v="211"/>
    <s v="//i1.hdslb.com/bfs/archive/063ef576d4f7374082239ffd85f7beeb8563c70e.jpg"/>
    <s v=""/>
    <s v=""/>
    <s v=""/>
    <s v="Day to Day (Audio) - The Ting Tings"/>
    <n v="0"/>
    <s v="索尼音乐官方MV库"/>
    <n v="486906719"/>
    <x v="14168"/>
    <x v="71"/>
    <n v="0"/>
    <x v="42953"/>
    <s v="BV1QJ411Y7H3"/>
    <b v="0"/>
    <x v="0"/>
    <x v="0"/>
  </r>
  <r>
    <n v="1432"/>
    <n v="0"/>
    <n v="193"/>
    <x v="106"/>
    <s v="//i1.hdslb.com/bfs/archive/2499137268c44123ae107c11e8f4886e4c14d36e.jpg"/>
    <s v=""/>
    <s v=""/>
    <s v=""/>
    <s v="The Lion Sleeps Tonight - Tight Fit"/>
    <n v="0"/>
    <s v="索尼音乐官方MV库"/>
    <n v="486906719"/>
    <x v="14168"/>
    <x v="88"/>
    <n v="0"/>
    <x v="42954"/>
    <s v="BV13J411s7qn"/>
    <b v="0"/>
    <x v="0"/>
    <x v="0"/>
  </r>
  <r>
    <n v="1432"/>
    <n v="0"/>
    <n v="193"/>
    <x v="76"/>
    <s v="//i1.hdslb.com/bfs/archive/9576856c80e77a0446e6534fadf218a85fddbe16.jpg"/>
    <s v=""/>
    <s v=""/>
    <s v=""/>
    <s v="我希望你好好的 - 游鸿明"/>
    <n v="0"/>
    <s v="索尼音乐官方MV库"/>
    <n v="486906719"/>
    <x v="14168"/>
    <x v="129"/>
    <n v="0"/>
    <x v="42955"/>
    <s v="BV1HJ411W7d9"/>
    <b v="0"/>
    <x v="0"/>
    <x v="0"/>
  </r>
  <r>
    <n v="1432"/>
    <n v="0"/>
    <n v="193"/>
    <x v="212"/>
    <s v="//i0.hdslb.com/bfs/archive/f840a98aa86b22c5009f8603e2d30355d0c1663f.jpg"/>
    <s v=""/>
    <s v=""/>
    <s v=""/>
    <s v="真心话 - 彭佳慧"/>
    <n v="0"/>
    <s v="索尼音乐官方MV库"/>
    <n v="486906719"/>
    <x v="14168"/>
    <x v="99"/>
    <n v="0"/>
    <x v="42956"/>
    <s v="BV1HJ411W7oA"/>
    <b v="0"/>
    <x v="0"/>
    <x v="0"/>
  </r>
  <r>
    <n v="1432"/>
    <n v="0"/>
    <n v="193"/>
    <x v="212"/>
    <s v="//i0.hdslb.com/bfs/archive/014da05a5e3f8d8ccad2293c86ca771990f37fd6.jpg"/>
    <s v=""/>
    <s v=""/>
    <s v=""/>
    <s v="Cat Among the Pigeons (Live at Hammersmith Odeon '88) - Bros"/>
    <n v="0"/>
    <s v="索尼音乐官方MV库"/>
    <n v="486906719"/>
    <x v="14168"/>
    <x v="22"/>
    <n v="0"/>
    <x v="42957"/>
    <s v="BV1HJ411W7oT"/>
    <b v="0"/>
    <x v="0"/>
    <x v="0"/>
  </r>
  <r>
    <n v="1432"/>
    <n v="0"/>
    <n v="193"/>
    <x v="70"/>
    <s v="//i0.hdslb.com/bfs/archive/d7e1a03a5a7d8f551fec810516be1b3233ad776e.jpg"/>
    <s v=""/>
    <s v=""/>
    <s v=""/>
    <s v="Take Heart (Official Music Video) - The Sam Willows"/>
    <n v="0"/>
    <s v="索尼音乐官方MV库"/>
    <n v="486906719"/>
    <x v="14168"/>
    <x v="178"/>
    <n v="0"/>
    <x v="42958"/>
    <s v="BV1HJ411W7dn"/>
    <b v="0"/>
    <x v="0"/>
    <x v="0"/>
  </r>
  <r>
    <n v="1432"/>
    <n v="0"/>
    <n v="193"/>
    <x v="214"/>
    <s v="//i0.hdslb.com/bfs/archive/8b42b70834a544800dd4176c6255156aa662068c.jpg"/>
    <s v=""/>
    <s v=""/>
    <s v=""/>
    <s v="Gettin' It Right (Original Version) - Alison Limerick"/>
    <n v="0"/>
    <s v="索尼音乐官方MV库"/>
    <n v="486906719"/>
    <x v="14168"/>
    <x v="28"/>
    <n v="0"/>
    <x v="42959"/>
    <s v="BV1HJ411W7dq"/>
    <b v="0"/>
    <x v="0"/>
    <x v="0"/>
  </r>
  <r>
    <n v="1433"/>
    <n v="0"/>
    <n v="193"/>
    <x v="211"/>
    <s v="//i1.hdslb.com/bfs/archive/e845e4b62896fe0cb4b10ac80ca4afdc167704e0.jpg"/>
    <s v=""/>
    <s v=""/>
    <s v=""/>
    <s v="Harusnya Kau Pilih Aku (Video Clip) - Terry"/>
    <n v="0"/>
    <s v="索尼音乐官方MV库"/>
    <n v="486906719"/>
    <x v="14168"/>
    <x v="229"/>
    <n v="0"/>
    <x v="42960"/>
    <s v="BV1HJ411W7ZF"/>
    <b v="0"/>
    <x v="0"/>
    <x v="0"/>
  </r>
  <r>
    <n v="1433"/>
    <n v="0"/>
    <n v="193"/>
    <x v="214"/>
    <s v="//i1.hdslb.com/bfs/archive/69ffb1ebf5078d497fb4218e2784e301bb61d865.jpg"/>
    <s v=""/>
    <s v=""/>
    <s v=""/>
    <s v="Angels/Losing/Sleep (VIDEO) - Our Lady Peace"/>
    <n v="0"/>
    <s v="索尼音乐官方MV库"/>
    <n v="486906719"/>
    <x v="14168"/>
    <x v="94"/>
    <n v="0"/>
    <x v="42961"/>
    <s v="BV1HJ411W7ZN"/>
    <b v="0"/>
    <x v="0"/>
    <x v="0"/>
  </r>
  <r>
    <n v="1433"/>
    <n v="0"/>
    <n v="193"/>
    <x v="213"/>
    <s v="//i1.hdslb.com/bfs/archive/c04cba1d8a084baba3e72036f827132a1344b9fe.jpg"/>
    <s v=""/>
    <s v=""/>
    <s v=""/>
    <s v="Apa Khabar (Official Music Video) - Joe Flizzow&amp;SonaOne"/>
    <n v="0"/>
    <s v="索尼音乐官方MV库"/>
    <n v="486906719"/>
    <x v="14168"/>
    <x v="12"/>
    <n v="0"/>
    <x v="42962"/>
    <s v="BV1HJ411W7o7"/>
    <b v="0"/>
    <x v="0"/>
    <x v="0"/>
  </r>
  <r>
    <n v="1433"/>
    <n v="0"/>
    <n v="193"/>
    <x v="73"/>
    <s v="//i2.hdslb.com/bfs/archive/353c95b530b9e2f952b17c18b90923dcc5311c0d.jpg"/>
    <s v=""/>
    <s v=""/>
    <s v=""/>
    <s v="Prelude in C Major, BWV 846 - Alistair McGowan&amp;Johann Sebastian Bach"/>
    <n v="0"/>
    <s v="索尼音乐官方MV库"/>
    <n v="486906719"/>
    <x v="14169"/>
    <x v="356"/>
    <n v="0"/>
    <x v="42963"/>
    <s v="BV1JJ411e7mS"/>
    <b v="0"/>
    <x v="0"/>
    <x v="0"/>
  </r>
  <r>
    <n v="1433"/>
    <n v="0"/>
    <n v="193"/>
    <x v="213"/>
    <s v="//i0.hdslb.com/bfs/archive/dbed123e306e0cc79f8240fbefa310c7526e8ae2.jpg"/>
    <s v=""/>
    <s v=""/>
    <s v=""/>
    <s v="Gone (AOL Music Live! At Red Rock Casino 2007) - Daughtry"/>
    <n v="0"/>
    <s v="索尼音乐官方MV库"/>
    <n v="486906719"/>
    <x v="14169"/>
    <x v="155"/>
    <n v="0"/>
    <x v="42964"/>
    <s v="BV1JJ411e7mv"/>
    <b v="0"/>
    <x v="0"/>
    <x v="0"/>
  </r>
  <r>
    <n v="1433"/>
    <n v="0"/>
    <n v="193"/>
    <x v="203"/>
    <s v="//i1.hdslb.com/bfs/archive/522eceb2362a85ebcf2c091fcbe93241b0012edf.jpg"/>
    <s v=""/>
    <s v=""/>
    <s v=""/>
    <s v="Swear It Again (The Number Ones Tour '05) - Westlife"/>
    <n v="0"/>
    <s v="索尼音乐官方MV库"/>
    <n v="486906719"/>
    <x v="14169"/>
    <x v="229"/>
    <n v="0"/>
    <x v="42965"/>
    <s v="BV1JJ411e7Ud"/>
    <b v="0"/>
    <x v="0"/>
    <x v="0"/>
  </r>
  <r>
    <n v="1433"/>
    <n v="0"/>
    <n v="193"/>
    <x v="214"/>
    <s v="//i2.hdslb.com/bfs/archive/da170bafbb0a500aca93f587cfc2538e39c2b28d.jpg"/>
    <s v=""/>
    <s v=""/>
    <s v=""/>
    <s v="Hello Sunshine - Bruce Springsteen"/>
    <n v="0"/>
    <s v="索尼音乐官方MV库"/>
    <n v="486906719"/>
    <x v="14169"/>
    <x v="103"/>
    <n v="0"/>
    <x v="42966"/>
    <s v="BV1JJ411e7UB"/>
    <b v="0"/>
    <x v="0"/>
    <x v="0"/>
  </r>
  <r>
    <n v="1433"/>
    <n v="0"/>
    <n v="193"/>
    <x v="214"/>
    <s v="//i2.hdslb.com/bfs/archive/61f384cf0123e861632e7633d0075c54ba336515.jpg"/>
    <s v=""/>
    <s v=""/>
    <s v=""/>
    <s v="Honestly Ok (Audio) - Dido"/>
    <n v="0"/>
    <s v="索尼音乐官方MV库"/>
    <n v="486906719"/>
    <x v="14169"/>
    <x v="10"/>
    <n v="0"/>
    <x v="42967"/>
    <s v="BV1QJ411Y7HV"/>
    <b v="0"/>
    <x v="0"/>
    <x v="0"/>
  </r>
  <r>
    <n v="1433"/>
    <n v="0"/>
    <n v="193"/>
    <x v="100"/>
    <s v="//i2.hdslb.com/bfs/archive/61f384cf0123e861632e7633d0075c54ba336515.jpg"/>
    <s v=""/>
    <s v=""/>
    <s v=""/>
    <s v="My Lover's Gone (Audio) - Dido"/>
    <n v="0"/>
    <s v="索尼音乐官方MV库"/>
    <n v="486906719"/>
    <x v="14169"/>
    <x v="207"/>
    <n v="0"/>
    <x v="42968"/>
    <s v="BV1QJ411Y7HK"/>
    <b v="0"/>
    <x v="0"/>
    <x v="0"/>
  </r>
  <r>
    <n v="1433"/>
    <n v="0"/>
    <n v="193"/>
    <x v="203"/>
    <s v="//i2.hdslb.com/bfs/archive/8745de6c1baa7573d4503d9a69ebd4deabcd9afa.jpg"/>
    <s v=""/>
    <s v=""/>
    <s v=""/>
    <s v="Driving Home for Christmas - The Beach"/>
    <n v="0"/>
    <s v="索尼音乐官方MV库"/>
    <n v="486906719"/>
    <x v="14169"/>
    <x v="69"/>
    <n v="0"/>
    <x v="42969"/>
    <s v="BV1QJ411Y7HT"/>
    <b v="0"/>
    <x v="0"/>
    <x v="0"/>
  </r>
  <r>
    <n v="1433"/>
    <n v="0"/>
    <n v="193"/>
    <x v="211"/>
    <s v="//i2.hdslb.com/bfs/archive/b7f50cc9bd6d910fc5e268d967746f196151309e.jpg"/>
    <s v=""/>
    <s v=""/>
    <s v=""/>
    <s v="P.O.L.I.T.I.C.S. (Audio) - MISSIO"/>
    <n v="0"/>
    <s v="索尼音乐官方MV库"/>
    <n v="486906719"/>
    <x v="14169"/>
    <x v="7"/>
    <n v="0"/>
    <x v="42970"/>
    <s v="BV1QJ411Y7HJ"/>
    <b v="0"/>
    <x v="0"/>
    <x v="0"/>
  </r>
  <r>
    <n v="1433"/>
    <n v="0"/>
    <n v="193"/>
    <x v="213"/>
    <s v="//i2.hdslb.com/bfs/archive/01c89618360d38194a4f3693de897b3e13c4d857.jpg"/>
    <s v=""/>
    <s v=""/>
    <s v=""/>
    <s v="Who Done It? (Audio) - Harry Nilsson"/>
    <n v="0"/>
    <s v="索尼音乐官方MV库"/>
    <n v="486906719"/>
    <x v="14169"/>
    <x v="257"/>
    <n v="0"/>
    <x v="42971"/>
    <s v="BV1QJ411Y7Hn"/>
    <b v="0"/>
    <x v="0"/>
    <x v="0"/>
  </r>
  <r>
    <n v="1433"/>
    <n v="0"/>
    <n v="193"/>
    <x v="214"/>
    <s v="//i1.hdslb.com/bfs/archive/4ebd295ad8af259a4e9e3395b82dea7bdf11bce0.jpg"/>
    <s v=""/>
    <s v=""/>
    <s v=""/>
    <s v="Darkside (Audio) - Rence"/>
    <n v="0"/>
    <s v="索尼音乐官方MV库"/>
    <n v="486906719"/>
    <x v="14169"/>
    <x v="44"/>
    <n v="0"/>
    <x v="42972"/>
    <s v="BV1QJ411Y7HH"/>
    <b v="0"/>
    <x v="0"/>
    <x v="0"/>
  </r>
  <r>
    <n v="1433"/>
    <n v="0"/>
    <n v="193"/>
    <x v="102"/>
    <s v="//i2.hdslb.com/bfs/archive/e8c2017a4bd9aa936b889ab872243f8349989758.jpg"/>
    <s v=""/>
    <s v=""/>
    <s v=""/>
    <s v="This Land Is Mine (Audio) - Dido"/>
    <n v="0"/>
    <s v="索尼音乐官方MV库"/>
    <n v="486906719"/>
    <x v="14169"/>
    <x v="195"/>
    <n v="0"/>
    <x v="42973"/>
    <s v="BV1QJ411Y7H5"/>
    <b v="0"/>
    <x v="0"/>
    <x v="0"/>
  </r>
  <r>
    <n v="1433"/>
    <n v="0"/>
    <n v="193"/>
    <x v="214"/>
    <s v="//i0.hdslb.com/bfs/archive/725613c19bdae065b6dfe466d02e443cc0fa6146.jpg"/>
    <s v=""/>
    <s v=""/>
    <s v=""/>
    <s v="Passionfruit (Audio) - Hailey Tuck"/>
    <n v="0"/>
    <s v="索尼音乐官方MV库"/>
    <n v="486906719"/>
    <x v="14169"/>
    <x v="120"/>
    <n v="0"/>
    <x v="42974"/>
    <s v="BV1QJ411Y7H8"/>
    <b v="0"/>
    <x v="0"/>
    <x v="0"/>
  </r>
  <r>
    <n v="1433"/>
    <n v="0"/>
    <n v="193"/>
    <x v="101"/>
    <s v="//i1.hdslb.com/bfs/archive/df248d5206b6e5ab81ac54688095fe16ac7d74da.jpg"/>
    <s v=""/>
    <s v=""/>
    <s v=""/>
    <s v="That's Not My Name (Napster Session) (Audio) - The Ting Tings"/>
    <n v="0"/>
    <s v="索尼音乐官方MV库"/>
    <n v="486906719"/>
    <x v="14169"/>
    <x v="106"/>
    <n v="0"/>
    <x v="42975"/>
    <s v="BV1QJ411Y7Hs"/>
    <b v="0"/>
    <x v="0"/>
    <x v="0"/>
  </r>
  <r>
    <n v="1433"/>
    <n v="0"/>
    <n v="193"/>
    <x v="100"/>
    <s v="//i0.hdslb.com/bfs/archive/590266c0646acf649c88ed3efe8b9565a9635eb2.jpg"/>
    <s v=""/>
    <s v=""/>
    <s v=""/>
    <s v="Opa - Jona Bird"/>
    <n v="0"/>
    <s v="索尼音乐官方MV库"/>
    <n v="486906719"/>
    <x v="14169"/>
    <x v="206"/>
    <n v="0"/>
    <x v="42976"/>
    <s v="BV1QJ411Y7WP"/>
    <b v="0"/>
    <x v="0"/>
    <x v="0"/>
  </r>
  <r>
    <n v="1433"/>
    <n v="1"/>
    <n v="193"/>
    <x v="213"/>
    <s v="//i0.hdslb.com/bfs/archive/9058fe6705974fc5ee3b2750a969ad274ce9c476.jpg"/>
    <s v=""/>
    <s v=""/>
    <s v=""/>
    <s v="Lifeless Dead (Live at the Moore, Seattle, 1995) - Mad Season"/>
    <n v="0"/>
    <s v="索尼音乐官方MV库"/>
    <n v="486906719"/>
    <x v="14169"/>
    <x v="376"/>
    <n v="0"/>
    <x v="42977"/>
    <s v="BV1QJ411Y7pE"/>
    <b v="0"/>
    <x v="0"/>
    <x v="0"/>
  </r>
  <r>
    <n v="1433"/>
    <n v="0"/>
    <n v="193"/>
    <x v="214"/>
    <s v="//i2.hdslb.com/bfs/archive/a8728a6322bf62cd3a3159d2a71b61224f193455.jpg"/>
    <s v=""/>
    <s v=""/>
    <s v=""/>
    <s v="I'm Above (Live at the Moore, Seattle, 1995) - Mad Season"/>
    <n v="0"/>
    <s v="索尼音乐官方MV库"/>
    <n v="486906719"/>
    <x v="14169"/>
    <x v="227"/>
    <n v="0"/>
    <x v="42978"/>
    <s v="BV1QJ411Y7pe"/>
    <b v="0"/>
    <x v="0"/>
    <x v="0"/>
  </r>
  <r>
    <n v="1433"/>
    <n v="0"/>
    <n v="193"/>
    <x v="70"/>
    <s v="//i0.hdslb.com/bfs/archive/f89ca84f64b4c5c6dbcf92e98e60dd9c8880235c.jpg"/>
    <s v=""/>
    <s v=""/>
    <s v=""/>
    <s v="Things I Imagined / Down with the Clique - Solange"/>
    <n v="0"/>
    <s v="索尼音乐官方MV库"/>
    <n v="486906719"/>
    <x v="14169"/>
    <x v="99"/>
    <n v="0"/>
    <x v="42979"/>
    <s v="BV1QJ411Y7p6"/>
    <b v="0"/>
    <x v="0"/>
    <x v="0"/>
  </r>
  <r>
    <n v="1433"/>
    <n v="0"/>
    <n v="193"/>
    <x v="212"/>
    <s v="//i2.hdslb.com/bfs/archive/a1888ac0140d445cad1901d0be353f36e329e855.jpg"/>
    <s v=""/>
    <s v=""/>
    <s v=""/>
    <s v="Lost (Joel Corry Remix) [Audio] - End of the World&amp;Clean Bandit"/>
    <n v="0"/>
    <s v="索尼音乐官方MV库"/>
    <n v="486906719"/>
    <x v="14169"/>
    <x v="151"/>
    <n v="0"/>
    <x v="42980"/>
    <s v="BV1HJ411W7oC"/>
    <b v="0"/>
    <x v="0"/>
    <x v="0"/>
  </r>
  <r>
    <n v="1433"/>
    <n v="0"/>
    <n v="193"/>
    <x v="100"/>
    <s v="//i1.hdslb.com/bfs/archive/ef34517502cf6e7f8ebf7fdff530d67971321f2b.jpg"/>
    <s v=""/>
    <s v=""/>
    <s v=""/>
    <s v="Charon - Keaton Henson"/>
    <n v="0"/>
    <s v="索尼音乐官方MV库"/>
    <n v="486906719"/>
    <x v="14169"/>
    <x v="100"/>
    <n v="0"/>
    <x v="42981"/>
    <s v="BV1HJ411W7ZR"/>
    <b v="0"/>
    <x v="0"/>
    <x v="0"/>
  </r>
  <r>
    <n v="1433"/>
    <n v="0"/>
    <n v="193"/>
    <x v="70"/>
    <s v="//i2.hdslb.com/bfs/archive/05d26c15a3915e4d09188eb0e3703c5d0ca8ecd9.jpg"/>
    <s v=""/>
    <s v=""/>
    <s v=""/>
    <s v="敏感 - 艾怡良"/>
    <n v="0"/>
    <s v="索尼音乐官方MV库"/>
    <n v="486906719"/>
    <x v="14169"/>
    <x v="91"/>
    <n v="0"/>
    <x v="42982"/>
    <s v="BV1HJ411W7fL"/>
    <b v="0"/>
    <x v="0"/>
    <x v="0"/>
  </r>
  <r>
    <n v="1433"/>
    <n v="0"/>
    <n v="193"/>
    <x v="213"/>
    <s v="//i0.hdslb.com/bfs/archive/8d0c40afd76549805674f5d5f8426d6cd6a2e416.jpg"/>
    <s v=""/>
    <s v=""/>
    <s v=""/>
    <s v="Dust My Blues (Live) [Remastered] [Official Audio] - Fleetwood Mac"/>
    <n v="0"/>
    <s v="索尼音乐官方MV库"/>
    <n v="486906719"/>
    <x v="14169"/>
    <x v="138"/>
    <n v="0"/>
    <x v="42983"/>
    <s v="BV1HJ411W7fx"/>
    <b v="0"/>
    <x v="0"/>
    <x v="0"/>
  </r>
  <r>
    <n v="1433"/>
    <n v="0"/>
    <n v="193"/>
    <x v="101"/>
    <s v="//i2.hdslb.com/bfs/archive/dfa9d31525165d162d167da37dcdace376e3797a.jpg"/>
    <s v=""/>
    <s v=""/>
    <s v=""/>
    <s v="Run Through Walls (Official Lyric Video) - The Script"/>
    <n v="0"/>
    <s v="索尼音乐官方MV库"/>
    <n v="486906719"/>
    <x v="14169"/>
    <x v="1"/>
    <n v="0"/>
    <x v="42984"/>
    <s v="BV1HJ411W7Zr"/>
    <b v="0"/>
    <x v="0"/>
    <x v="0"/>
  </r>
  <r>
    <n v="1433"/>
    <n v="0"/>
    <n v="193"/>
    <x v="34"/>
    <s v="//i0.hdslb.com/bfs/archive/9c055559ddf8e32368f0c53771e68d147125303a.jpg"/>
    <s v=""/>
    <s v=""/>
    <s v=""/>
    <s v="19 - UNLSH&amp;Veegee"/>
    <n v="0"/>
    <s v="索尼音乐官方MV库"/>
    <n v="486906719"/>
    <x v="14169"/>
    <x v="141"/>
    <n v="0"/>
    <x v="42985"/>
    <s v="BV1HJ411W7ZX"/>
    <b v="0"/>
    <x v="0"/>
    <x v="0"/>
  </r>
  <r>
    <n v="1433"/>
    <n v="0"/>
    <n v="193"/>
    <x v="100"/>
    <s v="//i0.hdslb.com/bfs/archive/77e663db112d07584ec25f69b0033cdc118ccb28.jpg"/>
    <s v=""/>
    <s v=""/>
    <s v=""/>
    <s v="Track By Track - Don't Cry For Me Argentina - Il Divo"/>
    <n v="0"/>
    <s v="索尼音乐官方MV库"/>
    <n v="486906719"/>
    <x v="14169"/>
    <x v="324"/>
    <n v="0"/>
    <x v="42986"/>
    <s v="BV1pJ411W7FA"/>
    <b v="0"/>
    <x v="0"/>
    <x v="0"/>
  </r>
  <r>
    <n v="1433"/>
    <n v="0"/>
    <n v="193"/>
    <x v="213"/>
    <s v="//i2.hdslb.com/bfs/archive/c654d182d1393103aa713f7106f36ba8f04c43e7.jpg"/>
    <s v=""/>
    <s v=""/>
    <s v=""/>
    <s v="Dreaming As One (Official Audio) - The Walker Brothers"/>
    <n v="0"/>
    <s v="索尼音乐官方MV库"/>
    <n v="486906719"/>
    <x v="14169"/>
    <x v="76"/>
    <n v="0"/>
    <x v="42987"/>
    <s v="BV1pJ411W7FH"/>
    <b v="0"/>
    <x v="0"/>
    <x v="0"/>
  </r>
  <r>
    <n v="1433"/>
    <n v="0"/>
    <n v="193"/>
    <x v="212"/>
    <s v="//i1.hdslb.com/bfs/archive/72c7c4aa6afa337c67e87e1d617be138a5cb26f6.jpg"/>
    <s v=""/>
    <s v=""/>
    <s v=""/>
    <s v="Sucker for You - Matt Terry"/>
    <n v="0"/>
    <s v="索尼音乐官方MV库"/>
    <n v="486906719"/>
    <x v="14170"/>
    <x v="195"/>
    <n v="0"/>
    <x v="42988"/>
    <s v="BV1JJ411e7Ur"/>
    <b v="0"/>
    <x v="0"/>
    <x v="0"/>
  </r>
  <r>
    <n v="1433"/>
    <n v="0"/>
    <n v="193"/>
    <x v="100"/>
    <s v="//i1.hdslb.com/bfs/archive/d8dde9482d29f412d4e91d629b1711ab7f61e66a.jpg"/>
    <s v=""/>
    <s v=""/>
    <s v=""/>
    <s v="Bb (Live) - MØ"/>
    <n v="0"/>
    <s v="索尼音乐官方MV库"/>
    <n v="486906719"/>
    <x v="14170"/>
    <x v="225"/>
    <n v="0"/>
    <x v="42989"/>
    <s v="BV1nJ411e771"/>
    <b v="0"/>
    <x v="0"/>
    <x v="0"/>
  </r>
  <r>
    <n v="1434"/>
    <n v="0"/>
    <n v="193"/>
    <x v="214"/>
    <s v="//i0.hdslb.com/bfs/archive/cf3a123c720728966d1cfb2a6b8549703f5a6fcb.jpg"/>
    <s v=""/>
    <s v=""/>
    <s v=""/>
    <s v="On My Own (Acoustic Video) - Claire Richards"/>
    <n v="0"/>
    <s v="索尼音乐官方MV库"/>
    <n v="486906719"/>
    <x v="14170"/>
    <x v="14"/>
    <n v="0"/>
    <x v="42990"/>
    <s v="BV1nJ411e77Q"/>
    <b v="0"/>
    <x v="0"/>
    <x v="0"/>
  </r>
  <r>
    <n v="1434"/>
    <n v="0"/>
    <n v="193"/>
    <x v="211"/>
    <s v="//i0.hdslb.com/bfs/archive/37e9d1b9bac109deeb11f4ee77d9a0b949c66368.jpg"/>
    <s v=""/>
    <s v=""/>
    <s v=""/>
    <s v="Changeling - Hexvessel"/>
    <n v="0"/>
    <s v="索尼音乐官方MV库"/>
    <n v="486906719"/>
    <x v="14170"/>
    <x v="5"/>
    <n v="0"/>
    <x v="42991"/>
    <s v="BV1nJ411e7JA"/>
    <b v="0"/>
    <x v="0"/>
    <x v="0"/>
  </r>
  <r>
    <n v="1434"/>
    <n v="0"/>
    <n v="193"/>
    <x v="214"/>
    <s v="//i1.hdslb.com/bfs/archive/64822e1531e96d4d386d69c26f727902a661020e.jpg"/>
    <s v=""/>
    <s v=""/>
    <s v=""/>
    <s v="The Ascent of Stan (Live In Perth, 2005) - Ben Folds"/>
    <n v="0"/>
    <s v="索尼音乐官方MV库"/>
    <n v="486906719"/>
    <x v="14170"/>
    <x v="136"/>
    <n v="0"/>
    <x v="42992"/>
    <s v="BV1QJ411Y7Wb"/>
    <b v="0"/>
    <x v="0"/>
    <x v="0"/>
  </r>
  <r>
    <n v="1434"/>
    <n v="0"/>
    <n v="193"/>
    <x v="101"/>
    <s v="//i2.hdslb.com/bfs/archive/6db2dc4d806eceb979a0f3d15017a829d1d4fe12.jpg"/>
    <s v=""/>
    <s v=""/>
    <s v=""/>
    <s v="~GO TO~ - 群星"/>
    <n v="0"/>
    <s v="索尼音乐官方MV库"/>
    <n v="486906719"/>
    <x v="14170"/>
    <x v="928"/>
    <n v="0"/>
    <x v="42993"/>
    <s v="BV1QJ411Y7Wq"/>
    <b v="0"/>
    <x v="0"/>
    <x v="0"/>
  </r>
  <r>
    <n v="1434"/>
    <n v="0"/>
    <n v="193"/>
    <x v="101"/>
    <s v="//i1.hdslb.com/bfs/archive/504b1af46f1cfd7c24b26d808e4f6be34e99a0e5.jpg"/>
    <s v=""/>
    <s v=""/>
    <s v=""/>
    <s v="Photographs (Acoustic) - Professor Green"/>
    <n v="0"/>
    <s v="索尼音乐官方MV库"/>
    <n v="486906719"/>
    <x v="14170"/>
    <x v="39"/>
    <n v="0"/>
    <x v="42994"/>
    <s v="BV1QJ411Y7x3"/>
    <b v="0"/>
    <x v="0"/>
    <x v="0"/>
  </r>
  <r>
    <n v="1434"/>
    <n v="0"/>
    <n v="193"/>
    <x v="213"/>
    <s v="//i1.hdslb.com/bfs/archive/bf3a7e6536a908694971e046d9b9fd0e2c119d18.jpg"/>
    <s v=""/>
    <s v=""/>
    <s v=""/>
    <s v="Your Love Gets Sweeter (Video Version) - Finley Quaye"/>
    <n v="0"/>
    <s v="索尼音乐官方MV库"/>
    <n v="486906719"/>
    <x v="14170"/>
    <x v="33"/>
    <n v="0"/>
    <x v="42995"/>
    <s v="BV1HJ411W7fh"/>
    <b v="0"/>
    <x v="0"/>
    <x v="0"/>
  </r>
  <r>
    <n v="1434"/>
    <n v="0"/>
    <n v="193"/>
    <x v="212"/>
    <s v="//i2.hdslb.com/bfs/archive/f97535234d621217032f1dc744169677dd331961.jpg"/>
    <s v=""/>
    <s v=""/>
    <s v=""/>
    <s v="When It's Over (Official Video) - Loverboy"/>
    <n v="0"/>
    <s v="索尼音乐官方MV库"/>
    <n v="486906719"/>
    <x v="14170"/>
    <x v="177"/>
    <n v="0"/>
    <x v="42996"/>
    <s v="BV1HJ411W7fv"/>
    <b v="0"/>
    <x v="0"/>
    <x v="0"/>
  </r>
  <r>
    <n v="1434"/>
    <n v="0"/>
    <n v="193"/>
    <x v="212"/>
    <s v="//i2.hdslb.com/bfs/archive/dd83e1b9ad99ec7831f5c5105e534b1526e0c128.jpg"/>
    <s v=""/>
    <s v=""/>
    <s v=""/>
    <s v="Is It a Crime (Live from San Diego) - Sade"/>
    <n v="0"/>
    <s v="索尼音乐官方MV库"/>
    <n v="486906719"/>
    <x v="14170"/>
    <x v="328"/>
    <n v="0"/>
    <x v="42997"/>
    <s v="BV1HJ411W7fo"/>
    <b v="0"/>
    <x v="0"/>
    <x v="0"/>
  </r>
  <r>
    <n v="1434"/>
    <n v="0"/>
    <n v="193"/>
    <x v="70"/>
    <s v="//i0.hdslb.com/bfs/archive/6faa7bcf8e2b8ba7416f9393594b26317ef15aca.jpg"/>
    <s v=""/>
    <s v=""/>
    <s v=""/>
    <s v="Hello Sunshine - Super Furry Animals"/>
    <n v="0"/>
    <s v="索尼音乐官方MV库"/>
    <n v="486906719"/>
    <x v="14170"/>
    <x v="87"/>
    <n v="0"/>
    <x v="42998"/>
    <s v="BV1HJ411W7QJ"/>
    <b v="0"/>
    <x v="0"/>
    <x v="0"/>
  </r>
  <r>
    <n v="1434"/>
    <n v="0"/>
    <n v="193"/>
    <x v="213"/>
    <s v="//i0.hdslb.com/bfs/archive/452075b7401285992f27b152fbda28d036f6cd5b.jpg"/>
    <s v=""/>
    <s v=""/>
    <s v=""/>
    <s v="Afternoons &amp; Coffeespoons (Official Video) - Crash Test Dummies"/>
    <n v="0"/>
    <s v="索尼音乐官方MV库"/>
    <n v="486906719"/>
    <x v="14170"/>
    <x v="53"/>
    <n v="0"/>
    <x v="42999"/>
    <s v="BV1HJ411W7Qk"/>
    <b v="0"/>
    <x v="0"/>
    <x v="0"/>
  </r>
  <r>
    <n v="1434"/>
    <n v="0"/>
    <n v="193"/>
    <x v="213"/>
    <s v="//i1.hdslb.com/bfs/archive/76a0aaec682db555a3833772709b117b8f70ef50.jpg"/>
    <s v=""/>
    <s v=""/>
    <s v=""/>
    <s v="Fake Magic (Official Video) - Peking Duk&amp;AlunaGeorge"/>
    <n v="0"/>
    <s v="索尼音乐官方MV库"/>
    <n v="486906719"/>
    <x v="14170"/>
    <x v="68"/>
    <n v="0"/>
    <x v="43000"/>
    <s v="BV1HJ411W7DQ"/>
    <b v="0"/>
    <x v="0"/>
    <x v="0"/>
  </r>
  <r>
    <n v="1434"/>
    <n v="0"/>
    <n v="193"/>
    <x v="214"/>
    <s v="//i1.hdslb.com/bfs/archive/607bfe0bccc7d3f29caf8bd0b0e36026dfaa16b5.jpg"/>
    <s v=""/>
    <s v=""/>
    <s v=""/>
    <s v="Siao Wi Na Thi - Vacation"/>
    <n v="0"/>
    <s v="索尼音乐官方MV库"/>
    <n v="486906719"/>
    <x v="14170"/>
    <x v="96"/>
    <n v="0"/>
    <x v="43001"/>
    <s v="BV1HJ411W7QV"/>
    <b v="0"/>
    <x v="0"/>
    <x v="0"/>
  </r>
  <r>
    <n v="1434"/>
    <n v="0"/>
    <n v="193"/>
    <x v="214"/>
    <s v="//i1.hdslb.com/bfs/archive/efd2ea2f615cf5b0327acacb25b15870c2b09ddb.jpg"/>
    <s v=""/>
    <s v=""/>
    <s v=""/>
    <s v="Chao-Tru - อุทัย ปุญญมันต์"/>
    <n v="0"/>
    <s v="索尼音乐官方MV库"/>
    <n v="486906719"/>
    <x v="14170"/>
    <x v="51"/>
    <n v="0"/>
    <x v="43002"/>
    <s v="BV1HJ411W7XW"/>
    <b v="0"/>
    <x v="0"/>
    <x v="0"/>
  </r>
  <r>
    <n v="1434"/>
    <n v="0"/>
    <n v="193"/>
    <x v="213"/>
    <s v="//i2.hdslb.com/bfs/archive/c965c8f9dddc0637943467c81db9a5dce92e5dcc.jpg"/>
    <s v=""/>
    <s v=""/>
    <s v=""/>
    <s v="Swan Lake, Op. 20, Act II: No. 13, Dances des cygnes: Tempo Di Valse (Audio) - �"/>
    <n v="0"/>
    <s v="索尼音乐官方MV库"/>
    <n v="486906719"/>
    <x v="14171"/>
    <x v="52"/>
    <n v="0"/>
    <x v="43003"/>
    <s v="BV1nJ411e7J1"/>
    <b v="0"/>
    <x v="0"/>
    <x v="0"/>
  </r>
  <r>
    <n v="1434"/>
    <n v="0"/>
    <n v="193"/>
    <x v="100"/>
    <s v="//i1.hdslb.com/bfs/archive/fbdb6c29251f9f4594530bf98bd255d120cdd55f.jpg"/>
    <s v=""/>
    <s v=""/>
    <s v=""/>
    <s v="Freestyle S**t (Audio) - Freddie Gibbs&amp;Madlib"/>
    <n v="0"/>
    <s v="索尼音乐官方MV库"/>
    <n v="486906719"/>
    <x v="14171"/>
    <x v="95"/>
    <n v="0"/>
    <x v="43004"/>
    <s v="BV1nJ411e7nL"/>
    <b v="0"/>
    <x v="0"/>
    <x v="0"/>
  </r>
  <r>
    <n v="1434"/>
    <n v="0"/>
    <n v="193"/>
    <x v="214"/>
    <s v="//i2.hdslb.com/bfs/archive/57111d78fe95f245bcf4604e527b85975f68dadb.jpg"/>
    <s v=""/>
    <s v=""/>
    <s v=""/>
    <s v="Songs for No One - Caligula's Horse"/>
    <n v="0"/>
    <s v="索尼音乐官方MV库"/>
    <n v="486906719"/>
    <x v="14171"/>
    <x v="41"/>
    <n v="0"/>
    <x v="43005"/>
    <s v="BV1nJ411e7Je"/>
    <b v="0"/>
    <x v="0"/>
    <x v="0"/>
  </r>
  <r>
    <n v="1434"/>
    <n v="0"/>
    <n v="193"/>
    <x v="212"/>
    <s v="//i0.hdslb.com/bfs/archive/77fa7204446cd4a6cf69b99ff1cff974395b5fbd.jpg"/>
    <s v=""/>
    <s v=""/>
    <s v=""/>
    <s v="Worlds Collide - Blanket"/>
    <n v="0"/>
    <s v="索尼音乐官方MV库"/>
    <n v="486906719"/>
    <x v="14171"/>
    <x v="114"/>
    <n v="0"/>
    <x v="43006"/>
    <s v="BV1nJ411e7nb"/>
    <b v="0"/>
    <x v="0"/>
    <x v="0"/>
  </r>
  <r>
    <n v="1434"/>
    <n v="3"/>
    <n v="193"/>
    <x v="16"/>
    <s v="//i2.hdslb.com/bfs/archive/3588abc1d5a0203d5b358b412389442b5a5280a9.jpg"/>
    <s v=""/>
    <s v=""/>
    <s v=""/>
    <s v="Behind the Scenes (Sessions @ AOL 2012) - Adam Lambert"/>
    <n v="0"/>
    <s v="索尼音乐官方MV库"/>
    <n v="486906719"/>
    <x v="14171"/>
    <x v="145"/>
    <n v="0"/>
    <x v="43007"/>
    <s v="BV1nJ411e7VH"/>
    <b v="0"/>
    <x v="0"/>
    <x v="0"/>
  </r>
  <r>
    <n v="1434"/>
    <n v="0"/>
    <n v="193"/>
    <x v="214"/>
    <s v="//i2.hdslb.com/bfs/archive/524f91125df4be8817babe0afb59dd448688eeee.jpg"/>
    <s v=""/>
    <s v=""/>
    <s v=""/>
    <s v="Heels Over Head (from Read Between The Lines) - Boys Like Girls"/>
    <n v="0"/>
    <s v="索尼音乐官方MV库"/>
    <n v="486906719"/>
    <x v="14171"/>
    <x v="60"/>
    <n v="0"/>
    <x v="43008"/>
    <s v="BV1zJ411Y7Cr"/>
    <b v="0"/>
    <x v="0"/>
    <x v="0"/>
  </r>
  <r>
    <n v="1434"/>
    <n v="0"/>
    <n v="193"/>
    <x v="60"/>
    <s v="//i0.hdslb.com/bfs/archive/0c3dfa6c9c54041ad2e82b3e2cd006a1b21f8936.jpg"/>
    <s v=""/>
    <s v=""/>
    <s v=""/>
    <s v="Pups - A$AP Ferg&amp;A$AP Rocky"/>
    <n v="0"/>
    <s v="索尼音乐官方MV库"/>
    <n v="486906719"/>
    <x v="14171"/>
    <x v="157"/>
    <n v="0"/>
    <x v="43009"/>
    <s v="BV1zJ411Y7yU"/>
    <b v="0"/>
    <x v="0"/>
    <x v="0"/>
  </r>
  <r>
    <n v="1434"/>
    <n v="0"/>
    <n v="193"/>
    <x v="100"/>
    <s v="//i2.hdslb.com/bfs/archive/8c32d467122785ede307d388c7871c34c072b2c5.jpg"/>
    <s v=""/>
    <s v=""/>
    <s v=""/>
    <s v="Temptation (Audio) - Bondax&amp;Erik Hassle"/>
    <n v="0"/>
    <s v="索尼音乐官方MV库"/>
    <n v="486906719"/>
    <x v="14171"/>
    <x v="9"/>
    <n v="0"/>
    <x v="43010"/>
    <s v="BV13J411s7aQ"/>
    <b v="0"/>
    <x v="0"/>
    <x v="0"/>
  </r>
  <r>
    <n v="1434"/>
    <n v="0"/>
    <n v="193"/>
    <x v="100"/>
    <s v="//i1.hdslb.com/bfs/archive/ef2c323668a1bcd8d2f09e0bc71f60c8cc40228e.jpg"/>
    <s v=""/>
    <s v=""/>
    <s v=""/>
    <s v="Waiting for You (Behind the Scenes) - Josh Kumra"/>
    <n v="0"/>
    <s v="索尼音乐官方MV库"/>
    <n v="486906719"/>
    <x v="14171"/>
    <x v="76"/>
    <n v="0"/>
    <x v="43011"/>
    <s v="BV1HJ411W7X1"/>
    <b v="0"/>
    <x v="0"/>
    <x v="0"/>
  </r>
  <r>
    <n v="1434"/>
    <n v="0"/>
    <n v="193"/>
    <x v="212"/>
    <s v="//i2.hdslb.com/bfs/archive/1814e3ec0c4e096af7853eedf07e96520027c313.jpg"/>
    <s v=""/>
    <s v=""/>
    <s v=""/>
    <s v="Life Becoming a Landslide (Cropped Version) - Manic Street Preachers"/>
    <n v="0"/>
    <s v="索尼音乐官方MV库"/>
    <n v="486906719"/>
    <x v="14171"/>
    <x v="51"/>
    <n v="0"/>
    <x v="43012"/>
    <s v="BV1HJ411W7XA"/>
    <b v="0"/>
    <x v="0"/>
    <x v="0"/>
  </r>
  <r>
    <n v="1434"/>
    <n v="0"/>
    <n v="193"/>
    <x v="211"/>
    <s v="//i1.hdslb.com/bfs/archive/af609978856d48b96842abb138f6840d7f2de783.jpg"/>
    <s v=""/>
    <s v=""/>
    <s v=""/>
    <s v="Knocking 'Em Down (In the City) - Iggy Pop"/>
    <n v="0"/>
    <s v="索尼音乐官方MV库"/>
    <n v="486906719"/>
    <x v="14171"/>
    <x v="14"/>
    <n v="0"/>
    <x v="43013"/>
    <s v="BV1HJ411W7X5"/>
    <b v="0"/>
    <x v="0"/>
    <x v="0"/>
  </r>
  <r>
    <n v="1434"/>
    <n v="0"/>
    <n v="193"/>
    <x v="101"/>
    <s v="//i1.hdslb.com/bfs/archive/8c30f839823b1248a6c724f17cd32e64cf30eb51.jpg"/>
    <s v=""/>
    <s v=""/>
    <s v=""/>
    <s v="Eldorado (Video) - Drum Theatre"/>
    <n v="0"/>
    <s v="索尼音乐官方MV库"/>
    <n v="486906719"/>
    <x v="14171"/>
    <x v="53"/>
    <n v="0"/>
    <x v="43014"/>
    <s v="BV1HJ411W79y"/>
    <b v="0"/>
    <x v="0"/>
    <x v="0"/>
  </r>
  <r>
    <n v="1434"/>
    <n v="0"/>
    <n v="193"/>
    <x v="100"/>
    <s v="//i1.hdslb.com/bfs/archive/562c751736e596d5ab456c35fa121d0311e0c43a.jpg"/>
    <s v=""/>
    <s v=""/>
    <s v=""/>
    <s v="叁十岁前要完成的事 - 林奕匡"/>
    <n v="0"/>
    <s v="索尼音乐官方MV库"/>
    <n v="486906719"/>
    <x v="14171"/>
    <x v="0"/>
    <n v="0"/>
    <x v="43015"/>
    <s v="BV1HJ411W79m"/>
    <b v="0"/>
    <x v="0"/>
    <x v="0"/>
  </r>
  <r>
    <n v="1434"/>
    <n v="0"/>
    <n v="193"/>
    <x v="102"/>
    <s v="//i2.hdslb.com/bfs/archive/61d55c05ca73193672e40715bd3531d24184f36c.jpg"/>
    <s v=""/>
    <s v=""/>
    <s v=""/>
    <s v="Wrapped Up (Lyric Video) - Olly Murs&amp;Travie McCoy"/>
    <n v="0"/>
    <s v="索尼音乐官方MV库"/>
    <n v="486906719"/>
    <x v="14171"/>
    <x v="83"/>
    <n v="0"/>
    <x v="43016"/>
    <s v="BV1HJ411W7XZ"/>
    <b v="0"/>
    <x v="0"/>
    <x v="0"/>
  </r>
  <r>
    <n v="1434"/>
    <n v="0"/>
    <n v="193"/>
    <x v="100"/>
    <s v="//i0.hdslb.com/bfs/archive/ef93d95845384283e647e22ec6c7d70cbe41f4ea.jpg"/>
    <s v=""/>
    <s v=""/>
    <s v=""/>
    <s v="My Fantasy (Pseudo Video) - Miles Kane"/>
    <n v="0"/>
    <s v="索尼音乐官方MV库"/>
    <n v="486906719"/>
    <x v="14171"/>
    <x v="18"/>
    <n v="0"/>
    <x v="43017"/>
    <s v="BV1HJ411W79J"/>
    <b v="0"/>
    <x v="0"/>
    <x v="0"/>
  </r>
  <r>
    <n v="1434"/>
    <n v="0"/>
    <n v="193"/>
    <x v="212"/>
    <s v="//i0.hdslb.com/bfs/archive/9f1c2d182f3ad58d0dbe45d06795611e3147a879.jpg"/>
    <s v=""/>
    <s v=""/>
    <s v=""/>
    <s v="Paradise (Acoustic Version) (Audio) - George Ezra"/>
    <n v="0"/>
    <s v="索尼音乐官方MV库"/>
    <n v="486906719"/>
    <x v="14172"/>
    <x v="105"/>
    <n v="0"/>
    <x v="43018"/>
    <s v="BV1nJ411e7Gv"/>
    <b v="0"/>
    <x v="0"/>
    <x v="0"/>
  </r>
  <r>
    <n v="1434"/>
    <n v="0"/>
    <n v="193"/>
    <x v="100"/>
    <s v="//i2.hdslb.com/bfs/archive/4108e0aba833a6878d5f4f6dca1a836b896958a3.jpg"/>
    <s v=""/>
    <s v=""/>
    <s v=""/>
    <s v="Deeper (Danny Howard Remix [Audio]) - Riton&amp;MNEK&amp;The House Gospel Choir"/>
    <n v="0"/>
    <s v="索尼音乐官方MV库"/>
    <n v="486906719"/>
    <x v="14172"/>
    <x v="307"/>
    <n v="0"/>
    <x v="43019"/>
    <s v="BV1nJ411e75F"/>
    <b v="0"/>
    <x v="0"/>
    <x v="0"/>
  </r>
  <r>
    <n v="1435"/>
    <n v="0"/>
    <n v="193"/>
    <x v="212"/>
    <s v="//i1.hdslb.com/bfs/archive/1c3dd2b55f4e5d157c347d29cdb7cf4b2074affd.jpg"/>
    <s v=""/>
    <s v=""/>
    <s v=""/>
    <s v="Ave Maria (Arranged from Bach's Prelude No. 1, BWV 846) (Audio) - Lucy Kay"/>
    <n v="0"/>
    <s v="索尼音乐官方MV库"/>
    <n v="486906719"/>
    <x v="14172"/>
    <x v="46"/>
    <n v="0"/>
    <x v="43020"/>
    <s v="BV1nJ411e7Lt"/>
    <b v="0"/>
    <x v="0"/>
    <x v="0"/>
  </r>
  <r>
    <n v="1435"/>
    <n v="0"/>
    <n v="193"/>
    <x v="214"/>
    <s v="//i0.hdslb.com/bfs/archive/8fafbd4754c61ee0d37a12113a80b8281893b98a.jpg"/>
    <s v=""/>
    <s v=""/>
    <s v=""/>
    <s v="Fairy Tales (Audio) - Josh X"/>
    <n v="0"/>
    <s v="索尼音乐官方MV库"/>
    <n v="486906719"/>
    <x v="14172"/>
    <x v="149"/>
    <n v="0"/>
    <x v="43021"/>
    <s v="BV1nJ411e75d"/>
    <b v="0"/>
    <x v="0"/>
    <x v="0"/>
  </r>
  <r>
    <n v="1435"/>
    <n v="0"/>
    <n v="193"/>
    <x v="214"/>
    <s v="//i0.hdslb.com/bfs/archive/9338c02b41f7bfbd8b29b2ce6d33c522346d43b1.jpg"/>
    <s v=""/>
    <s v=""/>
    <s v=""/>
    <s v="Go Dreaming (Mantronix Remix) [Audio] - Dido"/>
    <n v="0"/>
    <s v="索尼音乐官方MV库"/>
    <n v="486906719"/>
    <x v="14172"/>
    <x v="141"/>
    <n v="0"/>
    <x v="43022"/>
    <s v="BV1nJ411e7LT"/>
    <b v="0"/>
    <x v="0"/>
    <x v="0"/>
  </r>
  <r>
    <n v="1435"/>
    <n v="0"/>
    <n v="193"/>
    <x v="109"/>
    <s v="//i2.hdslb.com/bfs/archive/8f3ebfb800e12a987935e41e0034b56d862097fb.jpg"/>
    <s v=""/>
    <s v=""/>
    <s v=""/>
    <s v="Don't Stop 'Til You Get Enough (The Number Ones Tour '05) - Westlife"/>
    <n v="0"/>
    <s v="索尼音乐官方MV库"/>
    <n v="486906719"/>
    <x v="14172"/>
    <x v="299"/>
    <n v="0"/>
    <x v="43023"/>
    <s v="BV1zJ411Y7y5"/>
    <b v="0"/>
    <x v="0"/>
    <x v="0"/>
  </r>
  <r>
    <n v="1435"/>
    <n v="0"/>
    <n v="193"/>
    <x v="203"/>
    <s v="//i0.hdslb.com/bfs/archive/50b2517895af0e85680683894918ef51072d1038.jpg"/>
    <s v=""/>
    <s v=""/>
    <s v=""/>
    <s v="Princess (Clean Version) - 蜜雪薇琪"/>
    <n v="0"/>
    <s v="索尼音乐官方MV库"/>
    <n v="486906719"/>
    <x v="14172"/>
    <x v="26"/>
    <n v="0"/>
    <x v="43024"/>
    <s v="BV1uJ411s7qn"/>
    <b v="0"/>
    <x v="0"/>
    <x v="0"/>
  </r>
  <r>
    <n v="1435"/>
    <n v="0"/>
    <n v="193"/>
    <x v="214"/>
    <s v="//i1.hdslb.com/bfs/archive/2df25fa70a06363609789e0039c394840e99ee04.jpg"/>
    <s v=""/>
    <s v=""/>
    <s v=""/>
    <s v="1985 (Video) - Patrik Isaksson"/>
    <n v="0"/>
    <s v="索尼音乐官方MV库"/>
    <n v="486906719"/>
    <x v="14172"/>
    <x v="66"/>
    <n v="0"/>
    <x v="43025"/>
    <s v="BV1HJ411W7RZ"/>
    <b v="0"/>
    <x v="0"/>
    <x v="0"/>
  </r>
  <r>
    <n v="1435"/>
    <n v="0"/>
    <n v="193"/>
    <x v="214"/>
    <s v="//i0.hdslb.com/bfs/archive/363a76e27f1d5541c069f71daeafb4579c62d1ca.jpg"/>
    <s v=""/>
    <s v=""/>
    <s v=""/>
    <s v="Talk to Me Nice (Audio) - Amun"/>
    <n v="0"/>
    <s v="索尼音乐官方MV库"/>
    <n v="486906719"/>
    <x v="14172"/>
    <x v="3"/>
    <n v="0"/>
    <x v="43026"/>
    <s v="BV1HJ411W7RM"/>
    <b v="0"/>
    <x v="0"/>
    <x v="0"/>
  </r>
  <r>
    <n v="1435"/>
    <n v="0"/>
    <n v="193"/>
    <x v="100"/>
    <s v="//i2.hdslb.com/bfs/archive/c1bdc109c7d02c9c3aaeedc026bfaaad2123af3b.jpg"/>
    <s v=""/>
    <s v=""/>
    <s v=""/>
    <s v="Fill Into My Pain (Okay!) - MADMANMAX&amp;YUNG BLVNCO"/>
    <n v="0"/>
    <s v="索尼音乐官方MV库"/>
    <n v="486906719"/>
    <x v="14172"/>
    <x v="14"/>
    <n v="0"/>
    <x v="43027"/>
    <s v="BV1HJ411W7Rh"/>
    <b v="0"/>
    <x v="0"/>
    <x v="0"/>
  </r>
  <r>
    <n v="1435"/>
    <n v="0"/>
    <n v="193"/>
    <x v="213"/>
    <s v="//i2.hdslb.com/bfs/archive/a5298a0b04f6bf0a720b9cdc4b0222463e84d062.jpg"/>
    <s v=""/>
    <s v=""/>
    <s v=""/>
    <s v="Bring Me to Life (Radio Edit [Audio]) - MK&amp;Milly Pye"/>
    <n v="0"/>
    <s v="索尼音乐官方MV库"/>
    <n v="486906719"/>
    <x v="14172"/>
    <x v="91"/>
    <n v="0"/>
    <x v="43028"/>
    <s v="BV1HJ411W7mM"/>
    <b v="0"/>
    <x v="0"/>
    <x v="0"/>
  </r>
  <r>
    <n v="1435"/>
    <n v="0"/>
    <n v="193"/>
    <x v="213"/>
    <s v="//i0.hdslb.com/bfs/archive/9e334bccd208d465113251a68ccc36d5d5c60b14.jpg"/>
    <s v=""/>
    <s v=""/>
    <s v=""/>
    <s v="You &amp; Me (Acoustic) - Moss Kena"/>
    <n v="0"/>
    <s v="索尼音乐官方MV库"/>
    <n v="486906719"/>
    <x v="14172"/>
    <x v="32"/>
    <n v="0"/>
    <x v="43029"/>
    <s v="BV1HJ411W7mj"/>
    <b v="0"/>
    <x v="0"/>
    <x v="0"/>
  </r>
  <r>
    <n v="1435"/>
    <n v="0"/>
    <n v="193"/>
    <x v="212"/>
    <s v="//i2.hdslb.com/bfs/archive/ba83f9aa5e756b5f4e030856de74c57d201a47f4.jpg"/>
    <s v=""/>
    <s v=""/>
    <s v=""/>
    <s v="Nothing Breaks Like a Heart (Live Acoustic Version) - Moss Kena"/>
    <n v="0"/>
    <s v="索尼音乐官方MV库"/>
    <n v="486906719"/>
    <x v="14172"/>
    <x v="148"/>
    <n v="0"/>
    <x v="43030"/>
    <s v="BV1HJ411W72n"/>
    <b v="0"/>
    <x v="0"/>
    <x v="0"/>
  </r>
  <r>
    <n v="1435"/>
    <n v="0"/>
    <n v="193"/>
    <x v="100"/>
    <s v="//i0.hdslb.com/bfs/archive/7e44558b5d07ea6f6e7b6df476df04eed0d65923.jpg"/>
    <s v=""/>
    <s v=""/>
    <s v=""/>
    <s v="Cemburu (Video Clip) - D'Chic"/>
    <n v="0"/>
    <s v="索尼音乐官方MV库"/>
    <n v="486906719"/>
    <x v="14172"/>
    <x v="89"/>
    <n v="0"/>
    <x v="43031"/>
    <s v="BV1HJ411W72q"/>
    <b v="0"/>
    <x v="0"/>
    <x v="0"/>
  </r>
  <r>
    <n v="1435"/>
    <n v="0"/>
    <n v="193"/>
    <x v="213"/>
    <s v="//i0.hdslb.com/bfs/archive/f5bb01e1b3c090dc3aafe91e997d2997eb2422b5.jpg"/>
    <s v=""/>
    <s v=""/>
    <s v=""/>
    <s v="Gonna Make You a Star - David Essex"/>
    <n v="0"/>
    <s v="索尼音乐官方MV库"/>
    <n v="486906719"/>
    <x v="14173"/>
    <x v="64"/>
    <n v="0"/>
    <x v="43032"/>
    <s v="BV1nJ411e7L7"/>
    <b v="0"/>
    <x v="0"/>
    <x v="0"/>
  </r>
  <r>
    <n v="1435"/>
    <n v="0"/>
    <n v="193"/>
    <x v="205"/>
    <s v="//i2.hdslb.com/bfs/archive/e0ae6d65f6f0745b088635568cc04acd3c0e64ad.jpg"/>
    <s v=""/>
    <s v=""/>
    <s v=""/>
    <s v="Be the One (The Japanese Popstars Remix) (Audio) - The Ting Tings"/>
    <n v="0"/>
    <s v="索尼音乐官方MV库"/>
    <n v="486906719"/>
    <x v="14173"/>
    <x v="579"/>
    <n v="0"/>
    <x v="43033"/>
    <s v="BV1nJ411e7L3"/>
    <b v="0"/>
    <x v="0"/>
    <x v="0"/>
  </r>
  <r>
    <n v="1435"/>
    <n v="0"/>
    <n v="193"/>
    <x v="214"/>
    <s v="//i2.hdslb.com/bfs/archive/fd2a4597f60b87c136b779e39224b4fa01cacc9f.jpg"/>
    <s v=""/>
    <s v=""/>
    <s v=""/>
    <s v="Song for No One (Audio) - The Lightning Seeds"/>
    <n v="0"/>
    <s v="索尼音乐官方MV库"/>
    <n v="486906719"/>
    <x v="14173"/>
    <x v="3"/>
    <n v="0"/>
    <x v="43034"/>
    <s v="BV1nJ411e7jb"/>
    <b v="0"/>
    <x v="0"/>
    <x v="0"/>
  </r>
  <r>
    <n v="1435"/>
    <n v="0"/>
    <n v="193"/>
    <x v="214"/>
    <s v="//i1.hdslb.com/bfs/archive/67cf5138617d20533d533b5e16afe371b972384b.jpg"/>
    <s v=""/>
    <s v=""/>
    <s v=""/>
    <s v="Sense (Audio) - Tom Odell"/>
    <n v="0"/>
    <s v="索尼音乐官方MV库"/>
    <n v="486906719"/>
    <x v="14173"/>
    <x v="202"/>
    <n v="0"/>
    <x v="43035"/>
    <s v="BV1nJ411e7js"/>
    <b v="0"/>
    <x v="0"/>
    <x v="0"/>
  </r>
  <r>
    <n v="1435"/>
    <n v="0"/>
    <n v="193"/>
    <x v="211"/>
    <s v="//i2.hdslb.com/bfs/archive/24f5ae7d6ff8f95ae2fda62e56c62f715a4e85a5.jpg"/>
    <s v=""/>
    <s v=""/>
    <s v=""/>
    <s v="The Cure (Audio) - Little Mix"/>
    <n v="0"/>
    <s v="索尼音乐官方MV库"/>
    <n v="486906719"/>
    <x v="14173"/>
    <x v="42"/>
    <n v="0"/>
    <x v="43036"/>
    <s v="BV1nJ411e7jx"/>
    <b v="0"/>
    <x v="0"/>
    <x v="0"/>
  </r>
  <r>
    <n v="1435"/>
    <n v="0"/>
    <n v="193"/>
    <x v="214"/>
    <s v="//i1.hdslb.com/bfs/archive/b35abf82e997e4f6514e6ba699bf4fddacecdecd.jpg"/>
    <s v=""/>
    <s v=""/>
    <s v=""/>
    <s v="Rock and Roller Coaster - Linda Lewis"/>
    <n v="0"/>
    <s v="索尼音乐官方MV库"/>
    <n v="486906719"/>
    <x v="14173"/>
    <x v="47"/>
    <n v="0"/>
    <x v="43037"/>
    <s v="BV1nJ411e7jq"/>
    <b v="0"/>
    <x v="0"/>
    <x v="0"/>
  </r>
  <r>
    <n v="1435"/>
    <n v="0"/>
    <n v="193"/>
    <x v="211"/>
    <s v="//i0.hdslb.com/bfs/archive/77a970a019795310027e28fe18d2fc2ec7a9eef7.jpg"/>
    <s v=""/>
    <s v=""/>
    <s v=""/>
    <s v="Best Part / Mine / Is This Love (Medley) - Rak-Su"/>
    <n v="0"/>
    <s v="索尼音乐官方MV库"/>
    <n v="486906719"/>
    <x v="14173"/>
    <x v="27"/>
    <n v="0"/>
    <x v="43038"/>
    <s v="BV1zJ411Y7mK"/>
    <b v="0"/>
    <x v="0"/>
    <x v="0"/>
  </r>
  <r>
    <n v="1435"/>
    <n v="0"/>
    <n v="193"/>
    <x v="214"/>
    <s v="//i1.hdslb.com/bfs/archive/c6b8c238f1a45fcd015a1fc1dfd22f89afeebfe7.jpg"/>
    <s v=""/>
    <s v=""/>
    <s v=""/>
    <s v="Swag Flu (Audio) - KILLY"/>
    <n v="0"/>
    <s v="索尼音乐官方MV库"/>
    <n v="486906719"/>
    <x v="14173"/>
    <x v="86"/>
    <n v="0"/>
    <x v="43039"/>
    <s v="BV1zJ411Y72h"/>
    <b v="0"/>
    <x v="0"/>
    <x v="0"/>
  </r>
  <r>
    <n v="1435"/>
    <n v="0"/>
    <n v="193"/>
    <x v="214"/>
    <s v="//i1.hdslb.com/bfs/archive/eb3e439165185bdf1d55fbc50de45053e8e62eea.jpg"/>
    <s v=""/>
    <s v=""/>
    <s v=""/>
    <s v="200 Bars - Spiritualized"/>
    <n v="0"/>
    <s v="索尼音乐官方MV库"/>
    <n v="486906719"/>
    <x v="14173"/>
    <x v="255"/>
    <n v="0"/>
    <x v="43040"/>
    <s v="BV1zJ411Y7zM"/>
    <b v="0"/>
    <x v="0"/>
    <x v="0"/>
  </r>
  <r>
    <n v="1435"/>
    <n v="0"/>
    <n v="193"/>
    <x v="213"/>
    <s v="//i1.hdslb.com/bfs/archive/cb7a19965a2d982d9205e8330bba901cfe53ade9.jpg"/>
    <s v=""/>
    <s v=""/>
    <s v=""/>
    <s v="Electro Glide In Blue - Apollo 440"/>
    <n v="0"/>
    <s v="索尼音乐官方MV库"/>
    <n v="486906719"/>
    <x v="14173"/>
    <x v="594"/>
    <n v="0"/>
    <x v="43041"/>
    <s v="BV1zJ411Y7zP"/>
    <b v="0"/>
    <x v="0"/>
    <x v="0"/>
  </r>
  <r>
    <n v="1435"/>
    <n v="0"/>
    <n v="193"/>
    <x v="100"/>
    <s v="//i1.hdslb.com/bfs/archive/54bf0f6e3a01385a469df15b3ba367be5feca0a4.jpg"/>
    <s v=""/>
    <s v=""/>
    <s v=""/>
    <s v="Slow Dances (Big Data Remix (Audio)) - Winnetka Bowling League"/>
    <n v="0"/>
    <s v="索尼音乐官方MV库"/>
    <n v="486906719"/>
    <x v="14173"/>
    <x v="4"/>
    <n v="0"/>
    <x v="43042"/>
    <s v="BV1zJ411Y7z7"/>
    <b v="0"/>
    <x v="0"/>
    <x v="0"/>
  </r>
  <r>
    <n v="1435"/>
    <n v="0"/>
    <n v="193"/>
    <x v="214"/>
    <s v="//i2.hdslb.com/bfs/archive/fd2a4597f60b87c136b779e39224b4fa01cacc9f.jpg"/>
    <s v=""/>
    <s v=""/>
    <s v=""/>
    <s v="You Showed Me (Tee's Alternative Mix) [Audio] - The Lightning Seeds"/>
    <n v="0"/>
    <s v="索尼音乐官方MV库"/>
    <n v="486906719"/>
    <x v="14173"/>
    <x v="101"/>
    <n v="0"/>
    <x v="43043"/>
    <s v="BV1zJ411Y7zs"/>
    <b v="0"/>
    <x v="0"/>
    <x v="0"/>
  </r>
  <r>
    <n v="1435"/>
    <n v="0"/>
    <n v="193"/>
    <x v="213"/>
    <s v="//i1.hdslb.com/bfs/archive/063ef576d4f7374082239ffd85f7beeb8563c70e.jpg"/>
    <s v=""/>
    <s v=""/>
    <s v=""/>
    <s v="Help (Audio) - The Ting Tings"/>
    <n v="0"/>
    <s v="索尼音乐官方MV库"/>
    <n v="486906719"/>
    <x v="14173"/>
    <x v="86"/>
    <n v="0"/>
    <x v="43044"/>
    <s v="BV1zJ411Y7zn"/>
    <b v="0"/>
    <x v="0"/>
    <x v="0"/>
  </r>
  <r>
    <n v="1435"/>
    <n v="0"/>
    <n v="193"/>
    <x v="71"/>
    <s v="//i2.hdslb.com/bfs/archive/2cdecfce4eb11b0b3948177156fc989b313af0f5.jpg"/>
    <s v=""/>
    <s v=""/>
    <s v=""/>
    <s v="I'm Already There - Westlife"/>
    <n v="0"/>
    <s v="索尼音乐官方MV库"/>
    <n v="486906719"/>
    <x v="14173"/>
    <x v="199"/>
    <n v="0"/>
    <x v="43045"/>
    <s v="BV1zJ411Y7zp"/>
    <b v="0"/>
    <x v="0"/>
    <x v="0"/>
  </r>
  <r>
    <n v="1435"/>
    <n v="0"/>
    <n v="193"/>
    <x v="213"/>
    <s v="//i1.hdslb.com/bfs/archive/fe5d47a74ae157ae222db71c2cf7da1c89aaab4d.jpg"/>
    <s v=""/>
    <s v=""/>
    <s v=""/>
    <s v="Tokyo Smoke (Audio) - Cage The Elephant"/>
    <n v="0"/>
    <s v="索尼音乐官方MV库"/>
    <n v="486906719"/>
    <x v="14173"/>
    <x v="1"/>
    <n v="0"/>
    <x v="43046"/>
    <s v="BV1zJ411Y7Bp"/>
    <b v="0"/>
    <x v="0"/>
    <x v="0"/>
  </r>
  <r>
    <n v="1435"/>
    <n v="0"/>
    <n v="193"/>
    <x v="214"/>
    <s v="//i0.hdslb.com/bfs/archive/15d2916e13dfecf4ad1428001eca39ef2e1e0376.jpg"/>
    <s v=""/>
    <s v=""/>
    <s v=""/>
    <s v="Body (Wideboys Remix) [Audio] - Glowie&amp;Wideboys"/>
    <n v="0"/>
    <s v="索尼音乐官方MV库"/>
    <n v="486906719"/>
    <x v="14173"/>
    <x v="95"/>
    <n v="0"/>
    <x v="43047"/>
    <s v="BV1zJ411Y7Bs"/>
    <b v="0"/>
    <x v="0"/>
    <x v="0"/>
  </r>
  <r>
    <n v="1435"/>
    <n v="0"/>
    <n v="193"/>
    <x v="106"/>
    <s v="//i0.hdslb.com/bfs/archive/076e183710faba5029d4690e662d05ea1559a6f6.jpg"/>
    <s v=""/>
    <s v=""/>
    <s v=""/>
    <s v="Overflow (Audio) - Finding Faith"/>
    <n v="0"/>
    <s v="索尼音乐官方MV库"/>
    <n v="486906719"/>
    <x v="14173"/>
    <x v="69"/>
    <n v="0"/>
    <x v="43048"/>
    <s v="BV1zJ411Y7Bq"/>
    <b v="0"/>
    <x v="0"/>
    <x v="0"/>
  </r>
  <r>
    <n v="1435"/>
    <n v="0"/>
    <n v="193"/>
    <x v="214"/>
    <s v="//i1.hdslb.com/bfs/archive/a1241db72dd935804f5f76e30276aa58bdc3ddeb.jpg"/>
    <s v=""/>
    <s v=""/>
    <s v=""/>
    <s v="Pushin Against the Wind - Kelsey Lu"/>
    <n v="0"/>
    <s v="索尼音乐官方MV库"/>
    <n v="486906719"/>
    <x v="14173"/>
    <x v="37"/>
    <n v="0"/>
    <x v="43049"/>
    <s v="BV1zJ411Y7Ba"/>
    <b v="0"/>
    <x v="0"/>
    <x v="0"/>
  </r>
  <r>
    <n v="1436"/>
    <n v="0"/>
    <n v="193"/>
    <x v="70"/>
    <s v="//i2.hdslb.com/bfs/archive/1d03f84531b18551107fa46e8fa9229272d8c271.jpg"/>
    <s v=""/>
    <s v=""/>
    <s v=""/>
    <s v="Play It Cool (Video (Live From Bermuda)) - Super Furry Animals"/>
    <n v="0"/>
    <s v="索尼音乐官方MV库"/>
    <n v="486906719"/>
    <x v="14173"/>
    <x v="82"/>
    <n v="0"/>
    <x v="43050"/>
    <s v="BV1HJ411W7UV"/>
    <b v="0"/>
    <x v="0"/>
    <x v="0"/>
  </r>
  <r>
    <n v="1436"/>
    <n v="0"/>
    <n v="193"/>
    <x v="69"/>
    <s v="//i0.hdslb.com/bfs/archive/3352f0c476eab99b912eda29d93d34c00f640fe8.jpg"/>
    <s v=""/>
    <s v=""/>
    <s v=""/>
    <s v="Challenge Union J - Expand Your Mind - Union J"/>
    <n v="0"/>
    <s v="索尼音乐官方MV库"/>
    <n v="486906719"/>
    <x v="14173"/>
    <x v="92"/>
    <n v="0"/>
    <x v="43051"/>
    <s v="BV1HJ411W7U7"/>
    <b v="0"/>
    <x v="0"/>
    <x v="0"/>
  </r>
  <r>
    <n v="1436"/>
    <n v="0"/>
    <n v="193"/>
    <x v="100"/>
    <s v="//i1.hdslb.com/bfs/archive/4ee8c217eb49637ccd4f234af0626eb87b650460.jpg"/>
    <s v=""/>
    <s v=""/>
    <s v=""/>
    <s v="Heartbeats (Remix) - Pete Murray"/>
    <n v="0"/>
    <s v="索尼音乐官方MV库"/>
    <n v="486906719"/>
    <x v="14173"/>
    <x v="17"/>
    <n v="0"/>
    <x v="43052"/>
    <s v="BV1HJ411W7ms"/>
    <b v="0"/>
    <x v="0"/>
    <x v="0"/>
  </r>
  <r>
    <n v="1436"/>
    <n v="0"/>
    <n v="193"/>
    <x v="58"/>
    <s v="//i1.hdslb.com/bfs/archive/6de1f5dd4177d6cb800534fd77c41e82e90f7c85.jpg"/>
    <s v=""/>
    <s v=""/>
    <s v=""/>
    <s v="我知道你在等我 - 孙耀威"/>
    <n v="0"/>
    <s v="索尼音乐官方MV库"/>
    <n v="486906719"/>
    <x v="14173"/>
    <x v="264"/>
    <n v="0"/>
    <x v="43053"/>
    <s v="BV1HJ411W7my"/>
    <b v="0"/>
    <x v="0"/>
    <x v="0"/>
  </r>
  <r>
    <n v="1436"/>
    <n v="0"/>
    <n v="193"/>
    <x v="213"/>
    <s v="//i1.hdslb.com/bfs/archive/f9f1d7708c475a8636d86365488ae3a17419754d.jpg"/>
    <s v=""/>
    <s v=""/>
    <s v=""/>
    <s v="Spinning (Audio) - Mark Ronson&amp;Ilsey"/>
    <n v="0"/>
    <s v="索尼音乐官方MV库"/>
    <n v="486906719"/>
    <x v="14173"/>
    <x v="21"/>
    <n v="0"/>
    <x v="43054"/>
    <s v="BV1HJ411W7SN"/>
    <b v="0"/>
    <x v="0"/>
    <x v="0"/>
  </r>
  <r>
    <n v="1436"/>
    <n v="0"/>
    <n v="193"/>
    <x v="213"/>
    <s v="//i0.hdslb.com/bfs/archive/a014c6d68e6ba787709ebbb4821c9c72c1c84d1b.jpg"/>
    <s v=""/>
    <s v=""/>
    <s v=""/>
    <s v="Goin' To Vegas - Jimmy Ray"/>
    <n v="0"/>
    <s v="索尼音乐官方MV库"/>
    <n v="486906719"/>
    <x v="14173"/>
    <x v="89"/>
    <n v="0"/>
    <x v="43055"/>
    <s v="BV1HJ411W7Sn"/>
    <b v="0"/>
    <x v="0"/>
    <x v="0"/>
  </r>
  <r>
    <n v="1436"/>
    <n v="0"/>
    <n v="193"/>
    <x v="54"/>
    <s v="//i2.hdslb.com/bfs/archive/880c1d90d3f229b878ffc093adc37988b6b40e1e.jpg"/>
    <s v=""/>
    <s v=""/>
    <s v=""/>
    <s v="Psycho Teddy - Psycho Teddy"/>
    <n v="0"/>
    <s v="索尼音乐官方MV库"/>
    <n v="486906719"/>
    <x v="14173"/>
    <x v="90"/>
    <n v="0"/>
    <x v="43056"/>
    <s v="BV1HJ411W7Uv"/>
    <b v="0"/>
    <x v="0"/>
    <x v="0"/>
  </r>
  <r>
    <n v="1436"/>
    <n v="0"/>
    <n v="193"/>
    <x v="100"/>
    <s v="//i2.hdslb.com/bfs/archive/abc7abcc7fda525bfe160f323450efc1d0e4585e.jpg"/>
    <s v=""/>
    <s v=""/>
    <s v=""/>
    <s v="Disturbance (Audio) - Davido&amp;Peruzzi"/>
    <n v="0"/>
    <s v="索尼音乐官方MV库"/>
    <n v="486906719"/>
    <x v="14173"/>
    <x v="105"/>
    <n v="0"/>
    <x v="43057"/>
    <s v="BV1HJ411W7US"/>
    <b v="0"/>
    <x v="0"/>
    <x v="0"/>
  </r>
  <r>
    <n v="1436"/>
    <n v="0"/>
    <n v="193"/>
    <x v="214"/>
    <s v="//i0.hdslb.com/bfs/archive/16c24da19e03b90e99395dacd6b57204ea2fdcb9.jpg"/>
    <s v=""/>
    <s v=""/>
    <s v=""/>
    <s v="Music Man (VIDEO) - 54*40"/>
    <n v="0"/>
    <s v="索尼音乐官方MV库"/>
    <n v="486906719"/>
    <x v="14174"/>
    <x v="242"/>
    <n v="0"/>
    <x v="43058"/>
    <s v="BV1HJ411W7DV"/>
    <b v="0"/>
    <x v="0"/>
    <x v="0"/>
  </r>
  <r>
    <n v="1436"/>
    <n v="0"/>
    <n v="193"/>
    <x v="214"/>
    <s v="//i2.hdslb.com/bfs/archive/9d4ffc26a61728ad828035928f9dcf8a9c2c4777.jpg"/>
    <s v=""/>
    <s v=""/>
    <s v=""/>
    <s v="O..Teganya (Video Clip) - Tangga"/>
    <n v="0"/>
    <s v="索尼音乐官方MV库"/>
    <n v="486906719"/>
    <x v="14174"/>
    <x v="218"/>
    <n v="0"/>
    <x v="43059"/>
    <s v="BV1HJ411W7DY"/>
    <b v="0"/>
    <x v="0"/>
    <x v="0"/>
  </r>
  <r>
    <n v="1436"/>
    <n v="0"/>
    <n v="193"/>
    <x v="70"/>
    <s v="//i1.hdslb.com/bfs/archive/de97582f9d6f397667326f3ee1da12b0bfbe1535.jpg"/>
    <s v=""/>
    <s v=""/>
    <s v=""/>
    <s v="Welcome to Atlanta (Re-Mix Version) - Jermaine Dupri"/>
    <n v="0"/>
    <s v="索尼音乐官方MV库"/>
    <n v="486906719"/>
    <x v="14174"/>
    <x v="216"/>
    <n v="0"/>
    <x v="43060"/>
    <s v="BV1HJ411W7Sy"/>
    <b v="0"/>
    <x v="0"/>
    <x v="0"/>
  </r>
  <r>
    <n v="1436"/>
    <n v="0"/>
    <n v="193"/>
    <x v="212"/>
    <s v="//i0.hdslb.com/bfs/archive/ec5fb81c20cfc258965c16b99473c9bdc543e2ca.jpg"/>
    <s v=""/>
    <s v=""/>
    <s v=""/>
    <s v="Somewhere (Video) - Jennie Löfgren"/>
    <n v="0"/>
    <s v="索尼音乐官方MV库"/>
    <n v="486906719"/>
    <x v="14174"/>
    <x v="39"/>
    <n v="0"/>
    <x v="43061"/>
    <s v="BV1HJ411W7S9"/>
    <b v="0"/>
    <x v="0"/>
    <x v="0"/>
  </r>
  <r>
    <n v="1436"/>
    <n v="0"/>
    <n v="193"/>
    <x v="212"/>
    <s v="//i1.hdslb.com/bfs/archive/4585abcffd968bb3cc0aee26e3d57a78e3409af9.jpg"/>
    <s v=""/>
    <s v=""/>
    <s v=""/>
    <s v="Baca Bukumu (Video Clip) - Fadly"/>
    <n v="0"/>
    <s v="索尼音乐官方MV库"/>
    <n v="486906719"/>
    <x v="14174"/>
    <x v="148"/>
    <n v="0"/>
    <x v="43062"/>
    <s v="BV1HJ411W7kb"/>
    <b v="0"/>
    <x v="0"/>
    <x v="0"/>
  </r>
  <r>
    <n v="1436"/>
    <n v="0"/>
    <n v="193"/>
    <x v="213"/>
    <s v="//i1.hdslb.com/bfs/archive/20fc9749d7c9307cce58a0895b13950169319d2e.jpg"/>
    <s v=""/>
    <s v=""/>
    <s v=""/>
    <s v="Shine On (Video) - Alcazar"/>
    <n v="0"/>
    <s v="索尼音乐官方MV库"/>
    <n v="486906719"/>
    <x v="14174"/>
    <x v="92"/>
    <n v="0"/>
    <x v="43063"/>
    <s v="BV1HJ411W7kU"/>
    <b v="0"/>
    <x v="0"/>
    <x v="0"/>
  </r>
  <r>
    <n v="1436"/>
    <n v="0"/>
    <n v="193"/>
    <x v="212"/>
    <s v="//i2.hdslb.com/bfs/archive/e8dddc2075b629221eb997cf063c0fc62cdb94db.jpg"/>
    <s v=""/>
    <s v=""/>
    <s v=""/>
    <s v="Don't Believe In Love (Video) - Dido"/>
    <n v="0"/>
    <s v="索尼音乐官方MV库"/>
    <n v="486906719"/>
    <x v="14174"/>
    <x v="28"/>
    <n v="0"/>
    <x v="43064"/>
    <s v="BV1HJ411W7rZ"/>
    <b v="0"/>
    <x v="0"/>
    <x v="0"/>
  </r>
  <r>
    <n v="1436"/>
    <n v="0"/>
    <n v="193"/>
    <x v="106"/>
    <s v="//i1.hdslb.com/bfs/archive/847717697bfbfc9b711f4af5fd79e716887ddad0.jpg"/>
    <s v=""/>
    <s v=""/>
    <s v=""/>
    <s v="eez-eh - Kasabian"/>
    <n v="0"/>
    <s v="索尼音乐官方MV库"/>
    <n v="486906719"/>
    <x v="14174"/>
    <x v="24"/>
    <n v="0"/>
    <x v="43065"/>
    <s v="BV1HJ411W7kP"/>
    <b v="0"/>
    <x v="0"/>
    <x v="0"/>
  </r>
  <r>
    <n v="1436"/>
    <n v="1"/>
    <n v="193"/>
    <x v="207"/>
    <s v="//i1.hdslb.com/bfs/archive/9d62bcf4d4f38b6c5a104ee7b03e02efccd4e06d.jpg"/>
    <s v=""/>
    <s v=""/>
    <s v=""/>
    <s v="Show Me The Meaning Of Being Lonely (Millennium 20 Edition) - Backstreet Boys"/>
    <n v="0"/>
    <s v="索尼音乐官方MV库"/>
    <n v="486906719"/>
    <x v="14175"/>
    <x v="199"/>
    <n v="0"/>
    <x v="43066"/>
    <s v="BV1zJ411Y7rN"/>
    <b v="0"/>
    <x v="0"/>
    <x v="0"/>
  </r>
  <r>
    <n v="1436"/>
    <n v="0"/>
    <n v="193"/>
    <x v="213"/>
    <s v="//i0.hdslb.com/bfs/archive/e72e032ccdd29d3c894a88dc67115b361c88a858.jpg"/>
    <s v=""/>
    <s v=""/>
    <s v=""/>
    <s v="The Future (Marcioz Remix [Audio]) - San Holo&amp;James Vincent McMorrow"/>
    <n v="0"/>
    <s v="索尼音乐官方MV库"/>
    <n v="486906719"/>
    <x v="14175"/>
    <x v="57"/>
    <n v="0"/>
    <x v="43067"/>
    <s v="BV1zJ411Y7kH"/>
    <b v="0"/>
    <x v="0"/>
    <x v="0"/>
  </r>
  <r>
    <n v="1436"/>
    <n v="0"/>
    <n v="193"/>
    <x v="100"/>
    <s v="//i0.hdslb.com/bfs/archive/c91d78a28ba003dbbd1ed6c13e9cbf17b0ac5060.jpg"/>
    <s v=""/>
    <s v=""/>
    <s v=""/>
    <s v="Cross the Line (Live from the NEC, Birmingham) - Spandau Ballet"/>
    <n v="0"/>
    <s v="索尼音乐官方MV库"/>
    <n v="486906719"/>
    <x v="14175"/>
    <x v="216"/>
    <n v="0"/>
    <x v="43068"/>
    <s v="BV1HJ411W7CY"/>
    <b v="0"/>
    <x v="0"/>
    <x v="0"/>
  </r>
  <r>
    <n v="1436"/>
    <n v="0"/>
    <n v="193"/>
    <x v="214"/>
    <s v="//i2.hdslb.com/bfs/archive/de1ff89fa9e5201dc3a48c85218b3f0d284f67a0.jpg"/>
    <s v=""/>
    <s v=""/>
    <s v=""/>
    <s v="Alla helveten - Jonathan Johansson"/>
    <n v="0"/>
    <s v="索尼音乐官方MV库"/>
    <n v="486906719"/>
    <x v="14175"/>
    <x v="14"/>
    <n v="0"/>
    <x v="43069"/>
    <s v="BV1HJ411W7CS"/>
    <b v="0"/>
    <x v="0"/>
    <x v="0"/>
  </r>
  <r>
    <n v="1436"/>
    <n v="0"/>
    <n v="193"/>
    <x v="100"/>
    <s v="//i0.hdslb.com/bfs/archive/01236b1b97a36da4171088d1c628e8c92e1773a8.jpg"/>
    <s v=""/>
    <s v=""/>
    <s v=""/>
    <s v="You Don't Have to Be Old to Be Wise (Live at the Seminole Hard Rock Arena) - 群星"/>
    <n v="0"/>
    <s v="索尼音乐官方MV库"/>
    <n v="486906719"/>
    <x v="14175"/>
    <x v="257"/>
    <n v="0"/>
    <x v="43070"/>
    <s v="BV1HJ411W7CV"/>
    <b v="0"/>
    <x v="0"/>
    <x v="0"/>
  </r>
  <r>
    <n v="1436"/>
    <n v="0"/>
    <n v="193"/>
    <x v="101"/>
    <s v="//i0.hdslb.com/bfs/archive/16c143b791db0498ee1bc76e4be45880c2d4d2cd.jpg"/>
    <s v=""/>
    <s v=""/>
    <s v=""/>
    <s v="Overthink - GRAACE"/>
    <n v="0"/>
    <s v="索尼音乐官方MV库"/>
    <n v="486906719"/>
    <x v="14175"/>
    <x v="21"/>
    <n v="0"/>
    <x v="43071"/>
    <s v="BV1HJ411W7C4"/>
    <b v="0"/>
    <x v="0"/>
    <x v="0"/>
  </r>
  <r>
    <n v="1436"/>
    <n v="0"/>
    <n v="193"/>
    <x v="213"/>
    <s v="//i2.hdslb.com/bfs/archive/1579c2d4098e671258736babaa326803d44ab78c.jpg"/>
    <s v=""/>
    <s v=""/>
    <s v=""/>
    <s v="Hikayat Cintaku (Video Clip) - Glenn Fredly&amp;Dewi Perssik"/>
    <n v="0"/>
    <s v="索尼音乐官方MV库"/>
    <n v="486906719"/>
    <x v="14175"/>
    <x v="148"/>
    <n v="0"/>
    <x v="43072"/>
    <s v="BV1HJ411W7yo"/>
    <b v="0"/>
    <x v="0"/>
    <x v="0"/>
  </r>
  <r>
    <n v="1436"/>
    <n v="1"/>
    <n v="193"/>
    <x v="65"/>
    <s v="//i2.hdslb.com/bfs/archive/a99940a1ef6551ba9ae49caba4d6baca797c4c6b.jpg"/>
    <s v=""/>
    <s v=""/>
    <s v=""/>
    <s v="愿打服输 - 黄湘怡"/>
    <n v="0"/>
    <s v="索尼音乐官方MV库"/>
    <n v="486906719"/>
    <x v="14175"/>
    <x v="40"/>
    <n v="0"/>
    <x v="43073"/>
    <s v="BV1HJ411W7yG"/>
    <b v="0"/>
    <x v="0"/>
    <x v="0"/>
  </r>
  <r>
    <n v="1436"/>
    <n v="0"/>
    <n v="193"/>
    <x v="203"/>
    <s v="//i1.hdslb.com/bfs/archive/f9f36bf4dd3c3fe5ed88944642e2ea8fb8bd88b7.jpg"/>
    <s v=""/>
    <s v=""/>
    <s v=""/>
    <s v="Who's Loving You - Jessica Mauboy"/>
    <n v="0"/>
    <s v="索尼音乐官方MV库"/>
    <n v="486906719"/>
    <x v="14175"/>
    <x v="6"/>
    <n v="0"/>
    <x v="43074"/>
    <s v="BV1HJ411W7yH"/>
    <b v="0"/>
    <x v="0"/>
    <x v="0"/>
  </r>
  <r>
    <n v="1436"/>
    <n v="0"/>
    <n v="193"/>
    <x v="106"/>
    <s v="//i1.hdslb.com/bfs/archive/fbbf3258958c861327474141f8b9f4e16eaf1e2b.jpg"/>
    <s v=""/>
    <s v=""/>
    <s v=""/>
    <s v="Hello Hello - Bic Runga"/>
    <n v="0"/>
    <s v="索尼音乐官方MV库"/>
    <n v="486906719"/>
    <x v="14175"/>
    <x v="125"/>
    <n v="0"/>
    <x v="43075"/>
    <s v="BV1HJ411W7yh"/>
    <b v="0"/>
    <x v="0"/>
    <x v="0"/>
  </r>
  <r>
    <n v="1436"/>
    <n v="0"/>
    <n v="193"/>
    <x v="213"/>
    <s v="//i1.hdslb.com/bfs/archive/97f7a536d78f4fd58191acfcec230b1b7e0da5ed.jpg"/>
    <s v=""/>
    <s v=""/>
    <s v=""/>
    <s v="Karma - Robinson"/>
    <n v="0"/>
    <s v="索尼音乐官方MV库"/>
    <n v="486906719"/>
    <x v="14176"/>
    <x v="125"/>
    <n v="0"/>
    <x v="43076"/>
    <s v="BV1zJ411Y7vc"/>
    <b v="0"/>
    <x v="0"/>
    <x v="0"/>
  </r>
  <r>
    <n v="1436"/>
    <n v="0"/>
    <n v="193"/>
    <x v="211"/>
    <s v="//i2.hdslb.com/bfs/archive/0e7cfde2c9f22117083a61fe56ce075eb85fc692.jpg"/>
    <s v=""/>
    <s v=""/>
    <s v=""/>
    <s v="Bitterest End - Deez Nuts"/>
    <n v="0"/>
    <s v="索尼音乐官方MV库"/>
    <n v="486906719"/>
    <x v="14176"/>
    <x v="21"/>
    <n v="0"/>
    <x v="43077"/>
    <s v="BV1HJ411W72K"/>
    <b v="0"/>
    <x v="0"/>
    <x v="0"/>
  </r>
  <r>
    <n v="1436"/>
    <n v="0"/>
    <n v="193"/>
    <x v="205"/>
    <s v="//i2.hdslb.com/bfs/archive/38220bc1963bce87c34ad76e853e6d0ac4306b19.jpg"/>
    <s v=""/>
    <s v=""/>
    <s v=""/>
    <s v="All Around the World - Lisa Stansfield"/>
    <n v="0"/>
    <s v="索尼音乐官方MV库"/>
    <n v="486906719"/>
    <x v="14176"/>
    <x v="19"/>
    <n v="0"/>
    <x v="43078"/>
    <s v="BV1HJ411W71s"/>
    <b v="0"/>
    <x v="0"/>
    <x v="0"/>
  </r>
  <r>
    <n v="1436"/>
    <n v="0"/>
    <n v="193"/>
    <x v="214"/>
    <s v="//i0.hdslb.com/bfs/archive/de9142b20f494cfc1189fedfd6f02e5ed2ee631f.jpg"/>
    <s v=""/>
    <s v=""/>
    <s v=""/>
    <s v="Bounce Back (Riton Remix) [Audio] - Little Mix"/>
    <n v="0"/>
    <s v="索尼音乐官方MV库"/>
    <n v="486906719"/>
    <x v="14176"/>
    <x v="185"/>
    <n v="0"/>
    <x v="43079"/>
    <s v="BV1HJ411W71y"/>
    <b v="0"/>
    <x v="0"/>
    <x v="0"/>
  </r>
  <r>
    <n v="1437"/>
    <n v="0"/>
    <n v="193"/>
    <x v="100"/>
    <s v="//i2.hdslb.com/bfs/archive/fcfa934ca3d7ccb24e90c9d23a2c00cf5b38892f.jpg"/>
    <s v=""/>
    <s v=""/>
    <s v=""/>
    <s v="情流感 - 卢学叡"/>
    <n v="0"/>
    <s v="索尼音乐官方MV库"/>
    <n v="486906719"/>
    <x v="14176"/>
    <x v="1"/>
    <n v="0"/>
    <x v="43080"/>
    <s v="BV1pJ411W75W"/>
    <b v="0"/>
    <x v="0"/>
    <x v="0"/>
  </r>
  <r>
    <n v="1437"/>
    <n v="0"/>
    <n v="193"/>
    <x v="211"/>
    <s v="//i0.hdslb.com/bfs/archive/dc9deac20a36786ed381dc80d756dcb2b4d47fc5.jpg"/>
    <s v=""/>
    <s v=""/>
    <s v=""/>
    <s v="Selector (Official Audio) - Mark Ronson&amp;The Business Intl."/>
    <n v="0"/>
    <s v="索尼音乐官方MV库"/>
    <n v="486906719"/>
    <x v="14176"/>
    <x v="416"/>
    <n v="0"/>
    <x v="43081"/>
    <s v="BV1pJ411W75D"/>
    <b v="0"/>
    <x v="0"/>
    <x v="0"/>
  </r>
  <r>
    <n v="1437"/>
    <n v="0"/>
    <n v="193"/>
    <x v="44"/>
    <s v="//i0.hdslb.com/bfs/archive/9d84eab006f15a329e68077cf5cd9ddd5f206c35.jpg"/>
    <s v=""/>
    <s v=""/>
    <s v=""/>
    <s v="征服自己 - 黄义达"/>
    <n v="0"/>
    <s v="索尼音乐官方MV库"/>
    <n v="486906719"/>
    <x v="14176"/>
    <x v="199"/>
    <n v="0"/>
    <x v="43082"/>
    <s v="BV1pJ411W75g"/>
    <b v="0"/>
    <x v="0"/>
    <x v="0"/>
  </r>
  <r>
    <n v="1437"/>
    <n v="0"/>
    <n v="193"/>
    <x v="212"/>
    <s v="//i1.hdslb.com/bfs/archive/fe5d47a74ae157ae222db71c2cf7da1c89aaab4d.jpg"/>
    <s v=""/>
    <s v=""/>
    <s v=""/>
    <s v="The War Is Over (Audio) - Cage The Elephant"/>
    <n v="0"/>
    <s v="索尼音乐官方MV库"/>
    <n v="486906719"/>
    <x v="14177"/>
    <x v="89"/>
    <n v="0"/>
    <x v="43083"/>
    <s v="BV1nJ411e7vU"/>
    <b v="0"/>
    <x v="0"/>
    <x v="0"/>
  </r>
  <r>
    <n v="1437"/>
    <n v="0"/>
    <n v="193"/>
    <x v="79"/>
    <s v="//i1.hdslb.com/bfs/archive/8978b78ffd6cdeeefef154fa6489eced988db962.jpg"/>
    <s v=""/>
    <s v=""/>
    <s v=""/>
    <s v="Knockin' on Heaven's Door (Live at Harvard Square Theatre, Cambridge, MA - Novem"/>
    <n v="0"/>
    <s v="索尼音乐官方MV库"/>
    <n v="486906719"/>
    <x v="14177"/>
    <x v="155"/>
    <n v="0"/>
    <x v="43084"/>
    <s v="BV1nJ411e7vZ"/>
    <b v="0"/>
    <x v="0"/>
    <x v="0"/>
  </r>
  <r>
    <n v="1437"/>
    <n v="0"/>
    <n v="193"/>
    <x v="70"/>
    <s v="//i2.hdslb.com/bfs/archive/bda58d2ad4d6a6354496445f373b2bac26eff970.jpg"/>
    <s v=""/>
    <s v=""/>
    <s v=""/>
    <s v="ice cold. (Audio) - half·alive&amp;Kimbra"/>
    <n v="0"/>
    <s v="索尼音乐官方MV库"/>
    <n v="486906719"/>
    <x v="14177"/>
    <x v="74"/>
    <n v="0"/>
    <x v="43085"/>
    <s v="BV1nJ411e7vd"/>
    <b v="0"/>
    <x v="0"/>
    <x v="0"/>
  </r>
  <r>
    <n v="1437"/>
    <n v="0"/>
    <n v="193"/>
    <x v="213"/>
    <s v="//i2.hdslb.com/bfs/archive/30567087c140a14ef16cdd329328ee5f586c1113.jpg"/>
    <s v=""/>
    <s v=""/>
    <s v=""/>
    <s v="Wake Up (Live at the Moore, Seattle, 1995) - Mad Season"/>
    <n v="0"/>
    <s v="索尼音乐官方MV库"/>
    <n v="486906719"/>
    <x v="14177"/>
    <x v="596"/>
    <n v="0"/>
    <x v="43086"/>
    <s v="BV1zJ411Y7ve"/>
    <b v="0"/>
    <x v="0"/>
    <x v="0"/>
  </r>
  <r>
    <n v="1437"/>
    <n v="0"/>
    <n v="193"/>
    <x v="70"/>
    <s v="//i0.hdslb.com/bfs/archive/0a4a5a7af1d7d5f3e94e58295d1bf4175292e38c.jpg"/>
    <s v=""/>
    <s v=""/>
    <s v=""/>
    <s v="Loyal - Paloma Faith"/>
    <n v="0"/>
    <s v="索尼音乐官方MV库"/>
    <n v="486906719"/>
    <x v="14177"/>
    <x v="551"/>
    <n v="0"/>
    <x v="43087"/>
    <s v="BV1zJ411Y7vi"/>
    <b v="0"/>
    <x v="0"/>
    <x v="0"/>
  </r>
  <r>
    <n v="1437"/>
    <n v="0"/>
    <n v="193"/>
    <x v="213"/>
    <s v="//i0.hdslb.com/bfs/archive/bc122d75469a9cde359c2144fce11917d087f422.jpg"/>
    <s v=""/>
    <s v=""/>
    <s v=""/>
    <s v="Life Is Peachy - Band Interviews (from Deuce) - Korn"/>
    <n v="0"/>
    <s v="索尼音乐官方MV库"/>
    <n v="486906719"/>
    <x v="14177"/>
    <x v="346"/>
    <n v="0"/>
    <x v="43088"/>
    <s v="BV1zJ411Y7qG"/>
    <b v="0"/>
    <x v="0"/>
    <x v="0"/>
  </r>
  <r>
    <n v="1437"/>
    <n v="0"/>
    <n v="193"/>
    <x v="213"/>
    <s v="//i2.hdslb.com/bfs/archive/40fad9c6f5c8c0f19c2c5035c5ef6c74d002b6d1.jpg"/>
    <s v=""/>
    <s v=""/>
    <s v=""/>
    <s v="Shut Up (And Give Me Whatever You Got) (Behind The Scenes) - Amelia Lily"/>
    <n v="0"/>
    <s v="索尼音乐官方MV库"/>
    <n v="486906719"/>
    <x v="14177"/>
    <x v="93"/>
    <n v="0"/>
    <x v="43089"/>
    <s v="BV1uJ411s74A"/>
    <b v="0"/>
    <x v="0"/>
    <x v="0"/>
  </r>
  <r>
    <n v="1437"/>
    <n v="0"/>
    <n v="193"/>
    <x v="211"/>
    <s v="//i1.hdslb.com/bfs/archive/398d87c0e9df330a2a851ec1154bcce07761f791.jpg"/>
    <s v=""/>
    <s v=""/>
    <s v=""/>
    <s v="Making of the Video &quot;Bleeding Love&quot; Part 1 - Leona Lewis"/>
    <n v="0"/>
    <s v="索尼音乐官方MV库"/>
    <n v="486906719"/>
    <x v="14177"/>
    <x v="56"/>
    <n v="0"/>
    <x v="43090"/>
    <s v="BV1pJ411W755"/>
    <b v="0"/>
    <x v="0"/>
    <x v="0"/>
  </r>
  <r>
    <n v="1437"/>
    <n v="0"/>
    <n v="193"/>
    <x v="214"/>
    <s v="//i1.hdslb.com/bfs/archive/86b49c92c2fb613289eb00419a1856fc52453384.jpg"/>
    <s v=""/>
    <s v=""/>
    <s v=""/>
    <s v="Mirror Man (Behind the Scenes) - Ella Henderson"/>
    <n v="0"/>
    <s v="索尼音乐官方MV库"/>
    <n v="486906719"/>
    <x v="14177"/>
    <x v="83"/>
    <n v="0"/>
    <x v="43091"/>
    <s v="BV1pJ411W7LD"/>
    <b v="0"/>
    <x v="0"/>
    <x v="0"/>
  </r>
  <r>
    <n v="1437"/>
    <n v="1"/>
    <n v="193"/>
    <x v="76"/>
    <s v="//i1.hdslb.com/bfs/archive/e2d0c3184c7dcea450aaad290a601c7d14d4b372.jpg"/>
    <s v=""/>
    <s v=""/>
    <s v=""/>
    <s v="Make Your Own Kind of Music (Official Audio) - Paloma Faith"/>
    <n v="0"/>
    <s v="索尼音乐官方MV库"/>
    <n v="486906719"/>
    <x v="14177"/>
    <x v="263"/>
    <n v="0"/>
    <x v="43092"/>
    <s v="BV1pJ411W759"/>
    <b v="0"/>
    <x v="0"/>
    <x v="0"/>
  </r>
  <r>
    <n v="1437"/>
    <n v="0"/>
    <n v="193"/>
    <x v="214"/>
    <s v="//i2.hdslb.com/bfs/archive/1ff0ba0b2da84c94884d757969a7b4630c20ac68.jpg"/>
    <s v=""/>
    <s v=""/>
    <s v=""/>
    <s v="Just a Reminder (Official Audio) - Craig David"/>
    <n v="0"/>
    <s v="索尼音乐官方MV库"/>
    <n v="486906719"/>
    <x v="14177"/>
    <x v="69"/>
    <n v="0"/>
    <x v="43093"/>
    <s v="BV1pJ411W7LW"/>
    <b v="0"/>
    <x v="0"/>
    <x v="0"/>
  </r>
  <r>
    <n v="1437"/>
    <n v="0"/>
    <n v="193"/>
    <x v="70"/>
    <s v="//i2.hdslb.com/bfs/archive/9ec5fa67330918f5cb2a7d60806101680b7364f0.jpg"/>
    <s v=""/>
    <s v=""/>
    <s v=""/>
    <s v="Hand On Your Heart (Live At The M.E.N Arena '02) - Steps"/>
    <n v="0"/>
    <s v="索尼音乐官方MV库"/>
    <n v="486906719"/>
    <x v="14177"/>
    <x v="100"/>
    <n v="0"/>
    <x v="43094"/>
    <s v="BV1pJ411W7je"/>
    <b v="0"/>
    <x v="0"/>
    <x v="0"/>
  </r>
  <r>
    <n v="1437"/>
    <n v="0"/>
    <n v="193"/>
    <x v="214"/>
    <s v="//i1.hdslb.com/bfs/archive/27085abdc1bf276940cf87c0505ae0f624fafa66.jpg"/>
    <s v=""/>
    <s v=""/>
    <s v=""/>
    <s v="Space They Cannot Touch (Live @ the Chapel) - Kate Miller-Heidke"/>
    <n v="0"/>
    <s v="索尼音乐官方MV库"/>
    <n v="486906719"/>
    <x v="14177"/>
    <x v="186"/>
    <n v="0"/>
    <x v="43095"/>
    <s v="BV1pJ411W7jS"/>
    <b v="0"/>
    <x v="0"/>
    <x v="0"/>
  </r>
  <r>
    <n v="1437"/>
    <n v="0"/>
    <n v="193"/>
    <x v="214"/>
    <s v="//i2.hdslb.com/bfs/archive/36ddb3fd9295be68e6a63204de2edd5319aed8e2.jpg"/>
    <s v=""/>
    <s v=""/>
    <s v=""/>
    <s v="Tulus (Video Clip) - Tia, Teguh Vagetoz"/>
    <n v="0"/>
    <s v="索尼音乐官方MV库"/>
    <n v="486906719"/>
    <x v="14177"/>
    <x v="229"/>
    <n v="0"/>
    <x v="43096"/>
    <s v="BV1pJ411W7jK"/>
    <b v="0"/>
    <x v="0"/>
    <x v="0"/>
  </r>
  <r>
    <n v="1437"/>
    <n v="1"/>
    <n v="193"/>
    <x v="105"/>
    <s v="//i1.hdslb.com/bfs/archive/35f3b21604ea2e3c54f755061142bf60584030f6.jpg"/>
    <s v=""/>
    <s v=""/>
    <s v=""/>
    <s v="命中註定 - 庾澄庆"/>
    <n v="0"/>
    <s v="索尼音乐官方MV库"/>
    <n v="486906719"/>
    <x v="14177"/>
    <x v="195"/>
    <n v="0"/>
    <x v="43097"/>
    <s v="BV1pJ411W7j3"/>
    <b v="0"/>
    <x v="0"/>
    <x v="0"/>
  </r>
  <r>
    <n v="1437"/>
    <n v="0"/>
    <n v="193"/>
    <x v="54"/>
    <s v="//i2.hdslb.com/bfs/archive/d5dda131e0c5fa347246fd0617ea4eae4a17b911.jpg"/>
    <s v=""/>
    <s v=""/>
    <s v=""/>
    <s v="In This Life - Delta Goodrem"/>
    <n v="0"/>
    <s v="索尼音乐官方MV库"/>
    <n v="486906719"/>
    <x v="14177"/>
    <x v="114"/>
    <n v="1"/>
    <x v="43098"/>
    <s v="BV1pJ411W7jh"/>
    <b v="0"/>
    <x v="0"/>
    <x v="0"/>
  </r>
  <r>
    <n v="1437"/>
    <n v="0"/>
    <n v="193"/>
    <x v="214"/>
    <s v="//i1.hdslb.com/bfs/archive/77390333d04aa19255082480f8554a4cce71cae1.jpg"/>
    <s v=""/>
    <s v=""/>
    <s v=""/>
    <s v="R.I.P. OFF - Jesse"/>
    <n v="0"/>
    <s v="索尼音乐官方MV库"/>
    <n v="486906719"/>
    <x v="14178"/>
    <x v="31"/>
    <n v="0"/>
    <x v="43099"/>
    <s v="BV1nJ411e7qp"/>
    <b v="0"/>
    <x v="0"/>
    <x v="0"/>
  </r>
  <r>
    <n v="1437"/>
    <n v="0"/>
    <n v="193"/>
    <x v="212"/>
    <s v="//i2.hdslb.com/bfs/archive/0d1a767aa48261f15b68c005582b967f99425038.jpg"/>
    <s v=""/>
    <s v=""/>
    <s v=""/>
    <s v="Ripgroove - Double 99"/>
    <n v="0"/>
    <s v="索尼音乐官方MV库"/>
    <n v="486906719"/>
    <x v="14178"/>
    <x v="94"/>
    <n v="0"/>
    <x v="43100"/>
    <s v="BV1nJ411e7qE"/>
    <b v="0"/>
    <x v="0"/>
    <x v="0"/>
  </r>
  <r>
    <n v="1437"/>
    <n v="0"/>
    <n v="193"/>
    <x v="205"/>
    <s v="//i0.hdslb.com/bfs/archive/02e074f40d86f5c37b034edb3628b4da0910f4fe.jpg"/>
    <s v=""/>
    <s v=""/>
    <s v=""/>
    <s v="BP / No Judgement (Audio) - Chris Brown"/>
    <n v="0"/>
    <s v="索尼音乐官方MV库"/>
    <n v="486906719"/>
    <x v="14178"/>
    <x v="392"/>
    <n v="0"/>
    <x v="43101"/>
    <s v="BV1zJ411Y7q2"/>
    <b v="0"/>
    <x v="0"/>
    <x v="0"/>
  </r>
  <r>
    <n v="1437"/>
    <n v="0"/>
    <n v="193"/>
    <x v="214"/>
    <s v="//i2.hdslb.com/bfs/archive/ffc6086c56e5c27443b16d936a457b5f0bcfb2ad.jpg"/>
    <s v=""/>
    <s v=""/>
    <s v=""/>
    <s v="Something's Got to Give - Apollo 440"/>
    <n v="0"/>
    <s v="索尼音乐官方MV库"/>
    <n v="486906719"/>
    <x v="14178"/>
    <x v="420"/>
    <n v="0"/>
    <x v="43102"/>
    <s v="BV1zJ411Y78g"/>
    <b v="0"/>
    <x v="0"/>
    <x v="0"/>
  </r>
  <r>
    <n v="1437"/>
    <n v="0"/>
    <n v="193"/>
    <x v="213"/>
    <s v="//i2.hdslb.com/bfs/archive/e858797865f1471f17e24e2259ef3a2a9e05659b.jpg"/>
    <s v=""/>
    <s v=""/>
    <s v=""/>
    <s v="Big Boy Talk (Audio) - DJ Khaled&amp;Jeezy&amp;Rick Ross"/>
    <n v="0"/>
    <s v="索尼音乐官方MV库"/>
    <n v="486906719"/>
    <x v="14178"/>
    <x v="70"/>
    <n v="0"/>
    <x v="43103"/>
    <s v="BV1zJ411Y78K"/>
    <b v="0"/>
    <x v="0"/>
    <x v="0"/>
  </r>
  <r>
    <n v="1437"/>
    <n v="0"/>
    <n v="193"/>
    <x v="69"/>
    <s v="//i1.hdslb.com/bfs/archive/fe5d47a74ae157ae222db71c2cf7da1c89aaab4d.jpg"/>
    <s v=""/>
    <s v=""/>
    <s v=""/>
    <s v="Broken Boy (Audio) - Cage The Elephant"/>
    <n v="0"/>
    <s v="索尼音乐官方MV库"/>
    <n v="486906719"/>
    <x v="14178"/>
    <x v="263"/>
    <n v="1"/>
    <x v="43104"/>
    <s v="BV1zJ411Y78T"/>
    <b v="0"/>
    <x v="0"/>
    <x v="0"/>
  </r>
  <r>
    <n v="1437"/>
    <n v="0"/>
    <n v="193"/>
    <x v="100"/>
    <s v="//i1.hdslb.com/bfs/archive/1abe5850bd7a0d3d6a2d467b0254ec95d84dd98b.jpg"/>
    <s v=""/>
    <s v=""/>
    <s v=""/>
    <s v="One Last Goodbye (Audio) - Anathema"/>
    <n v="0"/>
    <s v="索尼音乐官方MV库"/>
    <n v="486906719"/>
    <x v="14178"/>
    <x v="144"/>
    <n v="0"/>
    <x v="43105"/>
    <s v="BV1zJ411Y78J"/>
    <b v="0"/>
    <x v="0"/>
    <x v="0"/>
  </r>
  <r>
    <n v="1437"/>
    <n v="0"/>
    <n v="193"/>
    <x v="213"/>
    <s v="//i1.hdslb.com/bfs/archive/45b469920159bcc6f17dc6959cd329728c46e5ee.jpg"/>
    <s v=""/>
    <s v=""/>
    <s v=""/>
    <s v="Cloudy With A Chance Of Sun (Audio) - Winnetka Bowling League"/>
    <n v="0"/>
    <s v="索尼音乐官方MV库"/>
    <n v="486906719"/>
    <x v="14178"/>
    <x v="114"/>
    <n v="0"/>
    <x v="43106"/>
    <s v="BV1zJ411Y78H"/>
    <b v="0"/>
    <x v="0"/>
    <x v="0"/>
  </r>
  <r>
    <n v="1437"/>
    <n v="0"/>
    <n v="193"/>
    <x v="214"/>
    <s v="//i1.hdslb.com/bfs/archive/7013a82cd4423e21184c928263aae513189d5ebd.jpg"/>
    <s v=""/>
    <s v=""/>
    <s v=""/>
    <s v="Spell (Audio) - bLAck pARty&amp;Maya Smith"/>
    <n v="0"/>
    <s v="索尼音乐官方MV库"/>
    <n v="486906719"/>
    <x v="14178"/>
    <x v="289"/>
    <n v="0"/>
    <x v="43107"/>
    <s v="BV1zJ411Y78L"/>
    <b v="0"/>
    <x v="0"/>
    <x v="0"/>
  </r>
  <r>
    <n v="1437"/>
    <n v="0"/>
    <n v="193"/>
    <x v="100"/>
    <s v="//i1.hdslb.com/bfs/archive/b35abf82e997e4f6514e6ba699bf4fddacecdecd.jpg"/>
    <s v=""/>
    <s v=""/>
    <s v=""/>
    <s v="It's in His Kiss - Linda Lewis"/>
    <n v="0"/>
    <s v="索尼音乐官方MV库"/>
    <n v="486906719"/>
    <x v="14178"/>
    <x v="35"/>
    <n v="0"/>
    <x v="43108"/>
    <s v="BV1zJ411Y787"/>
    <b v="0"/>
    <x v="0"/>
    <x v="0"/>
  </r>
  <r>
    <n v="1437"/>
    <n v="0"/>
    <n v="193"/>
    <x v="214"/>
    <s v="//i2.hdslb.com/bfs/archive/cb9f65ea103a23786d127e0692a5812baa4eaf52.jpg"/>
    <s v=""/>
    <s v=""/>
    <s v=""/>
    <s v="President (Sessions @ AOL 2007) - Wyclef Jean"/>
    <n v="0"/>
    <s v="索尼音乐官方MV库"/>
    <n v="486906719"/>
    <x v="14178"/>
    <x v="192"/>
    <n v="0"/>
    <x v="43109"/>
    <s v="BV1zJ411Y78p"/>
    <b v="0"/>
    <x v="0"/>
    <x v="0"/>
  </r>
  <r>
    <n v="1438"/>
    <n v="0"/>
    <n v="193"/>
    <x v="212"/>
    <s v="//i0.hdslb.com/bfs/archive/b0d17dbd1672dc45b5f59e79e4dabc75390c4911.jpg"/>
    <s v=""/>
    <s v=""/>
    <s v=""/>
    <s v="Shut Up and Let Me Go (Chris Lake Vocal Remix) (Audio) - The Ting Tings"/>
    <n v="0"/>
    <s v="索尼音乐官方MV库"/>
    <n v="486906719"/>
    <x v="14178"/>
    <x v="200"/>
    <n v="0"/>
    <x v="43110"/>
    <s v="BV1zJ411Y78B"/>
    <b v="0"/>
    <x v="0"/>
    <x v="0"/>
  </r>
  <r>
    <n v="1438"/>
    <n v="0"/>
    <n v="193"/>
    <x v="213"/>
    <s v="//i0.hdslb.com/bfs/archive/834df91d76f61d3952e368cfb000976c4014f130.jpg"/>
    <s v=""/>
    <s v=""/>
    <s v=""/>
    <s v="Above (Audio) - KILLY"/>
    <n v="0"/>
    <s v="索尼音乐官方MV库"/>
    <n v="486906719"/>
    <x v="14178"/>
    <x v="174"/>
    <n v="0"/>
    <x v="43111"/>
    <s v="BV1zJ411Y78a"/>
    <b v="0"/>
    <x v="0"/>
    <x v="0"/>
  </r>
  <r>
    <n v="1438"/>
    <n v="0"/>
    <n v="193"/>
    <x v="213"/>
    <s v="//i1.hdslb.com/bfs/archive/adcbd56beb085a473e48d505b7120890c94a385c.jpg"/>
    <s v=""/>
    <s v=""/>
    <s v=""/>
    <s v="Magic (Just Kiddin Remix) (Audio) - Craig David"/>
    <n v="0"/>
    <s v="索尼音乐官方MV库"/>
    <n v="486906719"/>
    <x v="14178"/>
    <x v="142"/>
    <n v="0"/>
    <x v="43112"/>
    <s v="BV1zJ411Y7bq"/>
    <b v="0"/>
    <x v="0"/>
    <x v="0"/>
  </r>
  <r>
    <n v="1438"/>
    <n v="0"/>
    <n v="193"/>
    <x v="214"/>
    <s v="//i2.hdslb.com/bfs/archive/02d041356136b4f174f0f574bfab9f1895c7a2f7.jpg"/>
    <s v=""/>
    <s v=""/>
    <s v=""/>
    <s v="Say You Don't Mind (Audio) - Hailey Tuck"/>
    <n v="0"/>
    <s v="索尼音乐官方MV库"/>
    <n v="486906719"/>
    <x v="14178"/>
    <x v="82"/>
    <n v="0"/>
    <x v="43113"/>
    <s v="BV1zJ411Y7bz"/>
    <b v="0"/>
    <x v="0"/>
    <x v="0"/>
  </r>
  <r>
    <n v="1438"/>
    <n v="0"/>
    <n v="193"/>
    <x v="205"/>
    <s v="//i0.hdslb.com/bfs/archive/bac2f867cccda5932bc5f5e3060a322d44d4c500.jpg"/>
    <s v=""/>
    <s v=""/>
    <s v=""/>
    <s v="Letter To My Godfather - Pharrell Williams"/>
    <n v="0"/>
    <s v="索尼音乐官方MV库"/>
    <n v="486906719"/>
    <x v="14178"/>
    <x v="49"/>
    <n v="0"/>
    <x v="43114"/>
    <s v="BV1zJ411Y7b9"/>
    <b v="0"/>
    <x v="0"/>
    <x v="0"/>
  </r>
  <r>
    <n v="1438"/>
    <n v="0"/>
    <n v="193"/>
    <x v="220"/>
    <s v="//i1.hdslb.com/bfs/archive/3fa9c3524815542ead4d00768d2481e300fde801.jpg"/>
    <s v=""/>
    <s v=""/>
    <s v=""/>
    <s v="记得我爱你 - 周渝民"/>
    <n v="0"/>
    <s v="索尼音乐官方MV库"/>
    <n v="486906719"/>
    <x v="14178"/>
    <x v="216"/>
    <n v="0"/>
    <x v="43115"/>
    <s v="BV1uJ411s7bD"/>
    <b v="0"/>
    <x v="0"/>
    <x v="0"/>
  </r>
  <r>
    <n v="1438"/>
    <n v="0"/>
    <n v="193"/>
    <x v="214"/>
    <s v="//i2.hdslb.com/bfs/archive/b5105cc4374591405b28fc989ed1ed22886508bf.jpg"/>
    <s v=""/>
    <s v=""/>
    <s v=""/>
    <s v="Burst - The Darling Buds"/>
    <n v="0"/>
    <s v="索尼音乐官方MV库"/>
    <n v="486906719"/>
    <x v="14178"/>
    <x v="56"/>
    <n v="0"/>
    <x v="43116"/>
    <s v="BV1uJ411s7b5"/>
    <b v="0"/>
    <x v="0"/>
    <x v="0"/>
  </r>
  <r>
    <n v="1438"/>
    <n v="0"/>
    <n v="193"/>
    <x v="214"/>
    <s v="//i0.hdslb.com/bfs/archive/ba95311a719db6b5cac3e58911ea37b020ad5c66.jpg"/>
    <s v=""/>
    <s v=""/>
    <s v=""/>
    <s v="Salva Mea (Official Video) - Faithless"/>
    <n v="0"/>
    <s v="索尼音乐官方MV库"/>
    <n v="486906719"/>
    <x v="14178"/>
    <x v="132"/>
    <n v="0"/>
    <x v="43117"/>
    <s v="BV1pJ411W77X"/>
    <b v="0"/>
    <x v="0"/>
    <x v="0"/>
  </r>
  <r>
    <n v="1438"/>
    <n v="0"/>
    <n v="193"/>
    <x v="69"/>
    <s v="//i2.hdslb.com/bfs/archive/f584e227286de565f2d5bd8b21a18948d5acf598.jpg"/>
    <s v=""/>
    <s v=""/>
    <s v=""/>
    <s v="未完成的爱 - 萧闳仁"/>
    <n v="0"/>
    <s v="索尼音乐官方MV库"/>
    <n v="486906719"/>
    <x v="14178"/>
    <x v="264"/>
    <n v="0"/>
    <x v="43118"/>
    <s v="BV1pJ411W7EN"/>
    <b v="0"/>
    <x v="0"/>
    <x v="0"/>
  </r>
  <r>
    <n v="1438"/>
    <n v="0"/>
    <n v="193"/>
    <x v="213"/>
    <s v="//i0.hdslb.com/bfs/archive/c28a49e639caa10b39063b65ee3e82c596fdb89d.jpg"/>
    <s v=""/>
    <s v=""/>
    <s v=""/>
    <s v="Oh My Goodness (Live @ House Of Blues) - Olly Murs"/>
    <n v="0"/>
    <s v="索尼音乐官方MV库"/>
    <n v="486906719"/>
    <x v="14178"/>
    <x v="66"/>
    <n v="0"/>
    <x v="43119"/>
    <s v="BV1pJ411W77H"/>
    <b v="0"/>
    <x v="0"/>
    <x v="0"/>
  </r>
  <r>
    <n v="1438"/>
    <n v="0"/>
    <n v="193"/>
    <x v="213"/>
    <s v="//i2.hdslb.com/bfs/archive/5dae3d89271ef09730ea3e9138f8843f9ed7905a.jpg"/>
    <s v=""/>
    <s v=""/>
    <s v=""/>
    <s v="Ride The Tiger - The Boo Radleys"/>
    <n v="0"/>
    <s v="索尼音乐官方MV库"/>
    <n v="486906719"/>
    <x v="14178"/>
    <x v="71"/>
    <n v="0"/>
    <x v="43120"/>
    <s v="BV1pJ411W7gg"/>
    <b v="0"/>
    <x v="0"/>
    <x v="0"/>
  </r>
  <r>
    <n v="1438"/>
    <n v="0"/>
    <n v="193"/>
    <x v="100"/>
    <s v="//i2.hdslb.com/bfs/archive/1478458a6260903a2c4c695c4eea77ebd3a7f028.jpg"/>
    <s v=""/>
    <s v=""/>
    <s v=""/>
    <s v="That Sephora Girl - De Fam"/>
    <n v="0"/>
    <s v="索尼音乐官方MV库"/>
    <n v="486906719"/>
    <x v="14178"/>
    <x v="299"/>
    <n v="0"/>
    <x v="43121"/>
    <s v="BV1pJ411W7g4"/>
    <b v="0"/>
    <x v="0"/>
    <x v="0"/>
  </r>
  <r>
    <n v="1438"/>
    <n v="0"/>
    <n v="193"/>
    <x v="214"/>
    <s v="//i0.hdslb.com/bfs/archive/4a79a0948f8ebff75ef200b7e3a0348478255aa9.jpg"/>
    <s v=""/>
    <s v=""/>
    <s v=""/>
    <s v="Gold (Tuff City Kids Remix) [Audio] - Delilah Montagu"/>
    <n v="0"/>
    <s v="索尼音乐官方MV库"/>
    <n v="486906719"/>
    <x v="14178"/>
    <x v="401"/>
    <n v="0"/>
    <x v="43122"/>
    <s v="BV1pJ411W7uv"/>
    <b v="0"/>
    <x v="0"/>
    <x v="0"/>
  </r>
  <r>
    <n v="1438"/>
    <n v="0"/>
    <n v="193"/>
    <x v="214"/>
    <s v="//i0.hdslb.com/bfs/archive/bd76a80a88c2527fbbae3199a37ff4f2b6c14f19.jpg"/>
    <s v=""/>
    <s v=""/>
    <s v=""/>
    <s v="Who's Gonna Find Me (Video) - The Coral"/>
    <n v="0"/>
    <s v="索尼音乐官方MV库"/>
    <n v="486906719"/>
    <x v="14178"/>
    <x v="91"/>
    <n v="0"/>
    <x v="43123"/>
    <s v="BV1pJ411W7uX"/>
    <b v="0"/>
    <x v="0"/>
    <x v="0"/>
  </r>
  <r>
    <n v="1438"/>
    <n v="0"/>
    <n v="193"/>
    <x v="110"/>
    <s v="//i0.hdslb.com/bfs/archive/d15ff44aed0c948fc81f0d72ae4cd1bb60f2e691.jpg"/>
    <s v=""/>
    <s v=""/>
    <s v=""/>
    <s v="When We Die (Live and Very Attractive, Manchester, UK, 2007) - Bowling For Soup"/>
    <n v="0"/>
    <s v="索尼音乐官方MV库"/>
    <n v="486906719"/>
    <x v="14179"/>
    <x v="323"/>
    <n v="0"/>
    <x v="43124"/>
    <s v="BV1zJ411Y78U"/>
    <b v="0"/>
    <x v="0"/>
    <x v="0"/>
  </r>
  <r>
    <n v="1438"/>
    <n v="0"/>
    <n v="193"/>
    <x v="214"/>
    <s v="//i0.hdslb.com/bfs/archive/22c83e1fe8b7bb8fbf77b5bc2e128a3d669797bf.jpg"/>
    <s v=""/>
    <s v=""/>
    <s v=""/>
    <s v="Physical (You're So) (Live in Manchester) - Adam &amp; The Ants"/>
    <n v="0"/>
    <s v="索尼音乐官方MV库"/>
    <n v="486906719"/>
    <x v="14179"/>
    <x v="196"/>
    <n v="0"/>
    <x v="43125"/>
    <s v="BV1zJ411Y7a8"/>
    <b v="0"/>
    <x v="0"/>
    <x v="0"/>
  </r>
  <r>
    <n v="1438"/>
    <n v="0"/>
    <n v="193"/>
    <x v="100"/>
    <s v="//i0.hdslb.com/bfs/archive/8a4f1fed70860a6b75994f02227f7e4093eb29fe.jpg"/>
    <s v=""/>
    <s v=""/>
    <s v=""/>
    <s v="Love Machine (Official Audio) - Wham!"/>
    <n v="0"/>
    <s v="索尼音乐官方MV库"/>
    <n v="486906719"/>
    <x v="14179"/>
    <x v="73"/>
    <n v="0"/>
    <x v="43126"/>
    <s v="BV1pJ411W73A"/>
    <b v="0"/>
    <x v="0"/>
    <x v="0"/>
  </r>
  <r>
    <n v="1438"/>
    <n v="0"/>
    <n v="193"/>
    <x v="214"/>
    <s v="//i2.hdslb.com/bfs/archive/f7a884fad162d6b901a6390275ca48f7bf284c81.jpg"/>
    <s v=""/>
    <s v=""/>
    <s v=""/>
    <s v="Overrun - ANYA"/>
    <n v="0"/>
    <s v="索尼音乐官方MV库"/>
    <n v="486906719"/>
    <x v="14179"/>
    <x v="55"/>
    <n v="0"/>
    <x v="43127"/>
    <s v="BV1pJ411W73s"/>
    <b v="0"/>
    <x v="0"/>
    <x v="0"/>
  </r>
  <r>
    <n v="1438"/>
    <n v="1"/>
    <n v="193"/>
    <x v="44"/>
    <s v="//i1.hdslb.com/bfs/archive/c23fae987ae5709c3b9aea528647002452795cad.jpg"/>
    <s v=""/>
    <s v=""/>
    <s v=""/>
    <s v="别送我 - 黄绮珊"/>
    <n v="0"/>
    <s v="索尼音乐官方MV库"/>
    <n v="486906719"/>
    <x v="14179"/>
    <x v="647"/>
    <n v="0"/>
    <x v="43128"/>
    <s v="BV1pJ411W7ge"/>
    <b v="0"/>
    <x v="0"/>
    <x v="0"/>
  </r>
  <r>
    <n v="1438"/>
    <n v="0"/>
    <n v="193"/>
    <x v="70"/>
    <s v="//i2.hdslb.com/bfs/archive/d1a2c4deef260ed05a7bcde346eb202e164045f8.jpg"/>
    <s v=""/>
    <s v=""/>
    <s v=""/>
    <s v="Photoshoots (Behind The Scenes) - Sam Bailey"/>
    <n v="0"/>
    <s v="索尼音乐官方MV库"/>
    <n v="486906719"/>
    <x v="14179"/>
    <x v="288"/>
    <n v="0"/>
    <x v="43129"/>
    <s v="BV1pJ411W7gU"/>
    <b v="0"/>
    <x v="0"/>
    <x v="0"/>
  </r>
  <r>
    <n v="1438"/>
    <n v="0"/>
    <n v="193"/>
    <x v="213"/>
    <s v="//i0.hdslb.com/bfs/archive/105d79a11c4e557928f94e746907741c3d839610.jpg"/>
    <s v=""/>
    <s v=""/>
    <s v=""/>
    <s v="Man From Vietnam - Dennis Marsh"/>
    <n v="0"/>
    <s v="索尼音乐官方MV库"/>
    <n v="486906719"/>
    <x v="14179"/>
    <x v="147"/>
    <n v="0"/>
    <x v="43130"/>
    <s v="BV1pJ411W7Gb"/>
    <b v="0"/>
    <x v="0"/>
    <x v="0"/>
  </r>
  <r>
    <n v="1438"/>
    <n v="0"/>
    <n v="193"/>
    <x v="214"/>
    <s v="//i0.hdslb.com/bfs/archive/e9f7ba5254d2643d3d53da3d422e62af6bb0a1b0.jpg"/>
    <s v=""/>
    <s v=""/>
    <s v=""/>
    <s v="Clouds - Newton Faulkner"/>
    <n v="0"/>
    <s v="索尼音乐官方MV库"/>
    <n v="486906719"/>
    <x v="14179"/>
    <x v="55"/>
    <n v="0"/>
    <x v="43131"/>
    <s v="BV1pJ411W7Ge"/>
    <b v="0"/>
    <x v="0"/>
    <x v="0"/>
  </r>
  <r>
    <n v="1438"/>
    <n v="0"/>
    <n v="193"/>
    <x v="212"/>
    <s v="//i0.hdslb.com/bfs/archive/b97b007de5d53751e249d00f58d443cc491ae373.jpg"/>
    <s v=""/>
    <s v=""/>
    <s v=""/>
    <s v="Looking for Atlantis - Prefab Sprout"/>
    <n v="0"/>
    <s v="索尼音乐官方MV库"/>
    <n v="486906719"/>
    <x v="14179"/>
    <x v="172"/>
    <n v="0"/>
    <x v="43132"/>
    <s v="BV1pJ411W73U"/>
    <b v="0"/>
    <x v="0"/>
    <x v="0"/>
  </r>
  <r>
    <n v="1438"/>
    <n v="0"/>
    <n v="193"/>
    <x v="65"/>
    <s v="//i0.hdslb.com/bfs/archive/281df1512ae13854a098b03167a2c87be9386fe1.jpg"/>
    <s v=""/>
    <s v=""/>
    <s v=""/>
    <s v="Leave a Light On (Live Session) - Tom Walker"/>
    <n v="0"/>
    <s v="索尼音乐官方MV库"/>
    <n v="486906719"/>
    <x v="14180"/>
    <x v="225"/>
    <n v="0"/>
    <x v="43133"/>
    <s v="BV1zJ411Y7Y3"/>
    <b v="0"/>
    <x v="0"/>
    <x v="0"/>
  </r>
  <r>
    <n v="1438"/>
    <n v="0"/>
    <n v="193"/>
    <x v="212"/>
    <s v="//i1.hdslb.com/bfs/archive/a9a217d9d9e17faa4562a3faf57b2d074fdab466.jpg"/>
    <s v=""/>
    <s v=""/>
    <s v=""/>
    <s v="Arms Open - The Script"/>
    <n v="0"/>
    <s v="索尼音乐官方MV库"/>
    <n v="486906719"/>
    <x v="14180"/>
    <x v="166"/>
    <n v="0"/>
    <x v="43134"/>
    <s v="BV1zJ411Y7YJ"/>
    <b v="0"/>
    <x v="0"/>
    <x v="0"/>
  </r>
  <r>
    <n v="1438"/>
    <n v="0"/>
    <n v="193"/>
    <x v="214"/>
    <s v="//i1.hdslb.com/bfs/archive/a81bc1fb9bb4fb9d13b87f6a137e557e803a3ced.jpg"/>
    <s v=""/>
    <s v=""/>
    <s v=""/>
    <s v="Knife Prty - Blanket"/>
    <n v="0"/>
    <s v="索尼音乐官方MV库"/>
    <n v="486906719"/>
    <x v="14180"/>
    <x v="138"/>
    <n v="0"/>
    <x v="43135"/>
    <s v="BV16J411Y7wA"/>
    <b v="0"/>
    <x v="0"/>
    <x v="0"/>
  </r>
  <r>
    <n v="1438"/>
    <n v="0"/>
    <n v="193"/>
    <x v="211"/>
    <s v="//i2.hdslb.com/bfs/archive/3dd37ae24bc082d930c7132a9282ff257a468a56.jpg"/>
    <s v=""/>
    <s v=""/>
    <s v=""/>
    <s v="Braveheart (Official Lyric Video) - Neon Jungle"/>
    <n v="0"/>
    <s v="索尼音乐官方MV库"/>
    <n v="486906719"/>
    <x v="14180"/>
    <x v="37"/>
    <n v="0"/>
    <x v="43136"/>
    <s v="BV1pJ411W7GP"/>
    <b v="0"/>
    <x v="0"/>
    <x v="0"/>
  </r>
  <r>
    <n v="1438"/>
    <n v="0"/>
    <n v="193"/>
    <x v="70"/>
    <s v="//i0.hdslb.com/bfs/archive/a8cc39cd6f0152be370de5d6dbd0284e9c7455cc.jpg"/>
    <s v=""/>
    <s v=""/>
    <s v=""/>
    <s v="Never Lose That Feeling (Never Learn) (U.S. Version - Definitive Version) - 群星"/>
    <n v="0"/>
    <s v="索尼音乐官方MV库"/>
    <n v="486906719"/>
    <x v="14180"/>
    <x v="226"/>
    <n v="0"/>
    <x v="43137"/>
    <s v="BV1pJ411W7VJ"/>
    <b v="0"/>
    <x v="0"/>
    <x v="0"/>
  </r>
  <r>
    <n v="1438"/>
    <n v="0"/>
    <n v="193"/>
    <x v="213"/>
    <s v="//i0.hdslb.com/bfs/archive/3f0500175bdddf08632102b38ecbc66d789a7fc7.jpg"/>
    <s v=""/>
    <s v=""/>
    <s v=""/>
    <s v="For The First Time - Behind The Scenes Video Footage - The Script"/>
    <n v="0"/>
    <s v="索尼音乐官方MV库"/>
    <n v="486906719"/>
    <x v="14180"/>
    <x v="146"/>
    <n v="0"/>
    <x v="43138"/>
    <s v="BV1pJ411W7Vi"/>
    <b v="0"/>
    <x v="0"/>
    <x v="0"/>
  </r>
  <r>
    <n v="1438"/>
    <n v="0"/>
    <n v="193"/>
    <x v="212"/>
    <s v="//i1.hdslb.com/bfs/archive/b7d43219dbfe06119ae0ccaf562319014efbddaf.jpg"/>
    <s v=""/>
    <s v=""/>
    <s v=""/>
    <s v="When I Said Goodbye (Live) - Steps"/>
    <n v="0"/>
    <s v="索尼音乐官方MV库"/>
    <n v="486906719"/>
    <x v="14180"/>
    <x v="250"/>
    <n v="0"/>
    <x v="43139"/>
    <s v="BV1pJ411W7G1"/>
    <b v="0"/>
    <x v="0"/>
    <x v="0"/>
  </r>
  <r>
    <n v="1439"/>
    <n v="0"/>
    <n v="193"/>
    <x v="213"/>
    <s v="//i2.hdslb.com/bfs/archive/42f2bad8c4d0d7833c90a4928ec66b182df870c7.jpg"/>
    <s v=""/>
    <s v=""/>
    <s v=""/>
    <s v="Challenge Union J - Chat Roulette - Union J"/>
    <n v="0"/>
    <s v="索尼音乐官方MV库"/>
    <n v="486906719"/>
    <x v="14180"/>
    <x v="171"/>
    <n v="0"/>
    <x v="43140"/>
    <s v="BV1pJ411W7GS"/>
    <b v="0"/>
    <x v="0"/>
    <x v="0"/>
  </r>
  <r>
    <n v="1439"/>
    <n v="0"/>
    <n v="193"/>
    <x v="31"/>
    <s v="//i2.hdslb.com/bfs/archive/60c4a728bf18169a7826fa9450a14002506c9dc9.jpg"/>
    <s v=""/>
    <s v=""/>
    <s v=""/>
    <s v="当我们在同一个世界 - 黄绮珊"/>
    <n v="0"/>
    <s v="索尼音乐官方MV库"/>
    <n v="486906719"/>
    <x v="14180"/>
    <x v="36"/>
    <n v="0"/>
    <x v="43141"/>
    <s v="BV1pJ411W7VG"/>
    <b v="0"/>
    <x v="0"/>
    <x v="0"/>
  </r>
  <r>
    <n v="1439"/>
    <n v="0"/>
    <n v="193"/>
    <x v="214"/>
    <s v="//i2.hdslb.com/bfs/archive/3a08d452cf8b274582cec2ca69f971dedfbc2a43.jpg"/>
    <s v=""/>
    <s v=""/>
    <s v=""/>
    <s v="This Is My Hollywood (Video) - 3 Colours Red"/>
    <n v="0"/>
    <s v="索尼音乐官方MV库"/>
    <n v="486906719"/>
    <x v="14180"/>
    <x v="273"/>
    <n v="0"/>
    <x v="43142"/>
    <s v="BV1pJ411W7NY"/>
    <b v="0"/>
    <x v="0"/>
    <x v="0"/>
  </r>
  <r>
    <n v="1439"/>
    <n v="0"/>
    <n v="193"/>
    <x v="100"/>
    <s v="//i2.hdslb.com/bfs/archive/fe279d9c3516e0231d1c16e8a42e35f89ce89787.jpg"/>
    <s v=""/>
    <s v=""/>
    <s v=""/>
    <s v="Act Two (Album Sampler) - Collabro"/>
    <n v="0"/>
    <s v="索尼音乐官方MV库"/>
    <n v="486906719"/>
    <x v="14180"/>
    <x v="29"/>
    <n v="0"/>
    <x v="43143"/>
    <s v="BV1pJ411W7NU"/>
    <b v="0"/>
    <x v="0"/>
    <x v="0"/>
  </r>
  <r>
    <n v="1439"/>
    <n v="0"/>
    <n v="193"/>
    <x v="100"/>
    <s v="//i0.hdslb.com/bfs/archive/94c50c5e8647269fb0f04d4fa8c9f78838d39168.jpg"/>
    <s v=""/>
    <s v=""/>
    <s v=""/>
    <s v="Werld is Mine (Audio) - Raleigh Ritchie"/>
    <n v="0"/>
    <s v="索尼音乐官方MV库"/>
    <n v="486906719"/>
    <x v="14181"/>
    <x v="103"/>
    <n v="0"/>
    <x v="43144"/>
    <s v="BV1uJ411s7sm"/>
    <b v="0"/>
    <x v="0"/>
    <x v="0"/>
  </r>
  <r>
    <n v="1439"/>
    <n v="0"/>
    <n v="193"/>
    <x v="214"/>
    <s v="//i0.hdslb.com/bfs/archive/0b2719b88bf2bb958aa4d601226dc6d6b9db2665.jpg"/>
    <s v=""/>
    <s v=""/>
    <s v=""/>
    <s v="Svartskallar - STOR"/>
    <n v="0"/>
    <s v="索尼音乐官方MV库"/>
    <n v="486906719"/>
    <x v="14181"/>
    <x v="172"/>
    <n v="0"/>
    <x v="43145"/>
    <s v="BV1pJ411W7NN"/>
    <b v="0"/>
    <x v="0"/>
    <x v="0"/>
  </r>
  <r>
    <n v="1439"/>
    <n v="0"/>
    <n v="193"/>
    <x v="106"/>
    <s v="//i2.hdslb.com/bfs/archive/18fd870cebe539fe769a0c384cba7e2867ee2c84.jpg"/>
    <s v=""/>
    <s v=""/>
    <s v=""/>
    <s v="He Doesn't Love You Like I Do - Nick Heyward"/>
    <n v="0"/>
    <s v="索尼音乐官方MV库"/>
    <n v="486906719"/>
    <x v="14181"/>
    <x v="157"/>
    <n v="0"/>
    <x v="43146"/>
    <s v="BV1pJ411W7Nj"/>
    <b v="0"/>
    <x v="0"/>
    <x v="0"/>
  </r>
  <r>
    <n v="1439"/>
    <n v="0"/>
    <n v="193"/>
    <x v="70"/>
    <s v="//i1.hdslb.com/bfs/archive/c64f59ffbe67ac41548b1ca70791c7d0abbbf287.jpg"/>
    <s v=""/>
    <s v=""/>
    <s v=""/>
    <s v="Salva Mea (Live at Alexandra Palace 2005) - Faithless"/>
    <n v="0"/>
    <s v="索尼音乐官方MV库"/>
    <n v="486906719"/>
    <x v="14181"/>
    <x v="691"/>
    <n v="0"/>
    <x v="43147"/>
    <s v="BV1pJ411W7Ns"/>
    <b v="0"/>
    <x v="0"/>
    <x v="0"/>
  </r>
  <r>
    <n v="1439"/>
    <n v="0"/>
    <n v="193"/>
    <x v="70"/>
    <s v="//i2.hdslb.com/bfs/archive/fa250225ea7cd0eae9d2b33e5cdb81745df56e9d.jpg"/>
    <s v=""/>
    <s v=""/>
    <s v=""/>
    <s v="One Day (Kodaline On Tour) - Kodaline"/>
    <n v="0"/>
    <s v="索尼音乐官方MV库"/>
    <n v="486906719"/>
    <x v="14181"/>
    <x v="195"/>
    <n v="0"/>
    <x v="43148"/>
    <s v="BV1pJ411W7TK"/>
    <b v="0"/>
    <x v="0"/>
    <x v="0"/>
  </r>
  <r>
    <n v="1439"/>
    <n v="0"/>
    <n v="193"/>
    <x v="214"/>
    <s v="//i2.hdslb.com/bfs/archive/70eb5f6078ce21f60191801d9180c1a419834920.jpg"/>
    <s v=""/>
    <s v=""/>
    <s v=""/>
    <s v="Mosaik - Lamix"/>
    <n v="0"/>
    <s v="索尼音乐官方MV库"/>
    <n v="486906719"/>
    <x v="14181"/>
    <x v="32"/>
    <n v="0"/>
    <x v="43149"/>
    <s v="BV1pJ411W7KP"/>
    <b v="0"/>
    <x v="0"/>
    <x v="0"/>
  </r>
  <r>
    <n v="1439"/>
    <n v="0"/>
    <n v="193"/>
    <x v="214"/>
    <s v="//i0.hdslb.com/bfs/archive/ea373d5ba1d81ad7ecc8553584028e3900f4457b.jpg"/>
    <s v=""/>
    <s v=""/>
    <s v=""/>
    <s v="Let's Go - JaConfetti"/>
    <n v="0"/>
    <s v="索尼音乐官方MV库"/>
    <n v="486906719"/>
    <x v="14181"/>
    <x v="125"/>
    <n v="0"/>
    <x v="43150"/>
    <s v="BV1pJ411W7KH"/>
    <b v="0"/>
    <x v="0"/>
    <x v="0"/>
  </r>
  <r>
    <n v="1439"/>
    <n v="0"/>
    <n v="193"/>
    <x v="211"/>
    <s v="//i2.hdslb.com/bfs/archive/8f19eaabaf6353135cbb62fe474468337ff9c3f8.jpg"/>
    <s v=""/>
    <s v=""/>
    <s v=""/>
    <s v="She Kissed Me - Terence Trent D'Arby"/>
    <n v="0"/>
    <s v="索尼音乐官方MV库"/>
    <n v="486906719"/>
    <x v="14181"/>
    <x v="26"/>
    <n v="0"/>
    <x v="43151"/>
    <s v="BV1pJ411W7TC"/>
    <b v="0"/>
    <x v="0"/>
    <x v="0"/>
  </r>
  <r>
    <n v="1439"/>
    <n v="0"/>
    <n v="193"/>
    <x v="211"/>
    <s v="//i2.hdslb.com/bfs/archive/fb915f877b806f193e42ec218cba1b73fe5a3a32.jpg"/>
    <s v=""/>
    <s v=""/>
    <s v=""/>
    <s v="Under vand (Lyrics Video) - Jonas Breum"/>
    <n v="0"/>
    <s v="索尼音乐官方MV库"/>
    <n v="486906719"/>
    <x v="14181"/>
    <x v="59"/>
    <n v="0"/>
    <x v="43152"/>
    <s v="BV1pJ411W7Mw"/>
    <b v="0"/>
    <x v="0"/>
    <x v="0"/>
  </r>
  <r>
    <n v="1439"/>
    <n v="0"/>
    <n v="193"/>
    <x v="214"/>
    <s v="//i2.hdslb.com/bfs/archive/35550525ffea6ba4faaf99c1e487842528f31693.jpg"/>
    <s v=""/>
    <s v=""/>
    <s v=""/>
    <s v="Behind the Scenes of Blue - Alex Harris"/>
    <n v="0"/>
    <s v="索尼音乐官方MV库"/>
    <n v="486906719"/>
    <x v="14182"/>
    <x v="25"/>
    <n v="0"/>
    <x v="43153"/>
    <s v="BV16J411Y7Pq"/>
    <b v="0"/>
    <x v="0"/>
    <x v="0"/>
  </r>
  <r>
    <n v="1439"/>
    <n v="0"/>
    <n v="193"/>
    <x v="54"/>
    <s v="//i2.hdslb.com/bfs/archive/5f2ef613543a97e915645990bcc2879ca17759b7.jpg"/>
    <s v=""/>
    <s v=""/>
    <s v=""/>
    <s v="You Make Me Feel (Where Dreams Come True - Live In Dublin) - Westlife"/>
    <n v="0"/>
    <s v="索尼音乐官方MV库"/>
    <n v="486906719"/>
    <x v="14182"/>
    <x v="195"/>
    <n v="0"/>
    <x v="43154"/>
    <s v="BV1uJ411s7Zw"/>
    <b v="0"/>
    <x v="0"/>
    <x v="0"/>
  </r>
  <r>
    <n v="1439"/>
    <n v="0"/>
    <n v="193"/>
    <x v="213"/>
    <s v="//i1.hdslb.com/bfs/archive/6bf428d1e086cf561f329c550d769c0edb5cfbcd.jpg"/>
    <s v=""/>
    <s v=""/>
    <s v=""/>
    <s v="Kolam Susu (Video Clip) - Musikimia"/>
    <n v="0"/>
    <s v="索尼音乐官方MV库"/>
    <n v="486906719"/>
    <x v="14182"/>
    <x v="106"/>
    <n v="0"/>
    <x v="43155"/>
    <s v="BV1pJ411W7Tj"/>
    <b v="0"/>
    <x v="0"/>
    <x v="0"/>
  </r>
  <r>
    <n v="1439"/>
    <n v="0"/>
    <n v="193"/>
    <x v="214"/>
    <s v="//i1.hdslb.com/bfs/archive/105794054952ab769fc1473a70442bf5fe6a42d5.jpg"/>
    <s v=""/>
    <s v=""/>
    <s v=""/>
    <s v="Rolling Stone (Audio) - Hurts"/>
    <n v="0"/>
    <s v="索尼音乐官方MV库"/>
    <n v="486906719"/>
    <x v="14182"/>
    <x v="105"/>
    <n v="0"/>
    <x v="43156"/>
    <s v="BV1pJ411W7T4"/>
    <b v="0"/>
    <x v="0"/>
    <x v="0"/>
  </r>
  <r>
    <n v="1439"/>
    <n v="0"/>
    <n v="193"/>
    <x v="102"/>
    <s v="//i0.hdslb.com/bfs/archive/338ba8f7d4d0064d4ec0fe2914a36f0815ab983d.jpg"/>
    <s v=""/>
    <s v=""/>
    <s v=""/>
    <s v="Same Old Brand New You (Video) - A1"/>
    <n v="0"/>
    <s v="索尼音乐官方MV库"/>
    <n v="486906719"/>
    <x v="14182"/>
    <x v="161"/>
    <n v="0"/>
    <x v="43157"/>
    <s v="BV1pJ411W7MD"/>
    <b v="0"/>
    <x v="0"/>
    <x v="0"/>
  </r>
  <r>
    <n v="1439"/>
    <n v="0"/>
    <n v="193"/>
    <x v="214"/>
    <s v="//i0.hdslb.com/bfs/archive/b0ba21b87d43365976a83230339b7ef94eb82ec0.jpg"/>
    <s v=""/>
    <s v=""/>
    <s v=""/>
    <s v="เธอจะไปกับฉันไหม - Rule Dark"/>
    <n v="0"/>
    <s v="索尼音乐官方MV库"/>
    <n v="486906719"/>
    <x v="14182"/>
    <x v="194"/>
    <n v="0"/>
    <x v="43158"/>
    <s v="BV1pJ411W7uu"/>
    <b v="0"/>
    <x v="0"/>
    <x v="0"/>
  </r>
  <r>
    <n v="1439"/>
    <n v="0"/>
    <n v="193"/>
    <x v="214"/>
    <s v="//i1.hdslb.com/bfs/archive/28a66648f52b47e389b95fdf3f4c176c11f7a244.jpg"/>
    <s v=""/>
    <s v=""/>
    <s v=""/>
    <s v="Jack Pack (Album Sampler) - Jack Pack"/>
    <n v="0"/>
    <s v="索尼音乐官方MV库"/>
    <n v="486906719"/>
    <x v="14182"/>
    <x v="457"/>
    <n v="0"/>
    <x v="43159"/>
    <s v="BV1pJ411W7Ms"/>
    <b v="0"/>
    <x v="0"/>
    <x v="0"/>
  </r>
  <r>
    <n v="1439"/>
    <n v="0"/>
    <n v="193"/>
    <x v="40"/>
    <s v="//i2.hdslb.com/bfs/archive/e3a134655978e1ce73d09a2c91c6c699dff1762a.jpg"/>
    <s v=""/>
    <s v=""/>
    <s v=""/>
    <s v="Immortality (Official Video) - Céline Dion&amp;Bee Gees"/>
    <n v="0"/>
    <s v="索尼音乐官方MV库"/>
    <n v="486906719"/>
    <x v="14182"/>
    <x v="186"/>
    <n v="0"/>
    <x v="43160"/>
    <s v="BV1pJ411W7Mm"/>
    <b v="0"/>
    <x v="0"/>
    <x v="0"/>
  </r>
  <r>
    <n v="1439"/>
    <n v="0"/>
    <n v="193"/>
    <x v="212"/>
    <s v="//i1.hdslb.com/bfs/archive/370150772ae37eae2d85a7db54e1150be1c5c6c4.jpg"/>
    <s v=""/>
    <s v=""/>
    <s v=""/>
    <s v="Johnny Johnny - Prefab Sprout"/>
    <n v="0"/>
    <s v="索尼音乐官方MV库"/>
    <n v="486906719"/>
    <x v="14182"/>
    <x v="53"/>
    <n v="0"/>
    <x v="43161"/>
    <s v="BV1pJ411W7cj"/>
    <b v="0"/>
    <x v="0"/>
    <x v="0"/>
  </r>
  <r>
    <n v="1439"/>
    <n v="0"/>
    <n v="193"/>
    <x v="70"/>
    <s v="//i1.hdslb.com/bfs/archive/4ab9562d5f29f151c88256d35ef00e3a0c6337f2.jpg"/>
    <s v=""/>
    <s v=""/>
    <s v=""/>
    <s v="Broken Flowers - Danny L Harle"/>
    <n v="0"/>
    <s v="索尼音乐官方MV库"/>
    <n v="486906719"/>
    <x v="14182"/>
    <x v="0"/>
    <n v="0"/>
    <x v="43162"/>
    <s v="BV1pJ411W7ca"/>
    <b v="0"/>
    <x v="0"/>
    <x v="0"/>
  </r>
  <r>
    <n v="1439"/>
    <n v="0"/>
    <n v="193"/>
    <x v="213"/>
    <s v="//i0.hdslb.com/bfs/archive/d5fb5f3e1e04083d5b0dd6703b16a0b18be4e415.jpg"/>
    <s v=""/>
    <s v=""/>
    <s v=""/>
    <s v="Invincible (Audio) - TOOL"/>
    <n v="0"/>
    <s v="索尼音乐官方MV库"/>
    <n v="486906719"/>
    <x v="14183"/>
    <x v="563"/>
    <n v="0"/>
    <x v="43163"/>
    <s v="BV1zJ411Y7ov"/>
    <b v="0"/>
    <x v="0"/>
    <x v="0"/>
  </r>
  <r>
    <n v="1439"/>
    <n v="0"/>
    <n v="193"/>
    <x v="214"/>
    <s v="//i0.hdslb.com/bfs/archive/7ac73eeab7b330697bdcef61234ac954d5bf7f77.jpg"/>
    <s v=""/>
    <s v=""/>
    <s v=""/>
    <s v="Blind (Acoustic) - PRETTYMUCH"/>
    <n v="0"/>
    <s v="索尼音乐官方MV库"/>
    <n v="486906719"/>
    <x v="14183"/>
    <x v="226"/>
    <n v="0"/>
    <x v="43164"/>
    <s v="BV1zJ411Y7o5"/>
    <b v="0"/>
    <x v="0"/>
    <x v="0"/>
  </r>
  <r>
    <n v="1439"/>
    <n v="0"/>
    <n v="193"/>
    <x v="214"/>
    <s v="//i0.hdslb.com/bfs/archive/113e7ff884f85c885ff41ce48d7c59fccb61511c.jpg"/>
    <s v=""/>
    <s v=""/>
    <s v=""/>
    <s v="Moaner Snap (Audio) - Reef"/>
    <n v="0"/>
    <s v="索尼音乐官方MV库"/>
    <n v="486906719"/>
    <x v="14183"/>
    <x v="6"/>
    <n v="0"/>
    <x v="43165"/>
    <s v="BV1zJ411Y7o3"/>
    <b v="0"/>
    <x v="0"/>
    <x v="0"/>
  </r>
  <r>
    <n v="1439"/>
    <n v="0"/>
    <n v="193"/>
    <x v="214"/>
    <s v="//i1.hdslb.com/bfs/archive/439e34999a1c065d1b9134a0f4c679142b3ea87f.jpg"/>
    <s v=""/>
    <s v=""/>
    <s v=""/>
    <s v="No Luck (Audio) - Bad Sounds"/>
    <n v="0"/>
    <s v="索尼音乐官方MV库"/>
    <n v="486906719"/>
    <x v="14183"/>
    <x v="96"/>
    <n v="0"/>
    <x v="43166"/>
    <s v="BV1zJ411Y7oW"/>
    <b v="0"/>
    <x v="0"/>
    <x v="0"/>
  </r>
  <r>
    <n v="1439"/>
    <n v="0"/>
    <n v="193"/>
    <x v="100"/>
    <s v="//i0.hdslb.com/bfs/archive/efc436fe50059e3296d63d95e5f8c4750db1dd46.jpg"/>
    <s v=""/>
    <s v=""/>
    <s v=""/>
    <s v="Red, White &amp; Blue (Audio) - Judas Priest"/>
    <n v="0"/>
    <s v="索尼音乐官方MV库"/>
    <n v="486906719"/>
    <x v="14183"/>
    <x v="114"/>
    <n v="0"/>
    <x v="43167"/>
    <s v="BV1zJ411Y7os"/>
    <b v="0"/>
    <x v="0"/>
    <x v="0"/>
  </r>
  <r>
    <n v="1439"/>
    <n v="0"/>
    <n v="193"/>
    <x v="214"/>
    <s v="//i0.hdslb.com/bfs/archive/113e7ff884f85c885ff41ce48d7c59fccb61511c.jpg"/>
    <s v=""/>
    <s v=""/>
    <s v=""/>
    <s v="Wandering (Audio) - Reef"/>
    <n v="0"/>
    <s v="索尼音乐官方MV库"/>
    <n v="486906719"/>
    <x v="14183"/>
    <x v="159"/>
    <n v="0"/>
    <x v="43168"/>
    <s v="BV1zJ411Y7ox"/>
    <b v="0"/>
    <x v="0"/>
    <x v="0"/>
  </r>
  <r>
    <n v="1439"/>
    <n v="0"/>
    <n v="193"/>
    <x v="211"/>
    <s v="//i1.hdslb.com/bfs/archive/8978b78ffd6cdeeefef154fa6489eced988db962.jpg"/>
    <s v=""/>
    <s v=""/>
    <s v=""/>
    <s v="Tonight I'll Be Staying Here with You (Live at Montreal Forum, Montreal, Quebec"/>
    <n v="0"/>
    <s v="索尼音乐官方MV库"/>
    <n v="486906719"/>
    <x v="14183"/>
    <x v="51"/>
    <n v="0"/>
    <x v="43169"/>
    <s v="BV1zJ411Y7oE"/>
    <b v="0"/>
    <x v="0"/>
    <x v="0"/>
  </r>
  <r>
    <n v="1440"/>
    <n v="0"/>
    <n v="193"/>
    <x v="212"/>
    <s v="//i2.hdslb.com/bfs/archive/e8c2017a4bd9aa936b889ab872243f8349989758.jpg"/>
    <s v=""/>
    <s v=""/>
    <s v=""/>
    <s v="White Flag (Radio Edit) (Audio) - Dido"/>
    <n v="0"/>
    <s v="索尼音乐官方MV库"/>
    <n v="486906719"/>
    <x v="14183"/>
    <x v="225"/>
    <n v="0"/>
    <x v="43170"/>
    <s v="BV1zJ411Y7oJ"/>
    <b v="0"/>
    <x v="0"/>
    <x v="0"/>
  </r>
  <r>
    <n v="1440"/>
    <n v="0"/>
    <n v="193"/>
    <x v="100"/>
    <s v="//i1.hdslb.com/bfs/archive/97b2033a9bcdf58fa3e93fc686988ff8d4ce6e4b.jpg"/>
    <s v=""/>
    <s v=""/>
    <s v=""/>
    <s v="Daddy (Audio) - Tom Odell"/>
    <n v="0"/>
    <s v="索尼音乐官方MV库"/>
    <n v="486906719"/>
    <x v="14183"/>
    <x v="27"/>
    <n v="0"/>
    <x v="43171"/>
    <s v="BV1zJ411Y7oh"/>
    <b v="0"/>
    <x v="0"/>
    <x v="0"/>
  </r>
  <r>
    <n v="1440"/>
    <n v="0"/>
    <n v="193"/>
    <x v="214"/>
    <s v="//i1.hdslb.com/bfs/archive/156744d6889117035f46dca7d1df3e5e7b5e17ee.jpg"/>
    <s v=""/>
    <s v=""/>
    <s v=""/>
    <s v="Sister Marie (Audio) - Nilsson"/>
    <n v="0"/>
    <s v="索尼音乐官方MV库"/>
    <n v="486906719"/>
    <x v="14183"/>
    <x v="24"/>
    <n v="0"/>
    <x v="43172"/>
    <s v="BV1zJ411Y7ob"/>
    <b v="0"/>
    <x v="0"/>
    <x v="0"/>
  </r>
  <r>
    <n v="1440"/>
    <n v="0"/>
    <n v="193"/>
    <x v="212"/>
    <s v="//i1.hdslb.com/bfs/archive/fe5d47a74ae157ae222db71c2cf7da1c89aaab4d.jpg"/>
    <s v=""/>
    <s v=""/>
    <s v=""/>
    <s v="Dance Dance (Audio) - Cage The Elephant"/>
    <n v="0"/>
    <s v="索尼音乐官方MV库"/>
    <n v="486906719"/>
    <x v="14183"/>
    <x v="60"/>
    <n v="0"/>
    <x v="43173"/>
    <s v="BV1zJ411Y7o8"/>
    <b v="0"/>
    <x v="0"/>
    <x v="0"/>
  </r>
  <r>
    <n v="1440"/>
    <n v="0"/>
    <n v="193"/>
    <x v="214"/>
    <s v="//i2.hdslb.com/bfs/archive/76c21226d448a3ea03c65fe05a69a231cd6b7f5c.jpg"/>
    <s v=""/>
    <s v=""/>
    <s v=""/>
    <s v="Picture This - Polo G"/>
    <n v="0"/>
    <s v="索尼音乐官方MV库"/>
    <n v="486906719"/>
    <x v="14183"/>
    <x v="70"/>
    <n v="0"/>
    <x v="43174"/>
    <s v="BV1zJ411Y7Z1"/>
    <b v="0"/>
    <x v="0"/>
    <x v="0"/>
  </r>
  <r>
    <n v="1440"/>
    <n v="0"/>
    <n v="193"/>
    <x v="203"/>
    <s v="//i2.hdslb.com/bfs/archive/61f384cf0123e861632e7633d0075c54ba336515.jpg"/>
    <s v=""/>
    <s v=""/>
    <s v=""/>
    <s v="Thank You (Radio Edit) (Audio) - Dido"/>
    <n v="0"/>
    <s v="索尼音乐官方MV库"/>
    <n v="486906719"/>
    <x v="14183"/>
    <x v="16"/>
    <n v="0"/>
    <x v="43175"/>
    <s v="BV1zJ411Y7Z2"/>
    <b v="0"/>
    <x v="0"/>
    <x v="0"/>
  </r>
  <r>
    <n v="1440"/>
    <n v="0"/>
    <n v="193"/>
    <x v="211"/>
    <s v="//i1.hdslb.com/bfs/archive/756a880f6fab34bdb3af39fe155fb57e246d3bc1.jpg"/>
    <s v=""/>
    <s v=""/>
    <s v=""/>
    <s v="燃裂者时刻-弹幕版MV - 颜乐队"/>
    <n v="0"/>
    <s v="索尼音乐官方MV库"/>
    <n v="486906719"/>
    <x v="14183"/>
    <x v="6"/>
    <n v="0"/>
    <x v="43176"/>
    <s v="BV1uJ411s7Sk"/>
    <b v="0"/>
    <x v="0"/>
    <x v="0"/>
  </r>
  <r>
    <n v="1440"/>
    <n v="0"/>
    <n v="193"/>
    <x v="214"/>
    <s v="//i1.hdslb.com/bfs/archive/755c1eacb7e83107e23ff623be057ac8f0844671.jpg"/>
    <s v=""/>
    <s v=""/>
    <s v=""/>
    <s v="No Fooling Me (Doormat Session) - Ward Thomas"/>
    <n v="0"/>
    <s v="索尼音乐官方MV库"/>
    <n v="486906719"/>
    <x v="14183"/>
    <x v="59"/>
    <n v="0"/>
    <x v="43177"/>
    <s v="BV1uJ411s7S6"/>
    <b v="0"/>
    <x v="0"/>
    <x v="0"/>
  </r>
  <r>
    <n v="1440"/>
    <n v="0"/>
    <n v="193"/>
    <x v="212"/>
    <s v="//i1.hdslb.com/bfs/archive/64608448b9eab7631e0478def9083e416b2f47d5.jpg"/>
    <s v=""/>
    <s v=""/>
    <s v=""/>
    <s v="Androgynous (Official Video) - Crash Test Dummies"/>
    <n v="0"/>
    <s v="索尼音乐官方MV库"/>
    <n v="486906719"/>
    <x v="14183"/>
    <x v="149"/>
    <n v="0"/>
    <x v="43178"/>
    <s v="BV1uJ411s7U2"/>
    <b v="0"/>
    <x v="0"/>
    <x v="0"/>
  </r>
  <r>
    <n v="1440"/>
    <n v="0"/>
    <n v="193"/>
    <x v="213"/>
    <s v="//i1.hdslb.com/bfs/archive/d8f487a8bbced4d90995e252d950f67eadff3637.jpg"/>
    <s v=""/>
    <s v=""/>
    <s v=""/>
    <s v="Sound Of Drums - Kula Shaker"/>
    <n v="0"/>
    <s v="索尼音乐官方MV库"/>
    <n v="486906719"/>
    <x v="14183"/>
    <x v="36"/>
    <n v="0"/>
    <x v="43179"/>
    <s v="BV1pJ411W7FY"/>
    <b v="0"/>
    <x v="0"/>
    <x v="0"/>
  </r>
  <r>
    <n v="1440"/>
    <n v="0"/>
    <n v="193"/>
    <x v="214"/>
    <s v="//i0.hdslb.com/bfs/archive/0f9b9f284a294d68470cb6443b762aa41e723b89.jpg"/>
    <s v=""/>
    <s v=""/>
    <s v=""/>
    <s v="Wet Dollars (Melé Remix) - Tazer&amp;Tink"/>
    <n v="0"/>
    <s v="索尼音乐官方MV库"/>
    <n v="486906719"/>
    <x v="14183"/>
    <x v="281"/>
    <n v="0"/>
    <x v="43180"/>
    <s v="BV1pJ411W7F9"/>
    <b v="0"/>
    <x v="0"/>
    <x v="0"/>
  </r>
  <r>
    <n v="1440"/>
    <n v="0"/>
    <n v="193"/>
    <x v="212"/>
    <s v="//i2.hdslb.com/bfs/archive/1cc6b3ff33a3af8e27cf7de44ae401cebdda2974.jpg"/>
    <s v=""/>
    <s v=""/>
    <s v=""/>
    <s v="Easy (Live at Brixton) - Groove Armada"/>
    <n v="0"/>
    <s v="索尼音乐官方MV库"/>
    <n v="486906719"/>
    <x v="14183"/>
    <x v="182"/>
    <n v="0"/>
    <x v="43181"/>
    <s v="BV1pJ411W7cF"/>
    <b v="0"/>
    <x v="0"/>
    <x v="0"/>
  </r>
  <r>
    <n v="1440"/>
    <n v="0"/>
    <n v="193"/>
    <x v="70"/>
    <s v="//i0.hdslb.com/bfs/archive/21ca5d43d418e3ef7ab883e6232c285b792d9fbc.jpg"/>
    <s v=""/>
    <s v=""/>
    <s v=""/>
    <s v="Dream Lover (Red Bull Session) - The Vaccines"/>
    <n v="0"/>
    <s v="索尼音乐官方MV库"/>
    <n v="486906719"/>
    <x v="14183"/>
    <x v="53"/>
    <n v="0"/>
    <x v="43182"/>
    <s v="BV1pJ411W7wn"/>
    <b v="0"/>
    <x v="0"/>
    <x v="0"/>
  </r>
  <r>
    <n v="1440"/>
    <n v="0"/>
    <n v="193"/>
    <x v="57"/>
    <s v="//i1.hdslb.com/bfs/archive/7a2da6cc57fdb4b22ca930e3fccc8c062940539a.jpg"/>
    <s v=""/>
    <s v=""/>
    <s v=""/>
    <s v="Shy - Jai Waetford"/>
    <n v="0"/>
    <s v="索尼音乐官方MV库"/>
    <n v="486906719"/>
    <x v="14183"/>
    <x v="125"/>
    <n v="0"/>
    <x v="43183"/>
    <s v="BV1pJ411W7wz"/>
    <b v="0"/>
    <x v="0"/>
    <x v="0"/>
  </r>
  <r>
    <n v="1440"/>
    <n v="0"/>
    <n v="193"/>
    <x v="100"/>
    <s v="//i1.hdslb.com/bfs/archive/b7385264679d39c1fc025586ac96dd5bda9e6795.jpg"/>
    <s v=""/>
    <s v=""/>
    <s v=""/>
    <s v="The Script Episode 1 - The Script"/>
    <n v="0"/>
    <s v="索尼音乐官方MV库"/>
    <n v="486906719"/>
    <x v="14183"/>
    <x v="84"/>
    <n v="0"/>
    <x v="43184"/>
    <s v="BV1pJ411W7wF"/>
    <b v="0"/>
    <x v="0"/>
    <x v="0"/>
  </r>
  <r>
    <n v="1440"/>
    <n v="2"/>
    <n v="193"/>
    <x v="100"/>
    <s v="//i1.hdslb.com/bfs/archive/01722ca27e3f403fc6852bd136f2c7d2d763a4bc.jpg"/>
    <s v=""/>
    <s v=""/>
    <s v=""/>
    <s v="Anywhere Is Paradise (Video) - Stefan Andersson"/>
    <n v="0"/>
    <s v="索尼音乐官方MV库"/>
    <n v="486906719"/>
    <x v="14183"/>
    <x v="161"/>
    <n v="0"/>
    <x v="43185"/>
    <s v="BV1pJ411W7w3"/>
    <b v="0"/>
    <x v="0"/>
    <x v="0"/>
  </r>
  <r>
    <n v="1440"/>
    <n v="0"/>
    <n v="193"/>
    <x v="213"/>
    <s v="//i2.hdslb.com/bfs/archive/339431ce82b8510300daaca00d035d51f73944b9.jpg"/>
    <s v=""/>
    <s v=""/>
    <s v=""/>
    <s v="Lay You Down - LDRU&amp;Muki"/>
    <n v="0"/>
    <s v="索尼音乐官方MV库"/>
    <n v="486906719"/>
    <x v="14183"/>
    <x v="0"/>
    <n v="0"/>
    <x v="43186"/>
    <s v="BV1pJ411W7At"/>
    <b v="0"/>
    <x v="0"/>
    <x v="0"/>
  </r>
  <r>
    <n v="1440"/>
    <n v="0"/>
    <n v="193"/>
    <x v="70"/>
    <s v="//i0.hdslb.com/bfs/archive/83510a29291063b65dcd0fe84422067eb0fdf5de.jpg"/>
    <s v=""/>
    <s v=""/>
    <s v=""/>
    <s v="Live to Vinyl Session - Rag'n'Bone Man"/>
    <n v="0"/>
    <s v="索尼音乐官方MV库"/>
    <n v="486906719"/>
    <x v="14184"/>
    <x v="101"/>
    <n v="0"/>
    <x v="43187"/>
    <s v="BV1zJ411Y7fq"/>
    <b v="0"/>
    <x v="0"/>
    <x v="0"/>
  </r>
  <r>
    <n v="1440"/>
    <n v="0"/>
    <n v="193"/>
    <x v="214"/>
    <s v="//i2.hdslb.com/bfs/archive/8bbc9c2959adad23d38bb51301e99bb885b78264.jpg"/>
    <s v=""/>
    <s v=""/>
    <s v=""/>
    <s v="Elegi Sepi (Music Video) - Azharina"/>
    <n v="0"/>
    <s v="索尼音乐官方MV库"/>
    <n v="486906719"/>
    <x v="14184"/>
    <x v="376"/>
    <n v="0"/>
    <x v="43188"/>
    <s v="BV1pJ411W7AC"/>
    <b v="0"/>
    <x v="0"/>
    <x v="0"/>
  </r>
  <r>
    <n v="1440"/>
    <n v="0"/>
    <n v="193"/>
    <x v="214"/>
    <s v="//i1.hdslb.com/bfs/archive/f3cdf40e1841845330f59ba3fd18b669212241e4.jpg"/>
    <s v=""/>
    <s v=""/>
    <s v=""/>
    <s v="I Got Rolled (Blue Version (Video)) - Jimmy Ray"/>
    <n v="0"/>
    <s v="索尼音乐官方MV库"/>
    <n v="486906719"/>
    <x v="14184"/>
    <x v="225"/>
    <n v="0"/>
    <x v="43189"/>
    <s v="BV1pJ411W7wU"/>
    <b v="0"/>
    <x v="0"/>
    <x v="0"/>
  </r>
  <r>
    <n v="1440"/>
    <n v="0"/>
    <n v="193"/>
    <x v="100"/>
    <s v="//i2.hdslb.com/bfs/archive/ea41fee36b2e66deac3b2c97c4c9983fae208bb4.jpg"/>
    <s v=""/>
    <s v=""/>
    <s v=""/>
    <s v="Kasihku Sinar (Music Video) - Amy Mastura"/>
    <n v="0"/>
    <s v="索尼音乐官方MV库"/>
    <n v="486906719"/>
    <x v="14184"/>
    <x v="53"/>
    <n v="0"/>
    <x v="43190"/>
    <s v="BV1pJ411W7Aj"/>
    <b v="0"/>
    <x v="0"/>
    <x v="0"/>
  </r>
  <r>
    <n v="1440"/>
    <n v="0"/>
    <n v="193"/>
    <x v="213"/>
    <s v="//i0.hdslb.com/bfs/archive/3e06befbbfd1bfd42a07e6a55fcc05c92f33d05c.jpg"/>
    <s v=""/>
    <s v=""/>
    <s v=""/>
    <s v="Elimination - Entombed A.D."/>
    <n v="0"/>
    <s v="索尼音乐官方MV库"/>
    <n v="486906719"/>
    <x v="14184"/>
    <x v="147"/>
    <n v="0"/>
    <x v="43191"/>
    <s v="BV1pJ411W7Pa"/>
    <b v="0"/>
    <x v="0"/>
    <x v="0"/>
  </r>
  <r>
    <n v="1440"/>
    <n v="0"/>
    <n v="193"/>
    <x v="211"/>
    <s v="//i2.hdslb.com/bfs/archive/7398040cdd1dcf047bba3cab628176044f22914a.jpg"/>
    <s v=""/>
    <s v=""/>
    <s v=""/>
    <s v="5AM - Amber Run"/>
    <n v="0"/>
    <s v="索尼音乐官方MV库"/>
    <n v="486906719"/>
    <x v="14184"/>
    <x v="12"/>
    <n v="0"/>
    <x v="43192"/>
    <s v="BV1pJ411W7Pq"/>
    <b v="0"/>
    <x v="0"/>
    <x v="0"/>
  </r>
  <r>
    <n v="1440"/>
    <n v="0"/>
    <n v="193"/>
    <x v="100"/>
    <s v="//i1.hdslb.com/bfs/archive/cdd4292677dfabda730a874e8f89f1e6eeaa4ce7.jpg"/>
    <s v=""/>
    <s v=""/>
    <s v=""/>
    <s v="(It's Not War) Just the End of Love (Live At The Hammersmith Working Men's Club)"/>
    <n v="0"/>
    <s v="索尼音乐官方MV库"/>
    <n v="486906719"/>
    <x v="14184"/>
    <x v="14"/>
    <n v="0"/>
    <x v="43193"/>
    <s v="BV1pJ411W7Py"/>
    <b v="0"/>
    <x v="0"/>
    <x v="0"/>
  </r>
  <r>
    <n v="1440"/>
    <n v="0"/>
    <n v="193"/>
    <x v="70"/>
    <s v="//i1.hdslb.com/bfs/archive/843456c24443626ee7babfb82446b1e1fc7f83a5.jpg"/>
    <s v=""/>
    <s v=""/>
    <s v=""/>
    <s v="Mistakes - Tove Styrke"/>
    <n v="0"/>
    <s v="索尼音乐官方MV库"/>
    <n v="486906719"/>
    <x v="14184"/>
    <x v="156"/>
    <n v="0"/>
    <x v="43194"/>
    <s v="BV1pJ411W7A9"/>
    <b v="0"/>
    <x v="0"/>
    <x v="0"/>
  </r>
  <r>
    <n v="1440"/>
    <n v="0"/>
    <n v="193"/>
    <x v="42"/>
    <s v="//i0.hdslb.com/bfs/archive/338b84a1a5caf03b48ddbed7fb3883596a4789de.jpg"/>
    <s v=""/>
    <s v=""/>
    <s v=""/>
    <s v="爱到了最後 - 孙耀威"/>
    <n v="0"/>
    <s v="索尼音乐官方MV库"/>
    <n v="486906719"/>
    <x v="14184"/>
    <x v="135"/>
    <n v="0"/>
    <x v="43195"/>
    <s v="BV1pJ411W7PH"/>
    <b v="0"/>
    <x v="0"/>
    <x v="0"/>
  </r>
  <r>
    <n v="1440"/>
    <n v="0"/>
    <n v="193"/>
    <x v="213"/>
    <s v="//i2.hdslb.com/bfs/archive/f73278da53d3ec9abf681b8505c42bfe2cbfbe72.jpg"/>
    <s v=""/>
    <s v=""/>
    <s v=""/>
    <s v="Suckerpunch (Live and Very Attractive, Manchester, UK, 2007) - Bowling For Soup"/>
    <n v="0"/>
    <s v="索尼音乐官方MV库"/>
    <n v="486906719"/>
    <x v="14185"/>
    <x v="94"/>
    <n v="0"/>
    <x v="43196"/>
    <s v="BV16J411Y7Fn"/>
    <b v="0"/>
    <x v="0"/>
    <x v="0"/>
  </r>
  <r>
    <n v="1440"/>
    <n v="0"/>
    <n v="193"/>
    <x v="214"/>
    <s v="//i2.hdslb.com/bfs/archive/c8247971ee6bb66618f4202ab5401885eb9f44c5.jpg"/>
    <s v=""/>
    <s v=""/>
    <s v=""/>
    <s v="Will's Song - Caligula's Horse"/>
    <n v="0"/>
    <s v="索尼音乐官方MV库"/>
    <n v="486906719"/>
    <x v="14185"/>
    <x v="116"/>
    <n v="0"/>
    <x v="43197"/>
    <s v="BV16J411Y7FY"/>
    <b v="0"/>
    <x v="0"/>
    <x v="0"/>
  </r>
  <r>
    <n v="1440"/>
    <n v="0"/>
    <n v="193"/>
    <x v="100"/>
    <s v="//i0.hdslb.com/bfs/archive/66dd1826ae1fe6712233003ec70130b75bba1e46.jpg"/>
    <s v=""/>
    <s v=""/>
    <s v=""/>
    <s v="Yung vs Yxng: Date Challenge (Episode 5) - Yungen&amp;Yxng Bane"/>
    <n v="0"/>
    <s v="索尼音乐官方MV库"/>
    <n v="486906719"/>
    <x v="14185"/>
    <x v="94"/>
    <n v="0"/>
    <x v="43198"/>
    <s v="BV16J411Y7Fr"/>
    <b v="0"/>
    <x v="0"/>
    <x v="0"/>
  </r>
  <r>
    <n v="1440"/>
    <n v="0"/>
    <n v="193"/>
    <x v="69"/>
    <s v="//i2.hdslb.com/bfs/archive/b6fc272111978adbaeda1d375e341c395fe01430.jpg"/>
    <s v=""/>
    <s v=""/>
    <s v=""/>
    <s v="Promise Me (Live at Birmingham Symphony Hall 1992) - Beverley Craven"/>
    <n v="0"/>
    <s v="索尼音乐官方MV库"/>
    <n v="486906719"/>
    <x v="14185"/>
    <x v="127"/>
    <n v="0"/>
    <x v="43199"/>
    <s v="BV1zJ411Y7Qk"/>
    <b v="0"/>
    <x v="0"/>
    <x v="0"/>
  </r>
  <r>
    <n v="1441"/>
    <n v="1"/>
    <n v="193"/>
    <x v="76"/>
    <s v="//i0.hdslb.com/bfs/archive/922251ee8ac929e09185e7e689184b562ab2cb97.jpg"/>
    <s v=""/>
    <s v=""/>
    <s v=""/>
    <s v="Never Been to Spain (Prince From Another Planet, Live at Madison Square Garden,"/>
    <n v="0"/>
    <s v="索尼音乐官方MV库"/>
    <n v="486906719"/>
    <x v="14185"/>
    <x v="225"/>
    <n v="0"/>
    <x v="43200"/>
    <s v="BV1zJ411Y7QX"/>
    <b v="0"/>
    <x v="0"/>
    <x v="0"/>
  </r>
  <r>
    <n v="1441"/>
    <n v="0"/>
    <n v="193"/>
    <x v="213"/>
    <s v="//i0.hdslb.com/bfs/archive/b98cff814ed44a3841268d1bcc426b7fd97a737e.jpg"/>
    <s v=""/>
    <s v=""/>
    <s v=""/>
    <s v="I Can't Quit - The Vaccines"/>
    <n v="0"/>
    <s v="索尼音乐官方MV库"/>
    <n v="486906719"/>
    <x v="14185"/>
    <x v="125"/>
    <n v="0"/>
    <x v="43201"/>
    <s v="BV1zJ411Y7XM"/>
    <b v="0"/>
    <x v="0"/>
    <x v="0"/>
  </r>
  <r>
    <n v="1441"/>
    <n v="0"/>
    <n v="193"/>
    <x v="214"/>
    <s v="//i2.hdslb.com/bfs/archive/510f6cebc8c733d09fd8aa0f2d2bb840f04aaa61.jpg"/>
    <s v=""/>
    <s v=""/>
    <s v=""/>
    <s v="Cruel (Video) - Human Nature"/>
    <n v="0"/>
    <s v="索尼音乐官方MV库"/>
    <n v="486906719"/>
    <x v="14185"/>
    <x v="100"/>
    <n v="0"/>
    <x v="43202"/>
    <s v="BV1uJ411s7Xb"/>
    <b v="0"/>
    <x v="0"/>
    <x v="0"/>
  </r>
  <r>
    <n v="1441"/>
    <n v="1"/>
    <n v="193"/>
    <x v="13"/>
    <s v="//i0.hdslb.com/bfs/archive/abc16978b37fd7e732a243bda20a759112d16b04.jpg"/>
    <s v=""/>
    <s v=""/>
    <s v=""/>
    <s v="Soldier of Love (Live 2011) - Sade"/>
    <n v="0"/>
    <s v="索尼音乐官方MV库"/>
    <n v="486906719"/>
    <x v="14185"/>
    <x v="246"/>
    <n v="1"/>
    <x v="43203"/>
    <s v="BV18J411W7Do"/>
    <b v="0"/>
    <x v="0"/>
    <x v="0"/>
  </r>
  <r>
    <n v="1441"/>
    <n v="0"/>
    <n v="193"/>
    <x v="101"/>
    <s v="//i0.hdslb.com/bfs/archive/f70f1eb1ba8a3ece30ee42df095a951918b4feb1.jpg"/>
    <s v=""/>
    <s v=""/>
    <s v=""/>
    <s v="One Shot - JLS"/>
    <n v="0"/>
    <s v="索尼音乐官方MV库"/>
    <n v="486906719"/>
    <x v="14185"/>
    <x v="69"/>
    <n v="0"/>
    <x v="43204"/>
    <s v="BV18J411W7D3"/>
    <b v="0"/>
    <x v="0"/>
    <x v="0"/>
  </r>
  <r>
    <n v="1441"/>
    <n v="0"/>
    <n v="193"/>
    <x v="213"/>
    <s v="//i0.hdslb.com/bfs/archive/1ec43c53859445f0e8a88a44307bf2f3a6fc1293.jpg"/>
    <s v=""/>
    <s v=""/>
    <s v=""/>
    <s v="Blood Sweat &amp; Tears (Official Audio) - Paloma Faith"/>
    <n v="0"/>
    <s v="索尼音乐官方MV库"/>
    <n v="486906719"/>
    <x v="14185"/>
    <x v="199"/>
    <n v="0"/>
    <x v="43205"/>
    <s v="BV18J411W7Db"/>
    <b v="0"/>
    <x v="0"/>
    <x v="0"/>
  </r>
  <r>
    <n v="1441"/>
    <n v="0"/>
    <n v="193"/>
    <x v="214"/>
    <s v="//i0.hdslb.com/bfs/archive/ae3137292464efacb54247a61a741921f092f497.jpg"/>
    <s v=""/>
    <s v=""/>
    <s v=""/>
    <s v="I GOT THE MOVES - FLEXLIKEKEV"/>
    <n v="0"/>
    <s v="索尼音乐官方MV库"/>
    <n v="486906719"/>
    <x v="14185"/>
    <x v="28"/>
    <n v="0"/>
    <x v="43206"/>
    <s v="BV18J411W7QD"/>
    <b v="0"/>
    <x v="0"/>
    <x v="0"/>
  </r>
  <r>
    <n v="1441"/>
    <n v="0"/>
    <n v="193"/>
    <x v="101"/>
    <s v="//i1.hdslb.com/bfs/archive/961ce5cf7a1ae6f9cec7ba2c0b5c13e959b26ff4.jpg"/>
    <s v=""/>
    <s v=""/>
    <s v=""/>
    <s v="Johnny (Official Audio) - Craig David"/>
    <n v="0"/>
    <s v="索尼音乐官方MV库"/>
    <n v="486906719"/>
    <x v="14185"/>
    <x v="155"/>
    <n v="0"/>
    <x v="43207"/>
    <s v="BV18J411W7X3"/>
    <b v="0"/>
    <x v="0"/>
    <x v="0"/>
  </r>
  <r>
    <n v="1441"/>
    <n v="0"/>
    <n v="193"/>
    <x v="70"/>
    <s v="//i2.hdslb.com/bfs/archive/793450b859000eb587557a30cde590885099563e.jpg"/>
    <s v=""/>
    <s v=""/>
    <s v=""/>
    <s v="Monte Carlo - Jimilian&amp;Fouli"/>
    <n v="0"/>
    <s v="索尼音乐官方MV库"/>
    <n v="486906719"/>
    <x v="14185"/>
    <x v="149"/>
    <n v="0"/>
    <x v="43208"/>
    <s v="BV18J411W7Xj"/>
    <b v="0"/>
    <x v="0"/>
    <x v="0"/>
  </r>
  <r>
    <n v="1441"/>
    <n v="0"/>
    <n v="193"/>
    <x v="54"/>
    <s v="//i2.hdslb.com/bfs/archive/8fe58fdb0c5e1de77fff766f54b5e45cdc34db23.jpg"/>
    <s v=""/>
    <s v=""/>
    <s v=""/>
    <s v="Pocketful of Sunshine (Official Video) - Natasha Bedingfield"/>
    <n v="0"/>
    <s v="索尼音乐官方MV库"/>
    <n v="486906719"/>
    <x v="14185"/>
    <x v="87"/>
    <n v="0"/>
    <x v="43209"/>
    <s v="BV18J411W7Q8"/>
    <b v="0"/>
    <x v="0"/>
    <x v="0"/>
  </r>
  <r>
    <n v="1441"/>
    <n v="0"/>
    <n v="193"/>
    <x v="213"/>
    <s v="//i0.hdslb.com/bfs/archive/b7b7ca735794fbbf7672e6a0c13badd6b2be59d4.jpg"/>
    <s v=""/>
    <s v=""/>
    <s v=""/>
    <s v="My Only Reason - Robyn"/>
    <n v="0"/>
    <s v="索尼音乐官方MV库"/>
    <n v="486906719"/>
    <x v="14185"/>
    <x v="66"/>
    <n v="0"/>
    <x v="43210"/>
    <s v="BV18J411W7Qe"/>
    <b v="0"/>
    <x v="0"/>
    <x v="0"/>
  </r>
  <r>
    <n v="1441"/>
    <n v="0"/>
    <n v="193"/>
    <x v="211"/>
    <s v="//i0.hdslb.com/bfs/archive/61b06c66b18bae551f881f9d9871e3f7ff36b00c.jpg"/>
    <s v=""/>
    <s v=""/>
    <s v=""/>
    <s v="River of Deceit (Live at the Moore, Seattle, 1995) - Mad Season"/>
    <n v="0"/>
    <s v="索尼音乐官方MV库"/>
    <n v="486906719"/>
    <x v="14186"/>
    <x v="211"/>
    <n v="0"/>
    <x v="43211"/>
    <s v="BV1zJ411Y79j"/>
    <b v="0"/>
    <x v="0"/>
    <x v="0"/>
  </r>
  <r>
    <n v="1441"/>
    <n v="0"/>
    <n v="193"/>
    <x v="211"/>
    <s v="//i0.hdslb.com/bfs/archive/9014eea4455e2105bd829b6f273c096e6c36b601.jpg"/>
    <s v=""/>
    <s v=""/>
    <s v=""/>
    <s v="Let's Be Friends - Johnny Nash"/>
    <n v="0"/>
    <s v="索尼音乐官方MV库"/>
    <n v="486906719"/>
    <x v="14186"/>
    <x v="33"/>
    <n v="0"/>
    <x v="43212"/>
    <s v="BV1zJ411Y7Xy"/>
    <b v="0"/>
    <x v="0"/>
    <x v="0"/>
  </r>
  <r>
    <n v="1441"/>
    <n v="0"/>
    <n v="193"/>
    <x v="213"/>
    <s v="//i2.hdslb.com/bfs/archive/2ec33c0bd4ae2f575e8b60250eb6c2bd7cfd8a28.jpg"/>
    <s v=""/>
    <s v=""/>
    <s v=""/>
    <s v="R E A L (Tough Love Remix) - Le Youth"/>
    <n v="0"/>
    <s v="索尼音乐官方MV库"/>
    <n v="486906719"/>
    <x v="14186"/>
    <x v="0"/>
    <n v="0"/>
    <x v="43213"/>
    <s v="BV18J411W7Xf"/>
    <b v="0"/>
    <x v="0"/>
    <x v="0"/>
  </r>
  <r>
    <n v="1441"/>
    <n v="0"/>
    <n v="193"/>
    <x v="213"/>
    <s v="//i1.hdslb.com/bfs/archive/bc45e50d59909eaaed5e3a9f88dea429ffb61a55.jpg"/>
    <s v=""/>
    <s v=""/>
    <s v=""/>
    <s v="(It's Not Me) Talking (Video) - A Flock Of Seagulls"/>
    <n v="0"/>
    <s v="索尼音乐官方MV库"/>
    <n v="486906719"/>
    <x v="14186"/>
    <x v="6"/>
    <n v="0"/>
    <x v="43214"/>
    <s v="BV18J411W79J"/>
    <b v="0"/>
    <x v="0"/>
    <x v="0"/>
  </r>
  <r>
    <n v="1441"/>
    <n v="0"/>
    <n v="193"/>
    <x v="100"/>
    <s v="//i0.hdslb.com/bfs/archive/e8a30aafe25cd5d34a7933a0b16c114e329dc5f9.jpg"/>
    <s v=""/>
    <s v=""/>
    <s v=""/>
    <s v="BRING ME TO 1D: MEETING 1D - One Direction"/>
    <n v="0"/>
    <s v="索尼音乐官方MV库"/>
    <n v="486906719"/>
    <x v="14186"/>
    <x v="20"/>
    <n v="0"/>
    <x v="43215"/>
    <s v="BV18J411W7Xp"/>
    <b v="0"/>
    <x v="0"/>
    <x v="0"/>
  </r>
  <r>
    <n v="1441"/>
    <n v="0"/>
    <n v="193"/>
    <x v="214"/>
    <s v="//i1.hdslb.com/bfs/archive/5751a7bc879bc34fe41d0a5b2eef059eeb7949d2.jpg"/>
    <s v=""/>
    <s v=""/>
    <s v=""/>
    <s v="Blind - JonasForFanden&amp;Alina Devecerski"/>
    <n v="0"/>
    <s v="索尼音乐官方MV库"/>
    <n v="486906719"/>
    <x v="14186"/>
    <x v="53"/>
    <n v="0"/>
    <x v="43216"/>
    <s v="BV18J411W7Xe"/>
    <b v="0"/>
    <x v="0"/>
    <x v="0"/>
  </r>
  <r>
    <n v="1441"/>
    <n v="0"/>
    <n v="193"/>
    <x v="214"/>
    <s v="//i2.hdslb.com/bfs/archive/68e09119a8179e3ab76c1b7f724178d091d9ced4.jpg"/>
    <s v=""/>
    <s v=""/>
    <s v=""/>
    <s v="Spoke the Words - Wolf Tide"/>
    <n v="0"/>
    <s v="索尼音乐官方MV库"/>
    <n v="486906719"/>
    <x v="14186"/>
    <x v="71"/>
    <n v="0"/>
    <x v="43217"/>
    <s v="BV18J411W7X9"/>
    <b v="0"/>
    <x v="0"/>
    <x v="0"/>
  </r>
  <r>
    <n v="1441"/>
    <n v="0"/>
    <n v="193"/>
    <x v="213"/>
    <s v="//i2.hdslb.com/bfs/archive/fb8cee841fe41b6598b0ee9f125e1a7580f99fb3.jpg"/>
    <s v=""/>
    <s v=""/>
    <s v=""/>
    <s v="Vi Drømmer - De Dødelige"/>
    <n v="0"/>
    <s v="索尼音乐官方MV库"/>
    <n v="486906719"/>
    <x v="14186"/>
    <x v="120"/>
    <n v="0"/>
    <x v="43218"/>
    <s v="BV18J411W7RA"/>
    <b v="0"/>
    <x v="0"/>
    <x v="0"/>
  </r>
  <r>
    <n v="1441"/>
    <n v="0"/>
    <n v="193"/>
    <x v="213"/>
    <s v="//i0.hdslb.com/bfs/archive/c84227891bf0ffa02df369b49b900392afeddf09.jpg"/>
    <s v=""/>
    <s v=""/>
    <s v=""/>
    <s v="Introduction to Magnetic Man - Magnetic Man"/>
    <n v="0"/>
    <s v="索尼音乐官方MV库"/>
    <n v="486906719"/>
    <x v="14186"/>
    <x v="334"/>
    <n v="0"/>
    <x v="43219"/>
    <s v="BV18J411W7Rn"/>
    <b v="0"/>
    <x v="0"/>
    <x v="0"/>
  </r>
  <r>
    <n v="1441"/>
    <n v="0"/>
    <n v="193"/>
    <x v="213"/>
    <s v="//i0.hdslb.com/bfs/archive/49d03858dec333e93e6fcd97f62fc0b36f973059.jpg"/>
    <s v=""/>
    <s v=""/>
    <s v=""/>
    <s v="We Four Girls Are Here to Stay Documentary (Part 4) - B*Witched"/>
    <n v="0"/>
    <s v="索尼音乐官方MV库"/>
    <n v="486906719"/>
    <x v="14187"/>
    <x v="153"/>
    <n v="0"/>
    <x v="43220"/>
    <s v="BV1zJ411Y7R5"/>
    <b v="0"/>
    <x v="0"/>
    <x v="0"/>
  </r>
  <r>
    <n v="1441"/>
    <n v="0"/>
    <n v="193"/>
    <x v="214"/>
    <s v="//i0.hdslb.com/bfs/archive/cb2f9c75cb498e061b35aa26ce80a0741eaf592f.jpg"/>
    <s v=""/>
    <s v=""/>
    <s v=""/>
    <s v="079ME (Blinkie Remix) (Audio) - B Young"/>
    <n v="0"/>
    <s v="索尼音乐官方MV库"/>
    <n v="486906719"/>
    <x v="14187"/>
    <x v="195"/>
    <n v="0"/>
    <x v="43221"/>
    <s v="BV1zJ411Y7Rj"/>
    <b v="0"/>
    <x v="0"/>
    <x v="0"/>
  </r>
  <r>
    <n v="1441"/>
    <n v="0"/>
    <n v="193"/>
    <x v="213"/>
    <s v="//i1.hdslb.com/bfs/archive/f7f9b4845402ffba45fca0b61b919cbd0b47c8d9.jpg"/>
    <s v=""/>
    <s v=""/>
    <s v=""/>
    <s v="Infinite_Content (Audio) - Arcade Fire"/>
    <n v="0"/>
    <s v="索尼音乐官方MV库"/>
    <n v="486906719"/>
    <x v="14187"/>
    <x v="346"/>
    <n v="0"/>
    <x v="43222"/>
    <s v="BV1zJ411Y7d1"/>
    <b v="0"/>
    <x v="0"/>
    <x v="0"/>
  </r>
  <r>
    <n v="1441"/>
    <n v="0"/>
    <n v="193"/>
    <x v="60"/>
    <s v="//i1.hdslb.com/bfs/archive/6b3ca000c898b82452ac7594523c6e72a5d362c5.jpg"/>
    <s v=""/>
    <s v=""/>
    <s v=""/>
    <s v="When a Child Is Born (Dormition Abbey 2000) - Charlotte Church&amp;Zacar"/>
    <n v="0"/>
    <s v="索尼音乐官方MV库"/>
    <n v="486906719"/>
    <x v="14187"/>
    <x v="232"/>
    <n v="0"/>
    <x v="43223"/>
    <s v="BV1zJ411Y7dd"/>
    <b v="0"/>
    <x v="0"/>
    <x v="0"/>
  </r>
  <r>
    <n v="1441"/>
    <n v="0"/>
    <n v="193"/>
    <x v="213"/>
    <s v="//i1.hdslb.com/bfs/archive/d95d4059f7f24b037e5af58f25a0c493401e235d.jpg"/>
    <s v=""/>
    <s v=""/>
    <s v=""/>
    <s v="Opening (Live at Yankee Stadium, 1990) - Billy Joel"/>
    <n v="0"/>
    <s v="索尼音乐官方MV库"/>
    <n v="486906719"/>
    <x v="14187"/>
    <x v="458"/>
    <n v="0"/>
    <x v="43224"/>
    <s v="BV1zJ411Y7dc"/>
    <b v="0"/>
    <x v="0"/>
    <x v="0"/>
  </r>
  <r>
    <n v="1441"/>
    <n v="0"/>
    <n v="193"/>
    <x v="100"/>
    <s v="//i0.hdslb.com/bfs/archive/3c7b06a106ed576b8636c647164c53780f5a5038.jpg"/>
    <s v=""/>
    <s v=""/>
    <s v=""/>
    <s v="Be Mine (Audio) - Moss Kena"/>
    <n v="0"/>
    <s v="索尼音乐官方MV库"/>
    <n v="486906719"/>
    <x v="14187"/>
    <x v="0"/>
    <n v="0"/>
    <x v="43225"/>
    <s v="BV1zJ411Y7dj"/>
    <b v="0"/>
    <x v="0"/>
    <x v="0"/>
  </r>
  <r>
    <n v="1441"/>
    <n v="0"/>
    <n v="193"/>
    <x v="214"/>
    <s v="//i0.hdslb.com/bfs/archive/fcaa0818117197aae3da40064ef2dbed1798f9d1.jpg"/>
    <s v=""/>
    <s v=""/>
    <s v=""/>
    <s v="17 (Will Clarke Remix) (Audio) - MK"/>
    <n v="0"/>
    <s v="索尼音乐官方MV库"/>
    <n v="486906719"/>
    <x v="14187"/>
    <x v="556"/>
    <n v="0"/>
    <x v="43226"/>
    <s v="BV1zJ411Y7dE"/>
    <b v="0"/>
    <x v="0"/>
    <x v="0"/>
  </r>
  <r>
    <n v="1441"/>
    <n v="0"/>
    <n v="193"/>
    <x v="100"/>
    <s v="//i0.hdslb.com/bfs/archive/43f9f759c9c2d8bc836581d47976e64bd5497257.jpg"/>
    <s v=""/>
    <s v=""/>
    <s v=""/>
    <s v="Final Song (Official Video) - MØ"/>
    <n v="0"/>
    <s v="索尼音乐官方MV库"/>
    <n v="486906719"/>
    <x v="14187"/>
    <x v="242"/>
    <n v="0"/>
    <x v="43227"/>
    <s v="BV1uJ411s7ma"/>
    <b v="0"/>
    <x v="0"/>
    <x v="0"/>
  </r>
  <r>
    <n v="1441"/>
    <n v="0"/>
    <n v="193"/>
    <x v="79"/>
    <s v="//i1.hdslb.com/bfs/archive/0ec14ead286657ea9b6a4f763fbe77d224d5783d.jpg"/>
    <s v=""/>
    <s v=""/>
    <s v=""/>
    <s v="Break the Hold - Linden Jay&amp;Ruby Wood"/>
    <n v="0"/>
    <s v="索尼音乐官方MV库"/>
    <n v="486906719"/>
    <x v="14187"/>
    <x v="18"/>
    <n v="0"/>
    <x v="43228"/>
    <s v="BV18J411W79B"/>
    <b v="0"/>
    <x v="0"/>
    <x v="0"/>
  </r>
  <r>
    <n v="1441"/>
    <n v="0"/>
    <n v="193"/>
    <x v="211"/>
    <s v="//i1.hdslb.com/bfs/archive/889dfd4e14cd12f983894d277102df50896aa4df.jpg"/>
    <s v=""/>
    <s v=""/>
    <s v=""/>
    <s v="Queen Of The Broken Hearts - Loverboy"/>
    <n v="0"/>
    <s v="索尼音乐官方MV库"/>
    <n v="486906719"/>
    <x v="14187"/>
    <x v="69"/>
    <n v="0"/>
    <x v="43229"/>
    <s v="BV18J411W79R"/>
    <b v="0"/>
    <x v="0"/>
    <x v="0"/>
  </r>
  <r>
    <n v="1442"/>
    <n v="0"/>
    <n v="193"/>
    <x v="205"/>
    <s v="//i0.hdslb.com/bfs/archive/25829acc14ce9710d09827ac623dd2c143f0f3c0.jpg"/>
    <s v=""/>
    <s v=""/>
    <s v=""/>
    <s v="Blank Space (Live Acoustic) - Stereo Kicks"/>
    <n v="0"/>
    <s v="索尼音乐官方MV库"/>
    <n v="486906719"/>
    <x v="14187"/>
    <x v="202"/>
    <n v="0"/>
    <x v="43230"/>
    <s v="BV18J411W72t"/>
    <b v="0"/>
    <x v="0"/>
    <x v="0"/>
  </r>
  <r>
    <n v="1442"/>
    <n v="1"/>
    <n v="193"/>
    <x v="213"/>
    <s v="//i1.hdslb.com/bfs/archive/399ea140219d95b11d1dbb838e0bc2d4e147f0cc.jpg"/>
    <s v=""/>
    <s v=""/>
    <s v=""/>
    <s v="Love Is Stronger Than Death (Official Video) - The The"/>
    <n v="0"/>
    <s v="索尼音乐官方MV库"/>
    <n v="486906719"/>
    <x v="14187"/>
    <x v="201"/>
    <n v="0"/>
    <x v="43231"/>
    <s v="BV18J411W722"/>
    <b v="0"/>
    <x v="0"/>
    <x v="0"/>
  </r>
  <r>
    <n v="1442"/>
    <n v="1"/>
    <n v="193"/>
    <x v="190"/>
    <s v="//i2.hdslb.com/bfs/archive/fdaaa67370b8b5f248a1d6f3667aab2d4f48522a.jpg"/>
    <s v=""/>
    <s v=""/>
    <s v=""/>
    <s v="最爱 - 黄绮珊"/>
    <n v="0"/>
    <s v="索尼音乐官方MV库"/>
    <n v="486906719"/>
    <x v="14187"/>
    <x v="257"/>
    <n v="0"/>
    <x v="43232"/>
    <s v="BV18J411W72T"/>
    <b v="0"/>
    <x v="0"/>
    <x v="0"/>
  </r>
  <r>
    <n v="1442"/>
    <n v="0"/>
    <n v="193"/>
    <x v="214"/>
    <s v="//i0.hdslb.com/bfs/archive/84224346c6d62dea894369a0101d878cb57b55ce.jpg"/>
    <s v=""/>
    <s v=""/>
    <s v=""/>
    <s v="Rebecca Discusses &quot;Hanging On&quot; - Rebecca Ferguson"/>
    <n v="0"/>
    <s v="索尼音乐官方MV库"/>
    <n v="486906719"/>
    <x v="14187"/>
    <x v="179"/>
    <n v="0"/>
    <x v="43233"/>
    <s v="BV18J411W7m8"/>
    <b v="0"/>
    <x v="0"/>
    <x v="0"/>
  </r>
  <r>
    <n v="1442"/>
    <n v="0"/>
    <n v="193"/>
    <x v="212"/>
    <s v="//i2.hdslb.com/bfs/archive/73c3c1a93c816cc48f70ad8fbcc6430dc4bed037.jpg"/>
    <s v=""/>
    <s v=""/>
    <s v=""/>
    <s v="Sing to the Moon (Live at Century Club) - Laura Mvula"/>
    <n v="0"/>
    <s v="索尼音乐官方MV库"/>
    <n v="486906719"/>
    <x v="14187"/>
    <x v="94"/>
    <n v="0"/>
    <x v="43234"/>
    <s v="BV18J411W7me"/>
    <b v="0"/>
    <x v="0"/>
    <x v="0"/>
  </r>
  <r>
    <n v="1442"/>
    <n v="2"/>
    <n v="193"/>
    <x v="102"/>
    <s v="//i1.hdslb.com/bfs/archive/e323db377cfdd80c9b89fe5398abd56ce3742496.jpg"/>
    <s v=""/>
    <s v=""/>
    <s v=""/>
    <s v="London Calling (Official HD Video) - The Clash"/>
    <n v="0"/>
    <s v="索尼音乐官方MV库"/>
    <n v="486906719"/>
    <x v="14187"/>
    <x v="35"/>
    <n v="0"/>
    <x v="43235"/>
    <s v="BV18J411W7md"/>
    <b v="0"/>
    <x v="0"/>
    <x v="0"/>
  </r>
  <r>
    <n v="1442"/>
    <n v="0"/>
    <n v="193"/>
    <x v="100"/>
    <s v="//i1.hdslb.com/bfs/archive/11970fcbe529072dbe6f3f0fb2af244acf77459b.jpg"/>
    <s v=""/>
    <s v=""/>
    <s v=""/>
    <s v="The Machine in the Ghost (Instrumental Version) [Audio] - Apollo 440"/>
    <n v="0"/>
    <s v="索尼音乐官方MV库"/>
    <n v="486906719"/>
    <x v="14188"/>
    <x v="368"/>
    <n v="0"/>
    <x v="43236"/>
    <s v="BV1zJ411Y7mn"/>
    <b v="0"/>
    <x v="0"/>
    <x v="0"/>
  </r>
  <r>
    <n v="1442"/>
    <n v="0"/>
    <n v="193"/>
    <x v="214"/>
    <s v="//i2.hdslb.com/bfs/archive/a8db95f2bf537c12c7297ca4d19214908ae9fcd6.jpg"/>
    <s v=""/>
    <s v=""/>
    <s v=""/>
    <s v="Hands (Michael Woods Remix) (Audio) - The Ting Tings"/>
    <n v="0"/>
    <s v="索尼音乐官方MV库"/>
    <n v="486906719"/>
    <x v="14188"/>
    <x v="246"/>
    <n v="0"/>
    <x v="43237"/>
    <s v="BV1zJ411Y7me"/>
    <b v="0"/>
    <x v="0"/>
    <x v="0"/>
  </r>
  <r>
    <n v="1442"/>
    <n v="0"/>
    <n v="193"/>
    <x v="102"/>
    <s v="//i1.hdslb.com/bfs/archive/1c3dd2b55f4e5d157c347d29cdb7cf4b2074affd.jpg"/>
    <s v=""/>
    <s v=""/>
    <s v=""/>
    <s v="When a Child Is Born (Audio) - 群星"/>
    <n v="0"/>
    <s v="索尼音乐官方MV库"/>
    <n v="486906719"/>
    <x v="14188"/>
    <x v="70"/>
    <n v="0"/>
    <x v="43238"/>
    <s v="BV1zJ411Y7mq"/>
    <b v="0"/>
    <x v="0"/>
    <x v="0"/>
  </r>
  <r>
    <n v="1442"/>
    <n v="0"/>
    <n v="193"/>
    <x v="211"/>
    <s v="//i2.hdslb.com/bfs/archive/fb1eaee0981000a4bef761e9bc4e10b3d508a040.jpg"/>
    <s v=""/>
    <s v=""/>
    <s v=""/>
    <s v="Mercy (Audio) - MØ&amp;What So Not&amp;Two Feet"/>
    <n v="0"/>
    <s v="索尼音乐官方MV库"/>
    <n v="486906719"/>
    <x v="14188"/>
    <x v="105"/>
    <n v="0"/>
    <x v="43239"/>
    <s v="BV1zJ411Y7mz"/>
    <b v="0"/>
    <x v="0"/>
    <x v="0"/>
  </r>
  <r>
    <n v="1442"/>
    <n v="0"/>
    <n v="193"/>
    <x v="70"/>
    <s v="//i0.hdslb.com/bfs/archive/2a31074e0043cb8cbc304c7c6859702ae1967452.jpg"/>
    <s v=""/>
    <s v=""/>
    <s v=""/>
    <s v="I Want to Know What Love Is (Audio) - Kyle Bielfield"/>
    <n v="0"/>
    <s v="索尼音乐官方MV库"/>
    <n v="486906719"/>
    <x v="14188"/>
    <x v="55"/>
    <n v="0"/>
    <x v="43240"/>
    <s v="BV1zJ411Y7SN"/>
    <b v="0"/>
    <x v="0"/>
    <x v="0"/>
  </r>
  <r>
    <n v="1442"/>
    <n v="0"/>
    <n v="193"/>
    <x v="214"/>
    <s v="//i0.hdslb.com/bfs/archive/8531b4d1322df48705f16f7b9183aa881500e8be.jpg"/>
    <s v=""/>
    <s v=""/>
    <s v=""/>
    <s v="Mira La Itana Mora (Audio) - Gipsy Kings"/>
    <n v="0"/>
    <s v="索尼音乐官方MV库"/>
    <n v="486906719"/>
    <x v="14188"/>
    <x v="554"/>
    <n v="0"/>
    <x v="43241"/>
    <s v="BV1zJ411Y7SK"/>
    <b v="0"/>
    <x v="0"/>
    <x v="0"/>
  </r>
  <r>
    <n v="1442"/>
    <n v="0"/>
    <n v="193"/>
    <x v="213"/>
    <s v="//i2.hdslb.com/bfs/archive/fd2a4597f60b87c136b779e39224b4fa01cacc9f.jpg"/>
    <s v=""/>
    <s v=""/>
    <s v=""/>
    <s v="Marvellous (7&quot; Version) [Audio] - The Lightning Seeds"/>
    <n v="0"/>
    <s v="索尼音乐官方MV库"/>
    <n v="486906719"/>
    <x v="14188"/>
    <x v="64"/>
    <n v="0"/>
    <x v="43242"/>
    <s v="BV1zJ411Y7ST"/>
    <b v="0"/>
    <x v="0"/>
    <x v="0"/>
  </r>
  <r>
    <n v="1442"/>
    <n v="0"/>
    <n v="193"/>
    <x v="100"/>
    <s v="//i1.hdslb.com/bfs/archive/063ef576d4f7374082239ffd85f7beeb8563c70e.jpg"/>
    <s v=""/>
    <s v=""/>
    <s v=""/>
    <s v="Ain't Got Shit (Audio) - The Ting Tings"/>
    <n v="0"/>
    <s v="索尼音乐官方MV库"/>
    <n v="486906719"/>
    <x v="14188"/>
    <x v="6"/>
    <n v="0"/>
    <x v="43243"/>
    <s v="BV1zJ411Y7Su"/>
    <b v="0"/>
    <x v="0"/>
    <x v="0"/>
  </r>
  <r>
    <n v="1442"/>
    <n v="0"/>
    <n v="193"/>
    <x v="214"/>
    <s v="//i2.hdslb.com/bfs/archive/61f384cf0123e861632e7633d0075c54ba336515.jpg"/>
    <s v=""/>
    <s v=""/>
    <s v=""/>
    <s v="All You Want (Live) (Audio) - Dido"/>
    <n v="0"/>
    <s v="索尼音乐官方MV库"/>
    <n v="486906719"/>
    <x v="14188"/>
    <x v="5"/>
    <n v="0"/>
    <x v="43244"/>
    <s v="BV1zJ411Y7Sg"/>
    <b v="0"/>
    <x v="0"/>
    <x v="0"/>
  </r>
  <r>
    <n v="1442"/>
    <n v="1"/>
    <n v="193"/>
    <x v="65"/>
    <s v="//i0.hdslb.com/bfs/archive/f41ede53b4ccf18ab379926380be85afe3f816d0.jpg"/>
    <s v=""/>
    <s v=""/>
    <s v=""/>
    <s v="Old Town Road - Lil Nas X&amp;Billy Ray Cyrus&amp;Diplo"/>
    <n v="0"/>
    <s v="索尼音乐官方MV库"/>
    <n v="486906719"/>
    <x v="14188"/>
    <x v="55"/>
    <n v="0"/>
    <x v="43245"/>
    <s v="BV1zJ411Y7S3"/>
    <b v="0"/>
    <x v="0"/>
    <x v="0"/>
  </r>
  <r>
    <n v="1442"/>
    <n v="0"/>
    <n v="193"/>
    <x v="69"/>
    <s v="//i2.hdslb.com/bfs/archive/ffb111f611f680e1ef862a12abf65a71f77564a2.jpg"/>
    <s v=""/>
    <s v=""/>
    <s v=""/>
    <s v="Don't Think Twice, It's All Right (Audio) - Jess &amp; Matt"/>
    <n v="0"/>
    <s v="索尼音乐官方MV库"/>
    <n v="486906719"/>
    <x v="14188"/>
    <x v="9"/>
    <n v="0"/>
    <x v="43246"/>
    <s v="BV1zJ411Y7S7"/>
    <b v="0"/>
    <x v="0"/>
    <x v="0"/>
  </r>
  <r>
    <n v="1442"/>
    <n v="0"/>
    <n v="193"/>
    <x v="214"/>
    <s v="//i2.hdslb.com/bfs/archive/5e24ce36cee762d9f5ab5ad302c15515f889cc23.jpg"/>
    <s v=""/>
    <s v=""/>
    <s v=""/>
    <s v="We Walk (Instrumental) (Audio) - The Ting Tings"/>
    <n v="0"/>
    <s v="索尼音乐官方MV库"/>
    <n v="486906719"/>
    <x v="14188"/>
    <x v="6"/>
    <n v="0"/>
    <x v="43247"/>
    <s v="BV1zJ411Y7UH"/>
    <b v="0"/>
    <x v="0"/>
    <x v="0"/>
  </r>
  <r>
    <n v="1442"/>
    <n v="0"/>
    <n v="193"/>
    <x v="214"/>
    <s v="//i1.hdslb.com/bfs/archive/345883cafdc4d45f9c837e317ad364630b290041.jpg"/>
    <s v=""/>
    <s v=""/>
    <s v=""/>
    <s v="Machine (Video) - Missing Hours"/>
    <n v="0"/>
    <s v="索尼音乐官方MV库"/>
    <n v="486906719"/>
    <x v="14188"/>
    <x v="71"/>
    <n v="0"/>
    <x v="43248"/>
    <s v="BV18J411W72Q"/>
    <b v="0"/>
    <x v="0"/>
    <x v="0"/>
  </r>
  <r>
    <n v="1442"/>
    <n v="0"/>
    <n v="193"/>
    <x v="191"/>
    <s v="//i1.hdslb.com/bfs/archive/3a032e87595d9f8ce2833504780de642a8ad194f.jpg"/>
    <s v=""/>
    <s v=""/>
    <s v=""/>
    <s v="有心人 有情人 - 蔡淳佳"/>
    <n v="0"/>
    <s v="索尼音乐官方MV库"/>
    <n v="486906719"/>
    <x v="14188"/>
    <x v="106"/>
    <n v="0"/>
    <x v="43249"/>
    <s v="BV18J411W7m7"/>
    <b v="0"/>
    <x v="0"/>
    <x v="0"/>
  </r>
  <r>
    <n v="1442"/>
    <n v="0"/>
    <n v="193"/>
    <x v="205"/>
    <s v="//i2.hdslb.com/bfs/archive/ad2d4fbe2914a85aa3ee3880164b398588da0791.jpg"/>
    <s v=""/>
    <s v=""/>
    <s v=""/>
    <s v="Hold Me - Tom Odell"/>
    <n v="0"/>
    <s v="索尼音乐官方MV库"/>
    <n v="486906719"/>
    <x v="14188"/>
    <x v="147"/>
    <n v="0"/>
    <x v="43250"/>
    <s v="BV18J411W7UQ"/>
    <b v="0"/>
    <x v="0"/>
    <x v="0"/>
  </r>
  <r>
    <n v="1442"/>
    <n v="0"/>
    <n v="193"/>
    <x v="213"/>
    <s v="//i0.hdslb.com/bfs/archive/5f73e6213f1f1b62128404dfac88913ed3a7221a.jpg"/>
    <s v=""/>
    <s v=""/>
    <s v=""/>
    <s v="December Brings Me Back To You (Video) - Andy Abraham"/>
    <n v="0"/>
    <s v="索尼音乐官方MV库"/>
    <n v="486906719"/>
    <x v="14188"/>
    <x v="1"/>
    <n v="0"/>
    <x v="43251"/>
    <s v="BV18J411W7Uw"/>
    <b v="0"/>
    <x v="0"/>
    <x v="0"/>
  </r>
  <r>
    <n v="1442"/>
    <n v="0"/>
    <n v="193"/>
    <x v="70"/>
    <s v="//i1.hdslb.com/bfs/archive/e67cfe4122b73ce2da0b6066fa0679df428f352b.jpg"/>
    <s v=""/>
    <s v=""/>
    <s v=""/>
    <s v="There's a Line - Josh Pyke"/>
    <n v="0"/>
    <s v="索尼音乐官方MV库"/>
    <n v="486906719"/>
    <x v="14188"/>
    <x v="26"/>
    <n v="0"/>
    <x v="43252"/>
    <s v="BV18J411W7UM"/>
    <b v="0"/>
    <x v="0"/>
    <x v="0"/>
  </r>
  <r>
    <n v="1442"/>
    <n v="0"/>
    <n v="193"/>
    <x v="212"/>
    <s v="//i2.hdslb.com/bfs/archive/6a25bbec8cd2f6f40eb77621021ef41fa60e82f9.jpg"/>
    <s v=""/>
    <s v=""/>
    <s v=""/>
    <s v="Waste of Time (Official Video) - MØ"/>
    <n v="0"/>
    <s v="索尼音乐官方MV库"/>
    <n v="486906719"/>
    <x v="14188"/>
    <x v="105"/>
    <n v="0"/>
    <x v="43253"/>
    <s v="BV18J411W7Ut"/>
    <b v="0"/>
    <x v="0"/>
    <x v="0"/>
  </r>
  <r>
    <n v="1442"/>
    <n v="0"/>
    <n v="193"/>
    <x v="212"/>
    <s v="//i1.hdslb.com/bfs/archive/19c1b4176feac54c4a54705a8505b39e41e1c920.jpg"/>
    <s v=""/>
    <s v=""/>
    <s v=""/>
    <s v="The Electrician (Official Audio) - The Walker Brothers"/>
    <n v="0"/>
    <s v="索尼音乐官方MV库"/>
    <n v="486906719"/>
    <x v="14188"/>
    <x v="427"/>
    <n v="0"/>
    <x v="43254"/>
    <s v="BV18J411W7SD"/>
    <b v="0"/>
    <x v="0"/>
    <x v="0"/>
  </r>
  <r>
    <n v="1442"/>
    <n v="0"/>
    <n v="193"/>
    <x v="213"/>
    <s v="//i0.hdslb.com/bfs/archive/d63a3c4d55a2e5f4ddb4154b23315e9554fac263.jpg"/>
    <s v=""/>
    <s v=""/>
    <s v=""/>
    <s v="Intimate - Yungen&amp;Craig David"/>
    <n v="0"/>
    <s v="索尼音乐官方MV库"/>
    <n v="486906719"/>
    <x v="14189"/>
    <x v="376"/>
    <n v="0"/>
    <x v="43255"/>
    <s v="BV1zJ411Y7DE"/>
    <b v="0"/>
    <x v="0"/>
    <x v="0"/>
  </r>
  <r>
    <n v="1442"/>
    <n v="0"/>
    <n v="193"/>
    <x v="214"/>
    <s v="//i2.hdslb.com/bfs/archive/dda74683414f601a50fca0d2a0fe86f9fcc7a2e7.jpg"/>
    <s v=""/>
    <s v=""/>
    <s v=""/>
    <s v="Heart Go Boom (Ultra Safe Kids Version) - Apollo 440"/>
    <n v="0"/>
    <s v="索尼音乐官方MV库"/>
    <n v="486906719"/>
    <x v="14189"/>
    <x v="199"/>
    <n v="0"/>
    <x v="43256"/>
    <s v="BV18J411W7DP"/>
    <b v="0"/>
    <x v="0"/>
    <x v="0"/>
  </r>
  <r>
    <n v="1442"/>
    <n v="0"/>
    <n v="193"/>
    <x v="100"/>
    <s v="//i0.hdslb.com/bfs/archive/6528db50414fa1a2559d35d00a415880b4eb4e3e.jpg"/>
    <s v=""/>
    <s v=""/>
    <s v=""/>
    <s v="Lady Tonight (Live at Earl's Court '95) - Take That"/>
    <n v="0"/>
    <s v="索尼音乐官方MV库"/>
    <n v="486906719"/>
    <x v="14189"/>
    <x v="148"/>
    <n v="0"/>
    <x v="43257"/>
    <s v="BV18J411W7Sj"/>
    <b v="0"/>
    <x v="0"/>
    <x v="0"/>
  </r>
  <r>
    <n v="1442"/>
    <n v="0"/>
    <n v="193"/>
    <x v="213"/>
    <s v="//i2.hdslb.com/bfs/archive/b48aa8bd5a1eec876104886d3c169e26f548f4eb.jpg"/>
    <s v=""/>
    <s v=""/>
    <s v=""/>
    <s v="Farvel - Jimilian"/>
    <n v="0"/>
    <s v="索尼音乐官方MV库"/>
    <n v="486906719"/>
    <x v="14189"/>
    <x v="87"/>
    <n v="0"/>
    <x v="43258"/>
    <s v="BV18J411W7St"/>
    <b v="0"/>
    <x v="0"/>
    <x v="0"/>
  </r>
  <r>
    <n v="1442"/>
    <n v="0"/>
    <n v="193"/>
    <x v="205"/>
    <s v="//i1.hdslb.com/bfs/archive/6db3433cb132d2e6971279ca6399beb3a39ed7d5.jpg"/>
    <s v=""/>
    <s v=""/>
    <s v=""/>
    <s v="She Don't Know She's Beautiful (Acoustic) - Adam Harvey"/>
    <n v="0"/>
    <s v="索尼音乐官方MV库"/>
    <n v="486906719"/>
    <x v="14189"/>
    <x v="273"/>
    <n v="0"/>
    <x v="43259"/>
    <s v="BV18J411W7r9"/>
    <b v="0"/>
    <x v="0"/>
    <x v="0"/>
  </r>
  <r>
    <n v="1443"/>
    <n v="0"/>
    <n v="193"/>
    <x v="211"/>
    <s v="//i1.hdslb.com/bfs/archive/19ae768db2c3883b812b314033e1a73727c871d9.jpg"/>
    <s v=""/>
    <s v=""/>
    <s v=""/>
    <s v="Everything Must Change (Top of the Pops 13/12/1984) - Paul Young"/>
    <n v="0"/>
    <s v="索尼音乐官方MV库"/>
    <n v="486906719"/>
    <x v="14189"/>
    <x v="156"/>
    <n v="0"/>
    <x v="43260"/>
    <s v="BV18J411W7kG"/>
    <b v="0"/>
    <x v="0"/>
    <x v="0"/>
  </r>
  <r>
    <n v="1443"/>
    <n v="0"/>
    <n v="193"/>
    <x v="210"/>
    <s v="//i2.hdslb.com/bfs/archive/0cad79f40a6c93fa71d2cde382348a3aa3cc9b4c.jpg"/>
    <s v=""/>
    <s v=""/>
    <s v=""/>
    <s v="匿名的宝贝 - 黄义达"/>
    <n v="0"/>
    <s v="索尼音乐官方MV库"/>
    <n v="486906719"/>
    <x v="14189"/>
    <x v="142"/>
    <n v="0"/>
    <x v="43261"/>
    <s v="BV18J411W7re"/>
    <b v="0"/>
    <x v="0"/>
    <x v="0"/>
  </r>
  <r>
    <n v="1443"/>
    <n v="0"/>
    <n v="193"/>
    <x v="100"/>
    <s v="//i0.hdslb.com/bfs/archive/2903a66897a3a1663c721e07a290f937168593f0.jpg"/>
    <s v=""/>
    <s v=""/>
    <s v=""/>
    <s v="Outbreak Of Love - Midnight Oil"/>
    <n v="0"/>
    <s v="索尼音乐官方MV库"/>
    <n v="486906719"/>
    <x v="14189"/>
    <x v="109"/>
    <n v="0"/>
    <x v="43262"/>
    <s v="BV18J411W7rC"/>
    <b v="0"/>
    <x v="0"/>
    <x v="0"/>
  </r>
  <r>
    <n v="1443"/>
    <n v="0"/>
    <n v="193"/>
    <x v="100"/>
    <s v="//i0.hdslb.com/bfs/archive/b37f809b563aefa3586a26334656bd862a07bedf.jpg"/>
    <s v=""/>
    <s v=""/>
    <s v=""/>
    <s v="Christmas - Deacon Blue"/>
    <n v="0"/>
    <s v="索尼音乐官方MV库"/>
    <n v="486906719"/>
    <x v="14190"/>
    <x v="94"/>
    <n v="0"/>
    <x v="43263"/>
    <s v="BV1zJ411Y7D9"/>
    <b v="0"/>
    <x v="0"/>
    <x v="0"/>
  </r>
  <r>
    <n v="1443"/>
    <n v="0"/>
    <n v="193"/>
    <x v="73"/>
    <s v="//i1.hdslb.com/bfs/archive/adae1be342a2568c3d9d308d027718ab166c98bd.jpg"/>
    <s v=""/>
    <s v=""/>
    <s v=""/>
    <s v="Panic Room - Au/Ra"/>
    <n v="0"/>
    <s v="索尼音乐官方MV库"/>
    <n v="486906719"/>
    <x v="14190"/>
    <x v="186"/>
    <n v="0"/>
    <x v="43264"/>
    <s v="BV1zJ411Y7Dm"/>
    <b v="0"/>
    <x v="0"/>
    <x v="0"/>
  </r>
  <r>
    <n v="1443"/>
    <n v="0"/>
    <n v="193"/>
    <x v="106"/>
    <s v="//i0.hdslb.com/bfs/archive/853170e5f1c2a7bccb94722a72d7875daab694ef.jpg"/>
    <s v=""/>
    <s v=""/>
    <s v=""/>
    <s v="Take Me As I Am (Walmart Soundcheck 2011) - David Cook"/>
    <n v="0"/>
    <s v="索尼音乐官方MV库"/>
    <n v="486906719"/>
    <x v="14190"/>
    <x v="96"/>
    <n v="0"/>
    <x v="43265"/>
    <s v="BV16J411Y7JQ"/>
    <b v="0"/>
    <x v="0"/>
    <x v="0"/>
  </r>
  <r>
    <n v="1443"/>
    <n v="0"/>
    <n v="193"/>
    <x v="211"/>
    <s v="//i2.hdslb.com/bfs/archive/acb68ae27e200f8c1baf9e30ebcdf2ef5aed083e.jpg"/>
    <s v=""/>
    <s v=""/>
    <s v=""/>
    <s v="Sober - Tom Grennan"/>
    <n v="0"/>
    <s v="索尼音乐官方MV库"/>
    <n v="486906719"/>
    <x v="14190"/>
    <x v="9"/>
    <n v="0"/>
    <x v="43266"/>
    <s v="BV16J411Y7ng"/>
    <b v="0"/>
    <x v="0"/>
    <x v="0"/>
  </r>
  <r>
    <n v="1443"/>
    <n v="1"/>
    <n v="193"/>
    <x v="36"/>
    <s v="//i1.hdslb.com/bfs/archive/3d86a9e793a48f94b97c998009351275b7cea146.jpg"/>
    <s v=""/>
    <s v=""/>
    <s v=""/>
    <s v="WHO DO U LOVE? - Monsta X&amp;French Montana"/>
    <n v="0"/>
    <s v="索尼音乐官方MV库"/>
    <n v="486906719"/>
    <x v="14190"/>
    <x v="27"/>
    <n v="0"/>
    <x v="43267"/>
    <s v="BV16J411Y7nU"/>
    <b v="0"/>
    <x v="0"/>
    <x v="0"/>
  </r>
  <r>
    <n v="1443"/>
    <n v="0"/>
    <n v="193"/>
    <x v="214"/>
    <s v="//i0.hdslb.com/bfs/archive/7a435382fb23ac1a66233f5d0891a8eef3e398f4.jpg"/>
    <s v=""/>
    <s v=""/>
    <s v=""/>
    <s v="San Bernadino - Christie"/>
    <n v="0"/>
    <s v="索尼音乐官方MV库"/>
    <n v="486906719"/>
    <x v="14190"/>
    <x v="83"/>
    <n v="0"/>
    <x v="43268"/>
    <s v="BV16J411Y7Hw"/>
    <b v="0"/>
    <x v="0"/>
    <x v="0"/>
  </r>
  <r>
    <n v="1443"/>
    <n v="0"/>
    <n v="193"/>
    <x v="211"/>
    <s v="//i1.hdslb.com/bfs/archive/810281392e8d1dd2e21cb8743a01c85118e590af.jpg"/>
    <s v=""/>
    <s v=""/>
    <s v=""/>
    <s v="Zulu Screams (Live From The Tonight Show Starring Jimmy Fallon) - 群星"/>
    <n v="0"/>
    <s v="索尼音乐官方MV库"/>
    <n v="486906719"/>
    <x v="14190"/>
    <x v="16"/>
    <n v="0"/>
    <x v="43269"/>
    <s v="BV16J411Y7HN"/>
    <b v="0"/>
    <x v="0"/>
    <x v="0"/>
  </r>
  <r>
    <n v="1443"/>
    <n v="0"/>
    <n v="193"/>
    <x v="100"/>
    <s v="//i2.hdslb.com/bfs/archive/2eb06b7b51837d2f7c62626ea2c8f691d5ba8e0a.jpg"/>
    <s v=""/>
    <s v=""/>
    <s v=""/>
    <s v="Murda Blocc (Audio) - Maxo Kream&amp;A$AP Ferg"/>
    <n v="0"/>
    <s v="索尼音乐官方MV库"/>
    <n v="486906719"/>
    <x v="14190"/>
    <x v="88"/>
    <n v="0"/>
    <x v="43270"/>
    <s v="BV16J411Y7HL"/>
    <b v="0"/>
    <x v="0"/>
    <x v="0"/>
  </r>
  <r>
    <n v="1443"/>
    <n v="0"/>
    <n v="193"/>
    <x v="100"/>
    <s v="//i0.hdslb.com/bfs/archive/c76a1e26bea7a719a90dd4a5add567513bd0164d.jpg"/>
    <s v=""/>
    <s v=""/>
    <s v=""/>
    <s v="I Say I Love You (Video Clip) - Ronald Gustav"/>
    <n v="0"/>
    <s v="索尼音乐官方MV库"/>
    <n v="486906719"/>
    <x v="14190"/>
    <x v="100"/>
    <n v="0"/>
    <x v="43271"/>
    <s v="BV18J411W7CH"/>
    <b v="0"/>
    <x v="0"/>
    <x v="0"/>
  </r>
  <r>
    <n v="1443"/>
    <n v="0"/>
    <n v="193"/>
    <x v="100"/>
    <s v="//i2.hdslb.com/bfs/archive/0103236c4c50d0f34c361f2e783a8bbfe8909363.jpg"/>
    <s v=""/>
    <s v=""/>
    <s v=""/>
    <s v="Take Me There (Video) - The Checks"/>
    <n v="0"/>
    <s v="索尼音乐官方MV库"/>
    <n v="486906719"/>
    <x v="14190"/>
    <x v="263"/>
    <n v="0"/>
    <x v="43272"/>
    <s v="BV18J411W7kh"/>
    <b v="0"/>
    <x v="0"/>
    <x v="0"/>
  </r>
  <r>
    <n v="1443"/>
    <n v="0"/>
    <n v="193"/>
    <x v="57"/>
    <s v="//i1.hdslb.com/bfs/archive/0b038bc0d1c7e1fa31369d0d6f690c76798e67f2.jpg"/>
    <s v=""/>
    <s v=""/>
    <s v=""/>
    <s v="我是真的真的很爱妳 - F4"/>
    <n v="0"/>
    <s v="索尼音乐官方MV库"/>
    <n v="486906719"/>
    <x v="14190"/>
    <x v="257"/>
    <n v="0"/>
    <x v="43273"/>
    <s v="BV18J411W7k6"/>
    <b v="0"/>
    <x v="0"/>
    <x v="0"/>
  </r>
  <r>
    <n v="1443"/>
    <n v="0"/>
    <n v="193"/>
    <x v="214"/>
    <s v="//i2.hdslb.com/bfs/archive/0e700e4c3912d0296942f0e8752458685cf46837.jpg"/>
    <s v=""/>
    <s v=""/>
    <s v=""/>
    <s v="Tonight (Video) - Peter Jöback"/>
    <n v="0"/>
    <s v="索尼音乐官方MV库"/>
    <n v="486906719"/>
    <x v="14190"/>
    <x v="178"/>
    <n v="0"/>
    <x v="43274"/>
    <s v="BV18J411W7kd"/>
    <b v="0"/>
    <x v="0"/>
    <x v="0"/>
  </r>
  <r>
    <n v="1443"/>
    <n v="0"/>
    <n v="193"/>
    <x v="100"/>
    <s v="//i0.hdslb.com/bfs/archive/ef6b2036704dab0963fa5c10ec2754e18a07e9d1.jpg"/>
    <s v=""/>
    <s v=""/>
    <s v=""/>
    <s v="Better Best Forgotten - Steps"/>
    <n v="0"/>
    <s v="索尼音乐官方MV库"/>
    <n v="486906719"/>
    <x v="14190"/>
    <x v="101"/>
    <n v="0"/>
    <x v="43275"/>
    <s v="BV18J411W7yT"/>
    <b v="0"/>
    <x v="0"/>
    <x v="0"/>
  </r>
  <r>
    <n v="1443"/>
    <n v="0"/>
    <n v="193"/>
    <x v="214"/>
    <s v="//i0.hdslb.com/bfs/archive/bd9fa91502c09326c72afb84be5b08708125d01b.jpg"/>
    <s v=""/>
    <s v=""/>
    <s v=""/>
    <s v="Kau Tak Menarik Lagi (Official Music video) - Arrora Salwa"/>
    <n v="0"/>
    <s v="索尼音乐官方MV库"/>
    <n v="486906719"/>
    <x v="14190"/>
    <x v="17"/>
    <n v="0"/>
    <x v="43276"/>
    <s v="BV18J411W7yv"/>
    <b v="0"/>
    <x v="0"/>
    <x v="0"/>
  </r>
  <r>
    <n v="1443"/>
    <n v="0"/>
    <n v="193"/>
    <x v="213"/>
    <s v="//i1.hdslb.com/bfs/archive/0718f8401edaa910a3285070887d9cde4fd15642.jpg"/>
    <s v=""/>
    <s v=""/>
    <s v=""/>
    <s v="Morgendagens Tåber - Poul Krebs&amp;The Bookhouse Boys"/>
    <n v="0"/>
    <s v="索尼音乐官方MV库"/>
    <n v="486906719"/>
    <x v="14190"/>
    <x v="7"/>
    <n v="0"/>
    <x v="43277"/>
    <s v="BV18J411W7Cy"/>
    <b v="0"/>
    <x v="0"/>
    <x v="0"/>
  </r>
  <r>
    <n v="1443"/>
    <n v="0"/>
    <n v="193"/>
    <x v="29"/>
    <s v="//i2.hdslb.com/bfs/archive/f50af1735339a6d9115d054f8ad50e2da2e40c1c.jpg"/>
    <s v=""/>
    <s v=""/>
    <s v=""/>
    <s v="A Whiter Shade of Pale (Official Video) - Annie Lennox"/>
    <n v="0"/>
    <s v="索尼音乐官方MV库"/>
    <n v="486906719"/>
    <x v="14190"/>
    <x v="323"/>
    <n v="0"/>
    <x v="43278"/>
    <s v="BV18J411W7CZ"/>
    <b v="0"/>
    <x v="0"/>
    <x v="0"/>
  </r>
  <r>
    <n v="1443"/>
    <n v="0"/>
    <n v="193"/>
    <x v="82"/>
    <s v="//i1.hdslb.com/bfs/archive/253a0c728482340778b047f6aef28433eaea7de3.jpg"/>
    <s v=""/>
    <s v=""/>
    <s v=""/>
    <s v="甘愿 - 彭佳慧"/>
    <n v="0"/>
    <s v="索尼音乐官方MV库"/>
    <n v="486906719"/>
    <x v="14191"/>
    <x v="69"/>
    <n v="2"/>
    <x v="43279"/>
    <s v="BV18J411W71s"/>
    <b v="0"/>
    <x v="0"/>
    <x v="0"/>
  </r>
  <r>
    <n v="1443"/>
    <n v="0"/>
    <n v="193"/>
    <x v="213"/>
    <s v="//i2.hdslb.com/bfs/archive/5b2f6f9a7caec2ea650201f0ed2e1c3179624a6b.jpg"/>
    <s v=""/>
    <s v=""/>
    <s v=""/>
    <s v="UP! - Samantha Jade"/>
    <n v="0"/>
    <s v="索尼音乐官方MV库"/>
    <n v="486906719"/>
    <x v="14191"/>
    <x v="225"/>
    <n v="0"/>
    <x v="43280"/>
    <s v="BV18J411W71Y"/>
    <b v="0"/>
    <x v="0"/>
    <x v="0"/>
  </r>
  <r>
    <n v="1443"/>
    <n v="0"/>
    <n v="193"/>
    <x v="100"/>
    <s v="//i2.hdslb.com/bfs/archive/48b05e9265a21bf8a694ad9cc2b0135a85df1266.jpg"/>
    <s v=""/>
    <s v=""/>
    <s v=""/>
    <s v="Heart Of Stone - Bucks Fizz"/>
    <n v="0"/>
    <s v="索尼音乐官方MV库"/>
    <n v="486906719"/>
    <x v="14191"/>
    <x v="66"/>
    <n v="0"/>
    <x v="43281"/>
    <s v="BV18J411W7yr"/>
    <b v="0"/>
    <x v="0"/>
    <x v="0"/>
  </r>
  <r>
    <n v="1443"/>
    <n v="0"/>
    <n v="193"/>
    <x v="212"/>
    <s v="//i1.hdslb.com/bfs/archive/638def0894bb3373160b84b19f94da054f869fee.jpg"/>
    <s v=""/>
    <s v=""/>
    <s v=""/>
    <s v="Before The Worst (Official Video) - The Script"/>
    <n v="0"/>
    <s v="索尼音乐官方MV库"/>
    <n v="486906719"/>
    <x v="14191"/>
    <x v="48"/>
    <n v="0"/>
    <x v="43282"/>
    <s v="BV18J411W7yd"/>
    <b v="0"/>
    <x v="0"/>
    <x v="0"/>
  </r>
  <r>
    <n v="1443"/>
    <n v="0"/>
    <n v="193"/>
    <x v="213"/>
    <s v="//i0.hdslb.com/bfs/archive/e1c96702a3b5055e989b2381f44c30829a9555c3.jpg"/>
    <s v=""/>
    <s v=""/>
    <s v=""/>
    <s v="These Days - ANYA"/>
    <n v="0"/>
    <s v="索尼音乐官方MV库"/>
    <n v="486906719"/>
    <x v="14191"/>
    <x v="85"/>
    <n v="0"/>
    <x v="43283"/>
    <s v="BV18J411W7qY"/>
    <b v="0"/>
    <x v="0"/>
    <x v="0"/>
  </r>
  <r>
    <n v="1443"/>
    <n v="0"/>
    <n v="193"/>
    <x v="70"/>
    <s v="//i0.hdslb.com/bfs/archive/728665c4be67d2d7b82192682bc3de84e0c4cbe9.jpg"/>
    <s v=""/>
    <s v=""/>
    <s v=""/>
    <s v="Calling From Heaven (Video) - Stefan Andersson"/>
    <n v="0"/>
    <s v="索尼音乐官方MV库"/>
    <n v="486906719"/>
    <x v="14191"/>
    <x v="57"/>
    <n v="0"/>
    <x v="43284"/>
    <s v="BV18J411W7q1"/>
    <b v="0"/>
    <x v="0"/>
    <x v="0"/>
  </r>
  <r>
    <n v="1443"/>
    <n v="0"/>
    <n v="193"/>
    <x v="213"/>
    <s v="//i1.hdslb.com/bfs/archive/f9578c38a00e5f9edccf93299ee5d87f8d911d2e.jpg"/>
    <s v=""/>
    <s v=""/>
    <s v=""/>
    <s v="Förlåt - Lilla Namo"/>
    <n v="0"/>
    <s v="索尼音乐官方MV库"/>
    <n v="486906719"/>
    <x v="14191"/>
    <x v="85"/>
    <n v="0"/>
    <x v="43285"/>
    <s v="BV18J411W7if"/>
    <b v="0"/>
    <x v="0"/>
    <x v="0"/>
  </r>
  <r>
    <n v="1443"/>
    <n v="0"/>
    <n v="193"/>
    <x v="203"/>
    <s v="//i0.hdslb.com/bfs/archive/a02bb6af3aa5bf514f6496e4f6b651fc3f64c032.jpg"/>
    <s v=""/>
    <s v=""/>
    <s v=""/>
    <s v="Keep the Home Fires Burning - The D-Day Darlings"/>
    <n v="0"/>
    <s v="索尼音乐官方MV库"/>
    <n v="486906719"/>
    <x v="14192"/>
    <x v="118"/>
    <n v="0"/>
    <x v="43286"/>
    <s v="BV16J411Y7Lk"/>
    <b v="0"/>
    <x v="0"/>
    <x v="0"/>
  </r>
  <r>
    <n v="1443"/>
    <n v="0"/>
    <n v="193"/>
    <x v="54"/>
    <s v="//i2.hdslb.com/bfs/archive/b2451c69a75f74f39f37e9619536a84e067354b4.jpg"/>
    <s v=""/>
    <s v=""/>
    <s v=""/>
    <s v="It's My Time - Lin Yu Chun"/>
    <n v="0"/>
    <s v="索尼音乐官方MV库"/>
    <n v="486906719"/>
    <x v="14192"/>
    <x v="20"/>
    <n v="0"/>
    <x v="43287"/>
    <s v="BV1gJ411s755"/>
    <b v="0"/>
    <x v="0"/>
    <x v="0"/>
  </r>
  <r>
    <n v="1443"/>
    <n v="0"/>
    <n v="193"/>
    <x v="292"/>
    <s v="//i1.hdslb.com/bfs/archive/97e55349ff2764ee89e1d3131bc3f9d8ee1142ce.jpg"/>
    <s v=""/>
    <s v=""/>
    <s v=""/>
    <s v="一秒的安慰 - 黄义达"/>
    <n v="0"/>
    <s v="索尼音乐官方MV库"/>
    <n v="486906719"/>
    <x v="14192"/>
    <x v="208"/>
    <n v="1"/>
    <x v="43288"/>
    <s v="BV1gJ411s7Lr"/>
    <b v="0"/>
    <x v="0"/>
    <x v="0"/>
  </r>
  <r>
    <n v="1443"/>
    <n v="0"/>
    <n v="193"/>
    <x v="102"/>
    <s v="//i2.hdslb.com/bfs/archive/a341348fb1a1b3789da8fc5d3f4f4dbd08d952f3.jpg"/>
    <s v=""/>
    <s v=""/>
    <s v=""/>
    <s v="Smooth Operator - Sade"/>
    <n v="0"/>
    <s v="索尼音乐官方MV库"/>
    <n v="486906719"/>
    <x v="14192"/>
    <x v="199"/>
    <n v="0"/>
    <x v="43289"/>
    <s v="BV18J411W7qn"/>
    <b v="0"/>
    <x v="0"/>
    <x v="0"/>
  </r>
  <r>
    <n v="1444"/>
    <n v="0"/>
    <n v="193"/>
    <x v="213"/>
    <s v="//i0.hdslb.com/bfs/archive/fee9466da74edbce5fb2ad18ae36f501a63d28a6.jpg"/>
    <s v=""/>
    <s v=""/>
    <s v=""/>
    <s v="What Are We Doing Here - Teaser 4 - Swim Deep"/>
    <n v="0"/>
    <s v="索尼音乐官方MV库"/>
    <n v="486906719"/>
    <x v="14192"/>
    <x v="359"/>
    <n v="0"/>
    <x v="43290"/>
    <s v="BV18J411W7BU"/>
    <b v="0"/>
    <x v="0"/>
    <x v="0"/>
  </r>
  <r>
    <n v="1444"/>
    <n v="0"/>
    <n v="193"/>
    <x v="100"/>
    <s v="//i1.hdslb.com/bfs/archive/658716a23257c727f9cd8b9017685761416ab06c.jpg"/>
    <s v=""/>
    <s v=""/>
    <s v=""/>
    <s v="From the Bench at Belvidere - The Boo Radleys"/>
    <n v="0"/>
    <s v="索尼音乐官方MV库"/>
    <n v="486906719"/>
    <x v="14192"/>
    <x v="38"/>
    <n v="0"/>
    <x v="43291"/>
    <s v="BV18J411W7BQ"/>
    <b v="0"/>
    <x v="0"/>
    <x v="0"/>
  </r>
  <r>
    <n v="1444"/>
    <n v="1"/>
    <n v="193"/>
    <x v="106"/>
    <s v="//i0.hdslb.com/bfs/archive/666554644c38a119b20aa4cb7b7a13ff152eac32.jpg"/>
    <s v=""/>
    <s v=""/>
    <s v=""/>
    <s v="One More Sleep - Leona Lewis"/>
    <n v="0"/>
    <s v="索尼音乐官方MV库"/>
    <n v="486906719"/>
    <x v="14192"/>
    <x v="66"/>
    <n v="0"/>
    <x v="43292"/>
    <s v="BV18J411W7Bw"/>
    <b v="0"/>
    <x v="0"/>
    <x v="0"/>
  </r>
  <r>
    <n v="1444"/>
    <n v="0"/>
    <n v="193"/>
    <x v="211"/>
    <s v="//i2.hdslb.com/bfs/archive/710e31387981290d43f61b8757bed42948c22b6c.jpg"/>
    <s v=""/>
    <s v=""/>
    <s v=""/>
    <s v="I Know - Tom Odell"/>
    <n v="0"/>
    <s v="索尼音乐官方MV库"/>
    <n v="486906719"/>
    <x v="14192"/>
    <x v="51"/>
    <n v="0"/>
    <x v="43293"/>
    <s v="BV18J411W7BJ"/>
    <b v="0"/>
    <x v="0"/>
    <x v="0"/>
  </r>
  <r>
    <n v="1444"/>
    <n v="0"/>
    <n v="193"/>
    <x v="213"/>
    <s v="//i2.hdslb.com/bfs/archive/3103d15c6c49fa81a7788c23a459952b48093289.jpg"/>
    <s v=""/>
    <s v=""/>
    <s v=""/>
    <s v="浆果森林 - 陈瑾缃 Allyson"/>
    <n v="0"/>
    <s v="索尼音乐官方MV库"/>
    <n v="486906719"/>
    <x v="14192"/>
    <x v="82"/>
    <n v="0"/>
    <x v="43294"/>
    <s v="BV18J411W7z9"/>
    <b v="0"/>
    <x v="0"/>
    <x v="0"/>
  </r>
  <r>
    <n v="1444"/>
    <n v="0"/>
    <n v="193"/>
    <x v="214"/>
    <s v="//i1.hdslb.com/bfs/archive/0922a089a3b03e074915332565f0bd0f720d59bb.jpg"/>
    <s v=""/>
    <s v=""/>
    <s v=""/>
    <s v="Brassneck - The Wedding Present"/>
    <n v="0"/>
    <s v="索尼音乐官方MV库"/>
    <n v="486906719"/>
    <x v="14192"/>
    <x v="123"/>
    <n v="0"/>
    <x v="43295"/>
    <s v="BV18J411W7zf"/>
    <b v="0"/>
    <x v="0"/>
    <x v="0"/>
  </r>
  <r>
    <n v="1444"/>
    <n v="0"/>
    <n v="193"/>
    <x v="205"/>
    <s v="//i0.hdslb.com/bfs/archive/1f6ac8d8665b01f021f259138e1051131f927a2c.jpg"/>
    <s v=""/>
    <s v=""/>
    <s v=""/>
    <s v="热带鱼 - 蓝心湄"/>
    <n v="0"/>
    <s v="索尼音乐官方MV库"/>
    <n v="486906719"/>
    <x v="14192"/>
    <x v="13"/>
    <n v="0"/>
    <x v="43296"/>
    <s v="BV18J411W7zM"/>
    <b v="0"/>
    <x v="0"/>
    <x v="0"/>
  </r>
  <r>
    <n v="1444"/>
    <n v="0"/>
    <n v="193"/>
    <x v="212"/>
    <s v="//i1.hdslb.com/bfs/archive/ed1f5e990e86fdacbfee0122ed6ffe051c7e1d46.jpg"/>
    <s v=""/>
    <s v=""/>
    <s v=""/>
    <s v="Bang! (Audio) - TCTS&amp;Parx"/>
    <n v="0"/>
    <s v="索尼音乐官方MV库"/>
    <n v="486906719"/>
    <x v="14193"/>
    <x v="166"/>
    <n v="0"/>
    <x v="43297"/>
    <s v="BV16J411Y7L3"/>
    <b v="0"/>
    <x v="0"/>
    <x v="0"/>
  </r>
  <r>
    <n v="1444"/>
    <n v="0"/>
    <n v="193"/>
    <x v="213"/>
    <s v="//i0.hdslb.com/bfs/archive/12ce6ca6e950589d4c33f4923bacbc6c4e4c580f.jpg"/>
    <s v=""/>
    <s v=""/>
    <s v=""/>
    <s v="Baby (Audio) - Yogi&amp;Maleek Berry&amp;Ray BLK&amp;Kid Ink"/>
    <n v="0"/>
    <s v="索尼音乐官方MV库"/>
    <n v="486906719"/>
    <x v="14193"/>
    <x v="0"/>
    <n v="0"/>
    <x v="43298"/>
    <s v="BV16J411Y7LK"/>
    <b v="0"/>
    <x v="0"/>
    <x v="0"/>
  </r>
  <r>
    <n v="1444"/>
    <n v="0"/>
    <n v="193"/>
    <x v="213"/>
    <s v="//i0.hdslb.com/bfs/archive/b0d17dbd1672dc45b5f59e79e4dabc75390c4911.jpg"/>
    <s v=""/>
    <s v=""/>
    <s v=""/>
    <s v="Shut Up and Let Me Go (Haji &amp; Emanuel Remix) (Audio) - The Ting Tings"/>
    <n v="0"/>
    <s v="索尼音乐官方MV库"/>
    <n v="486906719"/>
    <x v="14193"/>
    <x v="513"/>
    <n v="0"/>
    <x v="43299"/>
    <s v="BV16J411Y7jp"/>
    <b v="0"/>
    <x v="0"/>
    <x v="0"/>
  </r>
  <r>
    <n v="1444"/>
    <n v="0"/>
    <n v="193"/>
    <x v="213"/>
    <s v="//i0.hdslb.com/bfs/archive/56e695e452e4790fa30a98878fca822539f513aa.jpg"/>
    <s v=""/>
    <s v=""/>
    <s v=""/>
    <s v="AMERICAN LOVE (Audio) - Luke Christopher"/>
    <n v="0"/>
    <s v="索尼音乐官方MV库"/>
    <n v="486906719"/>
    <x v="14193"/>
    <x v="121"/>
    <n v="0"/>
    <x v="43300"/>
    <s v="BV16J411Y7jW"/>
    <b v="0"/>
    <x v="0"/>
    <x v="0"/>
  </r>
  <r>
    <n v="1444"/>
    <n v="0"/>
    <n v="193"/>
    <x v="213"/>
    <s v="//i2.hdslb.com/bfs/archive/1fb441bbb1459754970a44d0a18cd8bf5348ad61.jpg"/>
    <s v=""/>
    <s v=""/>
    <s v=""/>
    <s v="Man's World (Audio) - Joy Crookes"/>
    <n v="0"/>
    <s v="索尼音乐官方MV库"/>
    <n v="486906719"/>
    <x v="14193"/>
    <x v="9"/>
    <n v="0"/>
    <x v="43301"/>
    <s v="BV16J411Y7je"/>
    <b v="0"/>
    <x v="0"/>
    <x v="0"/>
  </r>
  <r>
    <n v="1444"/>
    <n v="0"/>
    <n v="193"/>
    <x v="214"/>
    <s v="//i0.hdslb.com/bfs/archive/8812d867e21e9a8abf1a2bc6ae6ec5c3d2260fa4.jpg"/>
    <s v=""/>
    <s v=""/>
    <s v=""/>
    <s v="One Chance (Audio) - Jay Gwuapo"/>
    <n v="0"/>
    <s v="索尼音乐官方MV库"/>
    <n v="486906719"/>
    <x v="14193"/>
    <x v="31"/>
    <n v="0"/>
    <x v="43302"/>
    <s v="BV16J411Y7j8"/>
    <b v="0"/>
    <x v="0"/>
    <x v="0"/>
  </r>
  <r>
    <n v="1444"/>
    <n v="0"/>
    <n v="193"/>
    <x v="213"/>
    <s v="//i0.hdslb.com/bfs/archive/834df91d76f61d3952e368cfb000976c4014f130.jpg"/>
    <s v=""/>
    <s v=""/>
    <s v=""/>
    <s v="Half a Ticket (Audio) - KILLY"/>
    <n v="0"/>
    <s v="索尼音乐官方MV库"/>
    <n v="486906719"/>
    <x v="14193"/>
    <x v="3"/>
    <n v="0"/>
    <x v="43303"/>
    <s v="BV16J411Y7ja"/>
    <b v="0"/>
    <x v="0"/>
    <x v="0"/>
  </r>
  <r>
    <n v="1444"/>
    <n v="0"/>
    <n v="193"/>
    <x v="214"/>
    <s v="//i2.hdslb.com/bfs/archive/fd2a4597f60b87c136b779e39224b4fa01cacc9f.jpg"/>
    <s v=""/>
    <s v=""/>
    <s v=""/>
    <s v="Change (Audio) - The Lightning Seeds"/>
    <n v="0"/>
    <s v="索尼音乐官方MV库"/>
    <n v="486906719"/>
    <x v="14193"/>
    <x v="226"/>
    <n v="0"/>
    <x v="43304"/>
    <s v="BV16J411Y7jr"/>
    <b v="0"/>
    <x v="0"/>
    <x v="0"/>
  </r>
  <r>
    <n v="1444"/>
    <n v="0"/>
    <n v="193"/>
    <x v="214"/>
    <s v="//i1.hdslb.com/bfs/archive/c248cd3eb65c03f1e53099863c382bb33311cd80.jpg"/>
    <s v=""/>
    <s v=""/>
    <s v=""/>
    <s v="My Way - One Bit&amp;Noah Cyrus"/>
    <n v="0"/>
    <s v="索尼音乐官方MV库"/>
    <n v="486906719"/>
    <x v="14193"/>
    <x v="215"/>
    <n v="0"/>
    <x v="43305"/>
    <s v="BV16J411Y7jD"/>
    <b v="0"/>
    <x v="0"/>
    <x v="0"/>
  </r>
  <r>
    <n v="1444"/>
    <n v="0"/>
    <n v="193"/>
    <x v="100"/>
    <s v="//i0.hdslb.com/bfs/archive/dfc6e8a1516a5a76476a33d1307c0f5dfb54e3bc.jpg"/>
    <s v=""/>
    <s v=""/>
    <s v=""/>
    <s v="My Bologna (Audio) - &quot;Weird Al&quot; Yankovic"/>
    <n v="0"/>
    <s v="索尼音乐官方MV库"/>
    <n v="486906719"/>
    <x v="14193"/>
    <x v="309"/>
    <n v="0"/>
    <x v="43306"/>
    <s v="BV16J411Y7jX"/>
    <b v="0"/>
    <x v="0"/>
    <x v="0"/>
  </r>
  <r>
    <n v="1444"/>
    <n v="0"/>
    <n v="193"/>
    <x v="212"/>
    <s v="//i1.hdslb.com/bfs/archive/397c2a1d2cadc13b5227608c4887ab9f948260d8.jpg"/>
    <s v=""/>
    <s v=""/>
    <s v=""/>
    <s v="On A Roll (Basic Tape Remix (Audio)) - Ashley O"/>
    <n v="0"/>
    <s v="索尼音乐官方MV库"/>
    <n v="486906719"/>
    <x v="14193"/>
    <x v="45"/>
    <n v="0"/>
    <x v="43307"/>
    <s v="BV16J411Y7j1"/>
    <b v="0"/>
    <x v="0"/>
    <x v="0"/>
  </r>
  <r>
    <n v="1444"/>
    <n v="0"/>
    <n v="193"/>
    <x v="545"/>
    <s v="//i2.hdslb.com/bfs/archive/a7b5e71a44d86ee2fad6a621bfc1b23f41d9cff2.jpg"/>
    <s v=""/>
    <s v=""/>
    <s v=""/>
    <s v="Woodstock - Interviews &amp; Blind (from Deuce) - Korn"/>
    <n v="0"/>
    <s v="索尼音乐官方MV库"/>
    <n v="486906719"/>
    <x v="14193"/>
    <x v="400"/>
    <n v="1"/>
    <x v="43308"/>
    <s v="BV16J411Y7Ld"/>
    <b v="0"/>
    <x v="0"/>
    <x v="0"/>
  </r>
  <r>
    <n v="1444"/>
    <n v="0"/>
    <n v="193"/>
    <x v="214"/>
    <s v="//i2.hdslb.com/bfs/archive/163b20b04cdd2ff26ce1876d9da4324c31ca8bf5.jpg"/>
    <s v=""/>
    <s v=""/>
    <s v=""/>
    <s v="Bisa Saja (Video Clip) - Gigi"/>
    <n v="0"/>
    <s v="索尼音乐官方MV库"/>
    <n v="486906719"/>
    <x v="14193"/>
    <x v="118"/>
    <n v="0"/>
    <x v="43309"/>
    <s v="BV18J411W7zJ"/>
    <b v="0"/>
    <x v="0"/>
    <x v="0"/>
  </r>
  <r>
    <n v="1444"/>
    <n v="0"/>
    <n v="193"/>
    <x v="69"/>
    <s v="//i0.hdslb.com/bfs/archive/f1a7bf65afe570a7b0a6471e22bf815011acb968.jpg"/>
    <s v=""/>
    <s v=""/>
    <s v=""/>
    <s v="747 (Video) - Kent"/>
    <n v="0"/>
    <s v="索尼音乐官方MV库"/>
    <n v="486906719"/>
    <x v="14193"/>
    <x v="243"/>
    <n v="0"/>
    <x v="43310"/>
    <s v="BV18J411W7ze"/>
    <b v="0"/>
    <x v="0"/>
    <x v="0"/>
  </r>
  <r>
    <n v="1444"/>
    <n v="0"/>
    <n v="193"/>
    <x v="214"/>
    <s v="//i2.hdslb.com/bfs/archive/82a1c12cf5dd14403fc28ad4d1ff94c07b92b016.jpg"/>
    <s v=""/>
    <s v=""/>
    <s v=""/>
    <s v="Allt från mig - Lorentz"/>
    <n v="0"/>
    <s v="索尼音乐官方MV库"/>
    <n v="486906719"/>
    <x v="14193"/>
    <x v="136"/>
    <n v="0"/>
    <x v="43311"/>
    <s v="BV18J411W7r3"/>
    <b v="0"/>
    <x v="0"/>
    <x v="0"/>
  </r>
  <r>
    <n v="1444"/>
    <n v="0"/>
    <n v="193"/>
    <x v="205"/>
    <s v="//i2.hdslb.com/bfs/archive/e9ff6f4317a1565db7ccd1786a28791a541babf1.jpg"/>
    <s v=""/>
    <s v=""/>
    <s v=""/>
    <s v="Propaganda Fashion (lyric video) - Queensrÿche"/>
    <n v="0"/>
    <s v="索尼音乐官方MV库"/>
    <n v="486906719"/>
    <x v="14193"/>
    <x v="14"/>
    <n v="0"/>
    <x v="43312"/>
    <s v="BV18J411W76J"/>
    <b v="0"/>
    <x v="0"/>
    <x v="0"/>
  </r>
  <r>
    <n v="1444"/>
    <n v="0"/>
    <n v="193"/>
    <x v="100"/>
    <s v="//i1.hdslb.com/bfs/archive/e6eef65b06ea9393c1bc49439b92fb9ffe541718.jpg"/>
    <s v=""/>
    <s v=""/>
    <s v=""/>
    <s v="Track By Track - Senza Parole - Il Divo"/>
    <n v="0"/>
    <s v="索尼音乐官方MV库"/>
    <n v="486906719"/>
    <x v="14193"/>
    <x v="481"/>
    <n v="0"/>
    <x v="43313"/>
    <s v="BV18J411W762"/>
    <b v="0"/>
    <x v="0"/>
    <x v="0"/>
  </r>
  <r>
    <n v="1444"/>
    <n v="0"/>
    <n v="193"/>
    <x v="70"/>
    <s v="//i0.hdslb.com/bfs/archive/3e29c57ecbc836c34af21fd39139ffe706fa8a45.jpg"/>
    <s v=""/>
    <s v=""/>
    <s v=""/>
    <s v="Grinder (Video) - Judas Priest"/>
    <n v="0"/>
    <s v="索尼音乐官方MV库"/>
    <n v="486906719"/>
    <x v="14193"/>
    <x v="48"/>
    <n v="0"/>
    <x v="43314"/>
    <s v="BV1hJ411W7ui"/>
    <b v="0"/>
    <x v="0"/>
    <x v="0"/>
  </r>
  <r>
    <n v="1444"/>
    <n v="0"/>
    <n v="193"/>
    <x v="106"/>
    <s v="//i0.hdslb.com/bfs/archive/1a20118e15eaba4691de8098a2208cecf9d135ac.jpg"/>
    <s v=""/>
    <s v=""/>
    <s v=""/>
    <s v="I Will Reach You (Official Audio) - Westlife"/>
    <n v="0"/>
    <s v="索尼音乐官方MV库"/>
    <n v="486906719"/>
    <x v="14193"/>
    <x v="35"/>
    <n v="0"/>
    <x v="43315"/>
    <s v="BV1hJ411W7u2"/>
    <b v="0"/>
    <x v="0"/>
    <x v="0"/>
  </r>
  <r>
    <n v="1444"/>
    <n v="0"/>
    <n v="193"/>
    <x v="205"/>
    <s v="//i0.hdslb.com/bfs/archive/818ff4c25999904cecb8a3309a5f1aeade8d6815.jpg"/>
    <s v=""/>
    <s v=""/>
    <s v=""/>
    <s v="O Holy Night (Dormition Abbey 2000) - Charlotte Church&amp;Adolphe Adam"/>
    <n v="0"/>
    <s v="索尼音乐官方MV库"/>
    <n v="486906719"/>
    <x v="14194"/>
    <x v="19"/>
    <n v="0"/>
    <x v="43316"/>
    <s v="BV16J411Y7Er"/>
    <b v="0"/>
    <x v="0"/>
    <x v="0"/>
  </r>
  <r>
    <n v="1444"/>
    <n v="0"/>
    <n v="193"/>
    <x v="74"/>
    <s v="//i0.hdslb.com/bfs/archive/d5c2ac0fea29ae73d80fc47461f5cc890b25b8a6.jpg"/>
    <s v=""/>
    <s v=""/>
    <s v=""/>
    <s v="遇见明天的你 - 黄绮珊"/>
    <n v="0"/>
    <s v="索尼音乐官方MV库"/>
    <n v="486906719"/>
    <x v="14194"/>
    <x v="105"/>
    <n v="0"/>
    <x v="43317"/>
    <s v="BV1hJ411W7MZ"/>
    <b v="0"/>
    <x v="0"/>
    <x v="0"/>
  </r>
  <r>
    <n v="1444"/>
    <n v="0"/>
    <n v="193"/>
    <x v="212"/>
    <s v="//i1.hdslb.com/bfs/archive/27793d211a3924e0d7f8ee7ac4cb76c62c102520.jpg"/>
    <s v=""/>
    <s v=""/>
    <s v=""/>
    <s v="Come Closer - Miles Kane"/>
    <n v="0"/>
    <s v="索尼音乐官方MV库"/>
    <n v="486906719"/>
    <x v="14194"/>
    <x v="33"/>
    <n v="0"/>
    <x v="43318"/>
    <s v="BV1hJ411W7uJ"/>
    <b v="0"/>
    <x v="0"/>
    <x v="0"/>
  </r>
  <r>
    <n v="1444"/>
    <n v="0"/>
    <n v="193"/>
    <x v="100"/>
    <s v="//i2.hdslb.com/bfs/archive/65cde11f48f0e40aa5f09040f598ff6e0e121dfe.jpg"/>
    <s v=""/>
    <s v=""/>
    <s v=""/>
    <s v="Still Love You (Audio) - Shift K3Y"/>
    <n v="0"/>
    <s v="索尼音乐官方MV库"/>
    <n v="486906719"/>
    <x v="14194"/>
    <x v="73"/>
    <n v="0"/>
    <x v="43319"/>
    <s v="BV1hJ411W7gq"/>
    <b v="0"/>
    <x v="0"/>
    <x v="0"/>
  </r>
  <r>
    <n v="1445"/>
    <n v="0"/>
    <n v="193"/>
    <x v="214"/>
    <s v="//i0.hdslb.com/bfs/archive/295af33eb7a7eefb733f07ce547876ba00a78731.jpg"/>
    <s v=""/>
    <s v=""/>
    <s v=""/>
    <s v="Back To Love - Geek"/>
    <n v="0"/>
    <s v="索尼音乐官方MV库"/>
    <n v="486906719"/>
    <x v="14194"/>
    <x v="292"/>
    <n v="0"/>
    <x v="43320"/>
    <s v="BV1hJ411W7gZ"/>
    <b v="0"/>
    <x v="0"/>
    <x v="0"/>
  </r>
  <r>
    <n v="1445"/>
    <n v="0"/>
    <n v="193"/>
    <x v="106"/>
    <s v="//i1.hdslb.com/bfs/archive/20b32b14cfcde960ec31e07280dae99c6424ada6.jpg"/>
    <s v=""/>
    <s v=""/>
    <s v=""/>
    <s v="熟悉 - 庾澄庆"/>
    <n v="0"/>
    <s v="索尼音乐官方MV库"/>
    <n v="486906719"/>
    <x v="14194"/>
    <x v="216"/>
    <n v="0"/>
    <x v="43321"/>
    <s v="BV1hJ411W7gN"/>
    <b v="0"/>
    <x v="0"/>
    <x v="0"/>
  </r>
  <r>
    <n v="1445"/>
    <n v="0"/>
    <n v="193"/>
    <x v="211"/>
    <s v="//i2.hdslb.com/bfs/archive/0bae15889669ad46a4118fe3010eb6861036b927.jpg"/>
    <s v=""/>
    <s v=""/>
    <s v=""/>
    <s v="How Can I Love You More (93 Version) - M People"/>
    <n v="0"/>
    <s v="索尼音乐官方MV库"/>
    <n v="486906719"/>
    <x v="14194"/>
    <x v="27"/>
    <n v="0"/>
    <x v="43322"/>
    <s v="BV1hJ411W736"/>
    <b v="0"/>
    <x v="0"/>
    <x v="0"/>
  </r>
  <r>
    <n v="1445"/>
    <n v="1"/>
    <n v="193"/>
    <x v="92"/>
    <s v="//i0.hdslb.com/bfs/archive/d6d88e84df58662575b6888d1d7145dd5cfde208.jpg"/>
    <s v=""/>
    <s v=""/>
    <s v=""/>
    <s v="808 (Live at YOKOHAMA ARENA 2018.11.25) - Suchmos"/>
    <n v="0"/>
    <s v="索尼音乐官方MV库"/>
    <n v="486906719"/>
    <x v="14194"/>
    <x v="368"/>
    <n v="1"/>
    <x v="43323"/>
    <s v="BV1hJ411W73X"/>
    <b v="0"/>
    <x v="0"/>
    <x v="0"/>
  </r>
  <r>
    <n v="1445"/>
    <n v="0"/>
    <n v="193"/>
    <x v="106"/>
    <s v="//i0.hdslb.com/bfs/archive/7fca5221399ea1374baf43dfd2b81d4ab33c7c25.jpg"/>
    <s v=""/>
    <s v=""/>
    <s v=""/>
    <s v="You Spin Me Round (Like A Record) [Official 4K Video] - Dead Or Alive"/>
    <n v="0"/>
    <s v="索尼音乐官方MV库"/>
    <n v="486906719"/>
    <x v="14194"/>
    <x v="75"/>
    <n v="0"/>
    <x v="43324"/>
    <s v="BV1hJ411W73L"/>
    <b v="0"/>
    <x v="0"/>
    <x v="0"/>
  </r>
  <r>
    <n v="1445"/>
    <n v="0"/>
    <n v="193"/>
    <x v="106"/>
    <s v="//i1.hdslb.com/bfs/archive/ec13d2b0821c35362f249a02dda6a02f7c72872c.jpg"/>
    <s v=""/>
    <s v=""/>
    <s v=""/>
    <s v="Black and Blue - Vitja"/>
    <n v="0"/>
    <s v="索尼音乐官方MV库"/>
    <n v="486906719"/>
    <x v="14195"/>
    <x v="178"/>
    <n v="0"/>
    <x v="43325"/>
    <s v="BV16J411Y7gS"/>
    <b v="0"/>
    <x v="0"/>
    <x v="0"/>
  </r>
  <r>
    <n v="1445"/>
    <n v="0"/>
    <n v="193"/>
    <x v="211"/>
    <s v="//i1.hdslb.com/bfs/archive/bd3eb7e0073cdd68a40497296ff455b144839699.jpg"/>
    <s v=""/>
    <s v=""/>
    <s v=""/>
    <s v="All Facts (Audio) - G-Eazy&amp;Ty Dolla $ign"/>
    <n v="0"/>
    <s v="索尼音乐官方MV库"/>
    <n v="486906719"/>
    <x v="14195"/>
    <x v="87"/>
    <n v="0"/>
    <x v="43326"/>
    <s v="BV16J411Y73c"/>
    <b v="0"/>
    <x v="0"/>
    <x v="0"/>
  </r>
  <r>
    <n v="1445"/>
    <n v="0"/>
    <n v="193"/>
    <x v="101"/>
    <s v="//i1.hdslb.com/bfs/archive/585ab3cee5499d50dc21b45fea7e8213db74b06c.jpg"/>
    <s v=""/>
    <s v=""/>
    <s v=""/>
    <s v="The Answer (James Hype Remix) (Audio) - Example"/>
    <n v="0"/>
    <s v="索尼音乐官方MV库"/>
    <n v="486906719"/>
    <x v="14195"/>
    <x v="85"/>
    <n v="0"/>
    <x v="43327"/>
    <s v="BV16J411Y7g6"/>
    <b v="0"/>
    <x v="0"/>
    <x v="0"/>
  </r>
  <r>
    <n v="1445"/>
    <n v="0"/>
    <n v="193"/>
    <x v="213"/>
    <s v="//i1.hdslb.com/bfs/archive/81ea7c577b4cc58af4fdf317f2f71009385355f0.jpg"/>
    <s v=""/>
    <s v=""/>
    <s v=""/>
    <s v="Feel It (Prospa Remix) [Official Audio] - Octavian&amp;Theophilus London"/>
    <n v="0"/>
    <s v="索尼音乐官方MV库"/>
    <n v="486906719"/>
    <x v="14195"/>
    <x v="209"/>
    <n v="0"/>
    <x v="43328"/>
    <s v="BV1gJ411s7uR"/>
    <b v="0"/>
    <x v="0"/>
    <x v="0"/>
  </r>
  <r>
    <n v="1445"/>
    <n v="0"/>
    <n v="193"/>
    <x v="106"/>
    <s v="//i0.hdslb.com/bfs/archive/77e51c7120436ae58d931b8fb6cf09a680a173d7.jpg"/>
    <s v=""/>
    <s v=""/>
    <s v=""/>
    <s v="莎郎嘿 - Dick&amp;Cowboy"/>
    <n v="0"/>
    <s v="索尼音乐官方MV库"/>
    <n v="486906719"/>
    <x v="14195"/>
    <x v="69"/>
    <n v="0"/>
    <x v="43329"/>
    <s v="BV1gJ411s73G"/>
    <b v="0"/>
    <x v="0"/>
    <x v="0"/>
  </r>
  <r>
    <n v="1445"/>
    <n v="0"/>
    <n v="193"/>
    <x v="214"/>
    <s v="//i0.hdslb.com/bfs/archive/791b7347d86c2b86de550e069311fa016cbeeb8a.jpg"/>
    <s v=""/>
    <s v=""/>
    <s v=""/>
    <s v="Vender Om - Dean Thompson"/>
    <n v="0"/>
    <s v="索尼音乐官方MV库"/>
    <n v="486906719"/>
    <x v="14195"/>
    <x v="3"/>
    <n v="0"/>
    <x v="43330"/>
    <s v="BV1gJ411s7gy"/>
    <b v="0"/>
    <x v="0"/>
    <x v="0"/>
  </r>
  <r>
    <n v="1445"/>
    <n v="0"/>
    <n v="193"/>
    <x v="213"/>
    <s v="//i2.hdslb.com/bfs/archive/2473f513d96bce22476ba21aae487e4ecfc2a66d.jpg"/>
    <s v=""/>
    <s v=""/>
    <s v=""/>
    <s v="Lige Nu - Mazen"/>
    <n v="0"/>
    <s v="索尼音乐官方MV库"/>
    <n v="486906719"/>
    <x v="14195"/>
    <x v="51"/>
    <n v="0"/>
    <x v="43331"/>
    <s v="BV1hJ411W73t"/>
    <b v="0"/>
    <x v="0"/>
    <x v="0"/>
  </r>
  <r>
    <n v="1445"/>
    <n v="0"/>
    <n v="193"/>
    <x v="205"/>
    <s v="//i2.hdslb.com/bfs/archive/0aa66205ff7e6a2708fbcd9baab80d655da66a17.jpg"/>
    <s v=""/>
    <s v=""/>
    <s v=""/>
    <s v="Nothing Ever Changes (Live) - Sody"/>
    <n v="0"/>
    <s v="索尼音乐官方MV库"/>
    <n v="486906719"/>
    <x v="14195"/>
    <x v="1"/>
    <n v="0"/>
    <x v="43332"/>
    <s v="BV1hJ411W7VN"/>
    <b v="0"/>
    <x v="0"/>
    <x v="0"/>
  </r>
  <r>
    <n v="1445"/>
    <n v="0"/>
    <n v="193"/>
    <x v="214"/>
    <s v="//i0.hdslb.com/bfs/archive/bcfa70f65219262d1d7fa3f5b22d074e587337ed.jpg"/>
    <s v=""/>
    <s v=""/>
    <s v=""/>
    <s v="Innocent (Video) - Small Mercies"/>
    <n v="0"/>
    <s v="索尼音乐官方MV库"/>
    <n v="486906719"/>
    <x v="14195"/>
    <x v="9"/>
    <n v="0"/>
    <x v="43333"/>
    <s v="BV1hJ411W7GV"/>
    <b v="0"/>
    <x v="0"/>
    <x v="0"/>
  </r>
  <r>
    <n v="1445"/>
    <n v="0"/>
    <n v="193"/>
    <x v="73"/>
    <s v="//i0.hdslb.com/bfs/archive/4c3902f5024a517b768d9072734f0fbc91ba35f6.jpg"/>
    <s v=""/>
    <s v=""/>
    <s v=""/>
    <s v="离心力 - 卢学叡"/>
    <n v="0"/>
    <s v="索尼音乐官方MV库"/>
    <n v="486906719"/>
    <x v="14195"/>
    <x v="148"/>
    <n v="0"/>
    <x v="43334"/>
    <s v="BV1hJ411W7Gh"/>
    <b v="0"/>
    <x v="0"/>
    <x v="0"/>
  </r>
  <r>
    <n v="1445"/>
    <n v="2"/>
    <n v="193"/>
    <x v="73"/>
    <s v="//i2.hdslb.com/bfs/archive/53e88e80566bfaf51b8af32ae3ef9f4f9321aab3.jpg"/>
    <s v=""/>
    <s v=""/>
    <s v=""/>
    <s v="Solo Dance (4K) - Martin Jensen"/>
    <n v="0"/>
    <s v="索尼音乐官方MV库"/>
    <n v="486906719"/>
    <x v="14195"/>
    <x v="121"/>
    <n v="0"/>
    <x v="43335"/>
    <s v="BV1hJ411W7Gt"/>
    <b v="0"/>
    <x v="0"/>
    <x v="0"/>
  </r>
  <r>
    <n v="1445"/>
    <n v="0"/>
    <n v="193"/>
    <x v="205"/>
    <s v="//i0.hdslb.com/bfs/archive/9456ad85804c6f4e9e95287f3111e3cc00443b80.jpg"/>
    <s v=""/>
    <s v=""/>
    <s v=""/>
    <s v="Sampah - Sampah Dunia Maya - Marcello Tahitoe"/>
    <n v="0"/>
    <s v="索尼音乐官方MV库"/>
    <n v="486906719"/>
    <x v="14195"/>
    <x v="124"/>
    <n v="0"/>
    <x v="43336"/>
    <s v="BV1hJ411W7NP"/>
    <b v="0"/>
    <x v="0"/>
    <x v="0"/>
  </r>
  <r>
    <n v="1445"/>
    <n v="0"/>
    <n v="193"/>
    <x v="214"/>
    <s v="//i2.hdslb.com/bfs/archive/1f3cc2383a82c899e0b42ab4f6339eb66ca379f9.jpg"/>
    <s v=""/>
    <s v=""/>
    <s v=""/>
    <s v="The Winner Takes It All (Audio) - Susan Boyle"/>
    <n v="0"/>
    <s v="索尼音乐官方MV库"/>
    <n v="486906719"/>
    <x v="14195"/>
    <x v="210"/>
    <n v="0"/>
    <x v="43337"/>
    <s v="BV1hJ411W7N4"/>
    <b v="0"/>
    <x v="0"/>
    <x v="0"/>
  </r>
  <r>
    <n v="1445"/>
    <n v="0"/>
    <n v="193"/>
    <x v="100"/>
    <s v="//i1.hdslb.com/bfs/archive/4af2c3dea905dfd497501c87b6954a568bfcf4ca.jpg"/>
    <s v=""/>
    <s v=""/>
    <s v=""/>
    <s v="Running Low - Netsky&amp;Beth Ditto"/>
    <n v="0"/>
    <s v="索尼音乐官方MV库"/>
    <n v="486906719"/>
    <x v="14195"/>
    <x v="9"/>
    <n v="0"/>
    <x v="43338"/>
    <s v="BV1hJ411W7P8"/>
    <b v="0"/>
    <x v="0"/>
    <x v="0"/>
  </r>
  <r>
    <n v="1445"/>
    <n v="0"/>
    <n v="193"/>
    <x v="213"/>
    <s v="//i0.hdslb.com/bfs/archive/d2dffb7b11952684abe5481ff04d502f67378258.jpg"/>
    <s v=""/>
    <s v=""/>
    <s v=""/>
    <s v="Away in a Manger (Audio) - The Choir of Trinity College, Cambridge"/>
    <n v="0"/>
    <s v="索尼音乐官方MV库"/>
    <n v="486906719"/>
    <x v="14196"/>
    <x v="289"/>
    <n v="0"/>
    <x v="43339"/>
    <s v="BV16J411Y7VN"/>
    <b v="0"/>
    <x v="0"/>
    <x v="0"/>
  </r>
  <r>
    <n v="1445"/>
    <n v="0"/>
    <n v="193"/>
    <x v="213"/>
    <s v="//i0.hdslb.com/bfs/archive/5c59af6507830be9130518392fdb8df8679efdd3.jpg"/>
    <s v=""/>
    <s v=""/>
    <s v=""/>
    <s v="Testify - M People"/>
    <n v="0"/>
    <s v="索尼音乐官方MV库"/>
    <n v="486906719"/>
    <x v="14196"/>
    <x v="226"/>
    <n v="1"/>
    <x v="43340"/>
    <s v="BV1hJ411W7PU"/>
    <b v="0"/>
    <x v="0"/>
    <x v="0"/>
  </r>
  <r>
    <n v="1445"/>
    <n v="0"/>
    <n v="193"/>
    <x v="211"/>
    <s v="//i2.hdslb.com/bfs/archive/e1092a510703aaa67e7fb0c713a577b1ab894039.jpg"/>
    <s v=""/>
    <s v=""/>
    <s v=""/>
    <s v="Hurts (Official Video) - Joy Crookes"/>
    <n v="0"/>
    <s v="索尼音乐官方MV库"/>
    <n v="486906719"/>
    <x v="14196"/>
    <x v="73"/>
    <n v="0"/>
    <x v="43341"/>
    <s v="BV1hJ411W7KK"/>
    <b v="0"/>
    <x v="0"/>
    <x v="0"/>
  </r>
  <r>
    <n v="1445"/>
    <n v="0"/>
    <n v="193"/>
    <x v="100"/>
    <s v="//i1.hdslb.com/bfs/archive/5b7ef8999ced9d4c415cf518b7b48d4a4f51acc9.jpg"/>
    <s v=""/>
    <s v=""/>
    <s v=""/>
    <s v="One Direction Interview (VEVO LIFT) - One Direction"/>
    <n v="0"/>
    <s v="索尼音乐官方MV库"/>
    <n v="486906719"/>
    <x v="14196"/>
    <x v="263"/>
    <n v="0"/>
    <x v="43342"/>
    <s v="BV1hJ411W7KW"/>
    <b v="0"/>
    <x v="0"/>
    <x v="0"/>
  </r>
  <r>
    <n v="1445"/>
    <n v="0"/>
    <n v="193"/>
    <x v="214"/>
    <s v="//i0.hdslb.com/bfs/archive/c9fd87a25b67ea5c364aaba17a3608e64a5087c4.jpg"/>
    <s v=""/>
    <s v=""/>
    <s v=""/>
    <s v="Alting - Jeppe Loftager"/>
    <n v="0"/>
    <s v="索尼音乐官方MV库"/>
    <n v="486906719"/>
    <x v="14196"/>
    <x v="98"/>
    <n v="0"/>
    <x v="43343"/>
    <s v="BV1hJ411W7N9"/>
    <b v="0"/>
    <x v="0"/>
    <x v="0"/>
  </r>
  <r>
    <n v="1445"/>
    <n v="0"/>
    <n v="193"/>
    <x v="70"/>
    <s v="//i1.hdslb.com/bfs/archive/c773a88f404c52b2a181d100f0b74c7bd51bd749.jpg"/>
    <s v=""/>
    <s v=""/>
    <s v=""/>
    <s v="Monkey (Official Video) - George Michael"/>
    <n v="0"/>
    <s v="索尼音乐官方MV库"/>
    <n v="486906719"/>
    <x v="14196"/>
    <x v="326"/>
    <n v="0"/>
    <x v="43344"/>
    <s v="BV1hJ411W7TG"/>
    <b v="0"/>
    <x v="0"/>
    <x v="0"/>
  </r>
  <r>
    <n v="1445"/>
    <n v="0"/>
    <n v="193"/>
    <x v="214"/>
    <s v="//i2.hdslb.com/bfs/archive/c1a3dc8c96e8d972437939bb465944ed8f141a42.jpg"/>
    <s v=""/>
    <s v=""/>
    <s v=""/>
    <s v="Semoga (Video Clip) - Tia"/>
    <n v="0"/>
    <s v="索尼音乐官方MV库"/>
    <n v="486906719"/>
    <x v="14196"/>
    <x v="19"/>
    <n v="0"/>
    <x v="43345"/>
    <s v="BV1hJ411W7Th"/>
    <b v="0"/>
    <x v="0"/>
    <x v="0"/>
  </r>
  <r>
    <n v="1445"/>
    <n v="0"/>
    <n v="193"/>
    <x v="212"/>
    <s v="//i2.hdslb.com/bfs/archive/e64d4d8b70e2025b88ec62be1db003772cca1d51.jpg"/>
    <s v=""/>
    <s v=""/>
    <s v=""/>
    <s v="Let Go for Tonight (Behind the Scenes) - Foxes"/>
    <n v="0"/>
    <s v="索尼音乐官方MV库"/>
    <n v="486906719"/>
    <x v="14196"/>
    <x v="394"/>
    <n v="0"/>
    <x v="43346"/>
    <s v="BV1hJ411W7Tq"/>
    <b v="0"/>
    <x v="0"/>
    <x v="0"/>
  </r>
  <r>
    <n v="1445"/>
    <n v="0"/>
    <n v="193"/>
    <x v="203"/>
    <s v="//i1.hdslb.com/bfs/archive/2ac40ca866de2d5294e41c09ea3c8a60630f2a09.jpg"/>
    <s v=""/>
    <s v=""/>
    <s v=""/>
    <s v="Beauty Queen (Audio) - Foxes"/>
    <n v="0"/>
    <s v="索尼音乐官方MV库"/>
    <n v="486906719"/>
    <x v="14196"/>
    <x v="216"/>
    <n v="0"/>
    <x v="43347"/>
    <s v="BV1hJ411W7KD"/>
    <b v="0"/>
    <x v="0"/>
    <x v="0"/>
  </r>
  <r>
    <n v="1445"/>
    <n v="0"/>
    <n v="193"/>
    <x v="69"/>
    <s v="//i2.hdslb.com/bfs/archive/dc76eecd7d5a043b6b69a3e37348b603d1a6dc5c.jpg"/>
    <s v=""/>
    <s v=""/>
    <s v=""/>
    <s v="Either Way (Maleek Berry Remix [Audio]) - Snakehips&amp;Anne-Marie&amp;Joey Bada$$"/>
    <n v="0"/>
    <s v="索尼音乐官方MV库"/>
    <n v="486906719"/>
    <x v="14197"/>
    <x v="88"/>
    <n v="0"/>
    <x v="43348"/>
    <s v="BV16J411Y7GB"/>
    <b v="0"/>
    <x v="0"/>
    <x v="0"/>
  </r>
  <r>
    <n v="1445"/>
    <n v="0"/>
    <n v="193"/>
    <x v="214"/>
    <s v="//i1.hdslb.com/bfs/archive/8d44addfa025b07eb561afb1afa139d9fd0fdf06.jpg"/>
    <s v=""/>
    <s v=""/>
    <s v=""/>
    <s v="Behind the Scenes: Ill Ray - Kasabian"/>
    <n v="0"/>
    <s v="索尼音乐官方MV库"/>
    <n v="486906719"/>
    <x v="14197"/>
    <x v="79"/>
    <n v="0"/>
    <x v="43349"/>
    <s v="BV16J411Y7G9"/>
    <b v="0"/>
    <x v="0"/>
    <x v="0"/>
  </r>
  <r>
    <n v="1446"/>
    <n v="0"/>
    <n v="193"/>
    <x v="66"/>
    <s v="//i1.hdslb.com/bfs/archive/e8e0b554615d651868af8de7ab081f6ed6a9a881.jpg"/>
    <s v=""/>
    <s v=""/>
    <s v=""/>
    <s v="Jerusalem - Tokio Myers&amp;Jazmin Sawyers"/>
    <n v="0"/>
    <s v="索尼音乐官方MV库"/>
    <n v="486906719"/>
    <x v="14197"/>
    <x v="85"/>
    <n v="0"/>
    <x v="43350"/>
    <s v="BV16J411Y7Ki"/>
    <b v="0"/>
    <x v="0"/>
    <x v="0"/>
  </r>
  <r>
    <n v="1446"/>
    <n v="0"/>
    <n v="193"/>
    <x v="214"/>
    <s v="//i1.hdslb.com/bfs/archive/529b4e0d8746f17ee61ac8fc0300df0fc66a53fd.jpg"/>
    <s v=""/>
    <s v=""/>
    <s v=""/>
    <s v="Faster - Kristina Renée"/>
    <n v="0"/>
    <s v="索尼音乐官方MV库"/>
    <n v="486906719"/>
    <x v="14197"/>
    <x v="127"/>
    <n v="0"/>
    <x v="43351"/>
    <s v="BV1gJ411s7KN"/>
    <b v="0"/>
    <x v="0"/>
    <x v="0"/>
  </r>
  <r>
    <n v="1446"/>
    <n v="0"/>
    <n v="193"/>
    <x v="106"/>
    <s v="//i2.hdslb.com/bfs/archive/da68bd85f32e6b0792837347d13a07fdcbcb553f.jpg"/>
    <s v=""/>
    <s v=""/>
    <s v=""/>
    <s v="当你回来找我 - 吴宗宪"/>
    <n v="0"/>
    <s v="索尼音乐官方MV库"/>
    <n v="486906719"/>
    <x v="14197"/>
    <x v="156"/>
    <n v="0"/>
    <x v="43352"/>
    <s v="BV1gJ411s7Tw"/>
    <b v="0"/>
    <x v="0"/>
    <x v="0"/>
  </r>
  <r>
    <n v="1446"/>
    <n v="0"/>
    <n v="193"/>
    <x v="212"/>
    <s v="//i1.hdslb.com/bfs/archive/3631dc718cbf59656221a6db63f0176742060c79.jpg"/>
    <s v=""/>
    <s v=""/>
    <s v=""/>
    <s v="A.P.MØLLER - MellemFingaMuzik&amp;Gilli"/>
    <n v="0"/>
    <s v="索尼音乐官方MV库"/>
    <n v="486906719"/>
    <x v="14197"/>
    <x v="96"/>
    <n v="0"/>
    <x v="43353"/>
    <s v="BV1hJ411W7TA"/>
    <b v="0"/>
    <x v="0"/>
    <x v="0"/>
  </r>
  <r>
    <n v="1446"/>
    <n v="0"/>
    <n v="193"/>
    <x v="106"/>
    <s v="//i2.hdslb.com/bfs/archive/3792caf54364dec2b451289351a46aa446453ef0.jpg"/>
    <s v=""/>
    <s v=""/>
    <s v=""/>
    <s v="A.G.I.T. (Live at YOKOHAMA ARENA 2018.11.25) - Suchmos"/>
    <n v="0"/>
    <s v="索尼音乐官方MV库"/>
    <n v="486906719"/>
    <x v="14197"/>
    <x v="304"/>
    <n v="0"/>
    <x v="43354"/>
    <s v="BV1hJ411W7Mj"/>
    <b v="0"/>
    <x v="0"/>
    <x v="0"/>
  </r>
  <r>
    <n v="1446"/>
    <n v="0"/>
    <n v="193"/>
    <x v="214"/>
    <s v="//i1.hdslb.com/bfs/archive/4657b3a569b6d35a977ea8077dfdb1f98cbc1779.jpg"/>
    <s v=""/>
    <s v=""/>
    <s v=""/>
    <s v="Teach Me About Dying - Holy Holy"/>
    <n v="0"/>
    <s v="索尼音乐官方MV库"/>
    <n v="486906719"/>
    <x v="14197"/>
    <x v="120"/>
    <n v="0"/>
    <x v="43355"/>
    <s v="BV1hJ411W7Tm"/>
    <b v="0"/>
    <x v="0"/>
    <x v="0"/>
  </r>
  <r>
    <n v="1446"/>
    <n v="0"/>
    <n v="193"/>
    <x v="185"/>
    <s v="//i2.hdslb.com/bfs/archive/1ffcf76b51b1e9bd1d1d343c7f96e94a5bcf686c.jpg"/>
    <s v=""/>
    <s v=""/>
    <s v=""/>
    <s v="So Long - 永邦"/>
    <n v="0"/>
    <s v="索尼音乐官方MV库"/>
    <n v="486906719"/>
    <x v="14197"/>
    <x v="129"/>
    <n v="0"/>
    <x v="43356"/>
    <s v="BV1hJ411W7TR"/>
    <b v="0"/>
    <x v="0"/>
    <x v="0"/>
  </r>
  <r>
    <n v="1446"/>
    <n v="0"/>
    <n v="193"/>
    <x v="205"/>
    <s v="//i1.hdslb.com/bfs/archive/ffd5f790e5a499df363b0e747778636bfd10f221.jpg"/>
    <s v=""/>
    <s v=""/>
    <s v=""/>
    <s v="Mass Destruction (Official Video) - Faithless"/>
    <n v="0"/>
    <s v="索尼音乐官方MV库"/>
    <n v="486906719"/>
    <x v="14197"/>
    <x v="92"/>
    <n v="0"/>
    <x v="43357"/>
    <s v="BV1hJ411W7Mu"/>
    <b v="0"/>
    <x v="0"/>
    <x v="0"/>
  </r>
  <r>
    <n v="1446"/>
    <n v="0"/>
    <n v="193"/>
    <x v="205"/>
    <s v="//i0.hdslb.com/bfs/archive/f93485f4b909d302d6b0cb55e7817c1fd9f79d68.jpg"/>
    <s v=""/>
    <s v=""/>
    <s v=""/>
    <s v="Le miracle (Clip officiel) - Céline Dion"/>
    <n v="0"/>
    <s v="索尼音乐官方MV库"/>
    <n v="486906719"/>
    <x v="14197"/>
    <x v="225"/>
    <n v="0"/>
    <x v="43358"/>
    <s v="BV1hJ411W7F2"/>
    <b v="0"/>
    <x v="0"/>
    <x v="0"/>
  </r>
  <r>
    <n v="1446"/>
    <n v="0"/>
    <n v="193"/>
    <x v="214"/>
    <s v="//i0.hdslb.com/bfs/archive/8bd71a6d7382fab6a517531496532b1ad1f57bcd.jpg"/>
    <s v=""/>
    <s v=""/>
    <s v=""/>
    <s v="Where I Belong (Acoustic) - HomeTown"/>
    <n v="0"/>
    <s v="索尼音乐官方MV库"/>
    <n v="486906719"/>
    <x v="14197"/>
    <x v="132"/>
    <n v="0"/>
    <x v="43359"/>
    <s v="BV1hJ411W7cA"/>
    <b v="0"/>
    <x v="0"/>
    <x v="0"/>
  </r>
  <r>
    <n v="1446"/>
    <n v="0"/>
    <n v="193"/>
    <x v="214"/>
    <s v="//i0.hdslb.com/bfs/archive/e864af145af5c5f51398fa7d04ab2ad3033ebe99.jpg"/>
    <s v=""/>
    <s v=""/>
    <s v=""/>
    <s v="Don't You Wanna Feel (Video) - Rogue Traders"/>
    <n v="0"/>
    <s v="索尼音乐官方MV库"/>
    <n v="486906719"/>
    <x v="14197"/>
    <x v="101"/>
    <n v="0"/>
    <x v="43360"/>
    <s v="BV1hJ411W7FA"/>
    <b v="0"/>
    <x v="0"/>
    <x v="0"/>
  </r>
  <r>
    <n v="1446"/>
    <n v="0"/>
    <n v="193"/>
    <x v="70"/>
    <s v="//i2.hdslb.com/bfs/archive/46653b38b94b80bc5b2c14bfd24f237d61930c5c.jpg"/>
    <s v=""/>
    <s v=""/>
    <s v=""/>
    <s v="Strongest - Ina Wroldsen"/>
    <n v="0"/>
    <s v="索尼音乐官方MV库"/>
    <n v="486906719"/>
    <x v="14198"/>
    <x v="1"/>
    <n v="0"/>
    <x v="43361"/>
    <s v="BV16J411Y7Nd"/>
    <b v="0"/>
    <x v="0"/>
    <x v="0"/>
  </r>
  <r>
    <n v="1446"/>
    <n v="0"/>
    <n v="193"/>
    <x v="212"/>
    <s v="//i0.hdslb.com/bfs/archive/9b4f5aab1c836a5288a449294aee60a208b6c5aa.jpg"/>
    <s v=""/>
    <s v=""/>
    <s v=""/>
    <s v="Don't Just Do Something - Spiritualized"/>
    <n v="0"/>
    <s v="索尼音乐官方MV库"/>
    <n v="486906719"/>
    <x v="14198"/>
    <x v="477"/>
    <n v="0"/>
    <x v="43362"/>
    <s v="BV16J411Y7NZ"/>
    <b v="0"/>
    <x v="0"/>
    <x v="0"/>
  </r>
  <r>
    <n v="1446"/>
    <n v="0"/>
    <n v="193"/>
    <x v="213"/>
    <s v="//i0.hdslb.com/bfs/archive/de2e366283356f0a875c805c146b744cd456d566.jpg"/>
    <s v=""/>
    <s v=""/>
    <s v=""/>
    <s v="Life's Too Short (Way Out West Vocal Mix) (Audio) - The Lightning Seeds"/>
    <n v="0"/>
    <s v="索尼音乐官方MV库"/>
    <n v="486906719"/>
    <x v="14198"/>
    <x v="433"/>
    <n v="0"/>
    <x v="43363"/>
    <s v="BV16J411Y7N9"/>
    <b v="0"/>
    <x v="0"/>
    <x v="0"/>
  </r>
  <r>
    <n v="1446"/>
    <n v="0"/>
    <n v="193"/>
    <x v="211"/>
    <s v="//i2.hdslb.com/bfs/archive/ff9b37689861d20c8e384ea2b0d2350e129466c5.jpg"/>
    <s v=""/>
    <s v=""/>
    <s v=""/>
    <s v="Lullaby (Calvo Remix) (Audio) - Sigala&amp;Paloma Faith"/>
    <n v="0"/>
    <s v="索尼音乐官方MV库"/>
    <n v="486906719"/>
    <x v="14198"/>
    <x v="160"/>
    <n v="0"/>
    <x v="43364"/>
    <s v="BV16J411Y7KG"/>
    <b v="0"/>
    <x v="0"/>
    <x v="0"/>
  </r>
  <r>
    <n v="1446"/>
    <n v="0"/>
    <n v="193"/>
    <x v="214"/>
    <s v="//i1.hdslb.com/bfs/archive/0d6801d13a18788146eed1976aacdb0d6b9b72fa.jpg"/>
    <s v=""/>
    <s v=""/>
    <s v=""/>
    <s v="All of the Law (Live) [Audio] - The Psychedelic Furs"/>
    <n v="0"/>
    <s v="索尼音乐官方MV库"/>
    <n v="486906719"/>
    <x v="14198"/>
    <x v="388"/>
    <n v="0"/>
    <x v="43365"/>
    <s v="BV16J411Y7KV"/>
    <b v="0"/>
    <x v="0"/>
    <x v="0"/>
  </r>
  <r>
    <n v="1446"/>
    <n v="0"/>
    <n v="193"/>
    <x v="100"/>
    <s v="//i2.hdslb.com/bfs/archive/451ea798cb2329ab7d22b0ee3e126da3effef604.jpg"/>
    <s v=""/>
    <s v=""/>
    <s v=""/>
    <s v="God's Favorite (Audio) - Travis Thompson"/>
    <n v="0"/>
    <s v="索尼音乐官方MV库"/>
    <n v="486906719"/>
    <x v="14198"/>
    <x v="218"/>
    <n v="0"/>
    <x v="43366"/>
    <s v="BV16J411Y7KM"/>
    <b v="0"/>
    <x v="0"/>
    <x v="0"/>
  </r>
  <r>
    <n v="1446"/>
    <n v="1"/>
    <n v="193"/>
    <x v="69"/>
    <s v="//i1.hdslb.com/bfs/archive/670356fa468d7408cbb6cf8482b978f58150e70e.jpg"/>
    <s v=""/>
    <s v=""/>
    <s v=""/>
    <s v="All the Time (Don Diablo Remix - Audio) - Zara Larsson&amp;Don Diablo"/>
    <n v="0"/>
    <s v="索尼音乐官方MV库"/>
    <n v="486906719"/>
    <x v="14198"/>
    <x v="33"/>
    <n v="0"/>
    <x v="43367"/>
    <s v="BV16J411Y7Ku"/>
    <b v="0"/>
    <x v="0"/>
    <x v="0"/>
  </r>
  <r>
    <n v="1446"/>
    <n v="0"/>
    <n v="193"/>
    <x v="212"/>
    <s v="//i1.hdslb.com/bfs/archive/ac1b029f7f6c7cce2241700ed5365c69ea2e8adf.jpg"/>
    <s v=""/>
    <s v=""/>
    <s v=""/>
    <s v="Everlong (from Skin And Bones, Live in Hollywood, 2006) - Foo Fighters"/>
    <n v="0"/>
    <s v="索尼音乐官方MV库"/>
    <n v="486906719"/>
    <x v="14198"/>
    <x v="297"/>
    <n v="0"/>
    <x v="43368"/>
    <s v="BV16J411Y7K3"/>
    <b v="0"/>
    <x v="0"/>
    <x v="0"/>
  </r>
  <r>
    <n v="1446"/>
    <n v="0"/>
    <n v="193"/>
    <x v="213"/>
    <s v="//i1.hdslb.com/bfs/archive/d83f7857ea8996710ec26a2b385db66c12b3e672.jpg"/>
    <s v=""/>
    <s v=""/>
    <s v=""/>
    <s v="Have Yourself a Merry Little Christmas - The Rainbow Collections"/>
    <n v="0"/>
    <s v="索尼音乐官方MV库"/>
    <n v="486906719"/>
    <x v="14198"/>
    <x v="87"/>
    <n v="0"/>
    <x v="43369"/>
    <s v="BV16J411Y7Kp"/>
    <b v="0"/>
    <x v="0"/>
    <x v="0"/>
  </r>
  <r>
    <n v="1446"/>
    <n v="0"/>
    <n v="193"/>
    <x v="214"/>
    <s v="//i0.hdslb.com/bfs/archive/c31f9cae43b7c482e33d3a05ac7a9fa6fe7c2086.jpg"/>
    <s v=""/>
    <s v=""/>
    <s v=""/>
    <s v="Sand In My Shoes (Rollo &amp; Mark Bates Remix) (Audio) - Dido"/>
    <n v="0"/>
    <s v="索尼音乐官方MV库"/>
    <n v="486906719"/>
    <x v="14198"/>
    <x v="545"/>
    <n v="0"/>
    <x v="43370"/>
    <s v="BV16J411Y7KJ"/>
    <b v="0"/>
    <x v="0"/>
    <x v="0"/>
  </r>
  <r>
    <n v="1446"/>
    <n v="0"/>
    <n v="193"/>
    <x v="70"/>
    <s v="//i2.hdslb.com/bfs/archive/e858797865f1471f17e24e2259ef3a2a9e05659b.jpg"/>
    <s v=""/>
    <s v=""/>
    <s v=""/>
    <s v="Higher (Audio) - DJ Khaled&amp;Nipsey Hussle&amp;John Legend"/>
    <n v="0"/>
    <s v="索尼音乐官方MV库"/>
    <n v="486906719"/>
    <x v="14198"/>
    <x v="33"/>
    <n v="0"/>
    <x v="43371"/>
    <s v="BV16J411Y7Tv"/>
    <b v="0"/>
    <x v="0"/>
    <x v="0"/>
  </r>
  <r>
    <n v="1446"/>
    <n v="0"/>
    <n v="193"/>
    <x v="69"/>
    <s v="//i1.hdslb.com/bfs/archive/97b2033a9bcdf58fa3e93fc686988ff8d4ce6e4b.jpg"/>
    <s v=""/>
    <s v=""/>
    <s v=""/>
    <s v="Entertainment (Audio) - Tom Odell"/>
    <n v="0"/>
    <s v="索尼音乐官方MV库"/>
    <n v="486906719"/>
    <x v="14198"/>
    <x v="120"/>
    <n v="0"/>
    <x v="43372"/>
    <s v="BV16J411Y7TB"/>
    <b v="0"/>
    <x v="0"/>
    <x v="0"/>
  </r>
  <r>
    <n v="1446"/>
    <n v="0"/>
    <n v="193"/>
    <x v="214"/>
    <s v="//i0.hdslb.com/bfs/archive/2b12077b3feb468b1ee1fc086c49bdc9f89c1529.jpg"/>
    <s v=""/>
    <s v=""/>
    <s v=""/>
    <s v="Alone (Audio) - Cyrus"/>
    <n v="0"/>
    <s v="索尼音乐官方MV库"/>
    <n v="486906719"/>
    <x v="14198"/>
    <x v="13"/>
    <n v="0"/>
    <x v="43373"/>
    <s v="BV16J411Y7TY"/>
    <b v="0"/>
    <x v="0"/>
    <x v="0"/>
  </r>
  <r>
    <n v="1446"/>
    <n v="0"/>
    <n v="193"/>
    <x v="100"/>
    <s v="//i2.hdslb.com/bfs/archive/ffb111f611f680e1ef862a12abf65a71f77564a2.jpg"/>
    <s v=""/>
    <s v=""/>
    <s v=""/>
    <s v="The Sound of Silence (Audio) - Jess &amp; Matt&amp;Chris Isaak"/>
    <n v="0"/>
    <s v="索尼音乐官方MV库"/>
    <n v="486906719"/>
    <x v="14198"/>
    <x v="97"/>
    <n v="0"/>
    <x v="43374"/>
    <s v="BV16J411Y7TC"/>
    <b v="0"/>
    <x v="0"/>
    <x v="0"/>
  </r>
  <r>
    <n v="1446"/>
    <n v="0"/>
    <n v="193"/>
    <x v="106"/>
    <s v="//i2.hdslb.com/bfs/archive/60b3dbedabf8c979ad4e244dc21327edf8aaef22.jpg"/>
    <s v=""/>
    <s v=""/>
    <s v=""/>
    <s v="Hurt Me (From &quot;Songland&quot; - Audio) - Meghan Trainor"/>
    <n v="0"/>
    <s v="索尼音乐官方MV库"/>
    <n v="486906719"/>
    <x v="14198"/>
    <x v="27"/>
    <n v="0"/>
    <x v="43375"/>
    <s v="BV16J411Y7T2"/>
    <b v="0"/>
    <x v="0"/>
    <x v="0"/>
  </r>
  <r>
    <n v="1446"/>
    <n v="0"/>
    <n v="193"/>
    <x v="212"/>
    <s v="//i1.hdslb.com/bfs/archive/71c6cfe038813faa203c98bc8367fcd794c4f85c.jpg"/>
    <s v=""/>
    <s v=""/>
    <s v=""/>
    <s v="Times Fly - Georgia Fair"/>
    <n v="0"/>
    <s v="索尼音乐官方MV库"/>
    <n v="486906719"/>
    <x v="14198"/>
    <x v="226"/>
    <n v="0"/>
    <x v="43376"/>
    <s v="BV1hJ411W7FE"/>
    <b v="0"/>
    <x v="0"/>
    <x v="0"/>
  </r>
  <r>
    <n v="1446"/>
    <n v="0"/>
    <n v="193"/>
    <x v="214"/>
    <s v="//i1.hdslb.com/bfs/archive/b98555d4d534da7ececd7d7e141fef6d9b2f6bc5.jpg"/>
    <s v=""/>
    <s v=""/>
    <s v=""/>
    <s v="LIFE - Conrad Sewell"/>
    <n v="0"/>
    <s v="索尼音乐官方MV库"/>
    <n v="486906719"/>
    <x v="14198"/>
    <x v="73"/>
    <n v="0"/>
    <x v="43377"/>
    <s v="BV1hJ411W7cr"/>
    <b v="0"/>
    <x v="0"/>
    <x v="0"/>
  </r>
  <r>
    <n v="1446"/>
    <n v="0"/>
    <n v="193"/>
    <x v="212"/>
    <s v="//i1.hdslb.com/bfs/archive/f71fd68c5902e2b0530f83f56c5b76058563fe57.jpg"/>
    <s v=""/>
    <s v=""/>
    <s v=""/>
    <s v="Runaway - Mark Vincent"/>
    <n v="0"/>
    <s v="索尼音乐官方MV库"/>
    <n v="486906719"/>
    <x v="14198"/>
    <x v="13"/>
    <n v="0"/>
    <x v="43378"/>
    <s v="BV1hJ411W7wA"/>
    <b v="0"/>
    <x v="0"/>
    <x v="0"/>
  </r>
  <r>
    <n v="1446"/>
    <n v="0"/>
    <n v="193"/>
    <x v="100"/>
    <s v="//i0.hdslb.com/bfs/archive/04318b4525012ca43b341266d18c91d845ce2a5d.jpg"/>
    <s v=""/>
    <s v=""/>
    <s v=""/>
    <s v="Louder ((Acoustic) [Live]) - Neon Jungle"/>
    <n v="0"/>
    <s v="索尼音乐官方MV库"/>
    <n v="486906719"/>
    <x v="14198"/>
    <x v="92"/>
    <n v="0"/>
    <x v="43379"/>
    <s v="BV1hJ411W7cn"/>
    <b v="0"/>
    <x v="0"/>
    <x v="0"/>
  </r>
  <r>
    <n v="1447"/>
    <n v="0"/>
    <n v="193"/>
    <x v="213"/>
    <s v="//i1.hdslb.com/bfs/archive/3eca624ab664ab09226617ef7c8e84d520e099f4.jpg"/>
    <s v=""/>
    <s v=""/>
    <s v=""/>
    <s v="Immensité (Clip officiel) - Céline Dion"/>
    <n v="0"/>
    <s v="索尼音乐官方MV库"/>
    <n v="486906719"/>
    <x v="14198"/>
    <x v="7"/>
    <n v="0"/>
    <x v="43380"/>
    <s v="BV1hJ411W7cv"/>
    <b v="0"/>
    <x v="0"/>
    <x v="0"/>
  </r>
  <r>
    <n v="1447"/>
    <n v="0"/>
    <n v="193"/>
    <x v="100"/>
    <s v="//i1.hdslb.com/bfs/archive/2245970417e9675cde1930fbd8098793ca333751.jpg"/>
    <s v=""/>
    <s v=""/>
    <s v=""/>
    <s v="Chom Chon Khamoi Chai (MV) - สุทธิพงศ์ สุทินรัมย์ (จุ๋ยจุ๋ยส์)"/>
    <n v="0"/>
    <s v="索尼音乐官方MV库"/>
    <n v="486906719"/>
    <x v="14198"/>
    <x v="77"/>
    <n v="0"/>
    <x v="43381"/>
    <s v="BV1hJ411W7wm"/>
    <b v="0"/>
    <x v="0"/>
    <x v="0"/>
  </r>
  <r>
    <n v="1447"/>
    <n v="0"/>
    <n v="193"/>
    <x v="100"/>
    <s v="//i1.hdslb.com/bfs/archive/f02b5339aecb74ffa92b2fef6cb96c3c852b8c5b.jpg"/>
    <s v=""/>
    <s v=""/>
    <s v=""/>
    <s v="No One Ever Died and Made Me King (lyric video) - Pattern-Seeking Animals"/>
    <n v="0"/>
    <s v="索尼音乐官方MV库"/>
    <n v="486906719"/>
    <x v="14198"/>
    <x v="96"/>
    <n v="0"/>
    <x v="43382"/>
    <s v="BV1hJ411W7AM"/>
    <b v="0"/>
    <x v="0"/>
    <x v="0"/>
  </r>
  <r>
    <n v="1447"/>
    <n v="0"/>
    <n v="193"/>
    <x v="106"/>
    <s v="//i0.hdslb.com/bfs/archive/80f0a913890ed0fa838268a80ad733b07e250220.jpg"/>
    <s v=""/>
    <s v=""/>
    <s v=""/>
    <s v="XXX 88 (Live at Vega) - MØ"/>
    <n v="0"/>
    <s v="索尼音乐官方MV库"/>
    <n v="486906719"/>
    <x v="14198"/>
    <x v="48"/>
    <n v="0"/>
    <x v="43383"/>
    <s v="BV1hJ411W7ws"/>
    <b v="0"/>
    <x v="0"/>
    <x v="0"/>
  </r>
  <r>
    <n v="1447"/>
    <n v="0"/>
    <n v="193"/>
    <x v="205"/>
    <s v="//i2.hdslb.com/bfs/archive/b85618b95dff12a17177abc1891f20b354e9adbc.jpg"/>
    <s v=""/>
    <s v=""/>
    <s v=""/>
    <s v="Same Old Brand New You (Living The Dream 2000) - A1"/>
    <n v="0"/>
    <s v="索尼音乐官方MV库"/>
    <n v="486906719"/>
    <x v="14199"/>
    <x v="404"/>
    <n v="0"/>
    <x v="43384"/>
    <s v="BV16J411Y7Mj"/>
    <b v="0"/>
    <x v="0"/>
    <x v="0"/>
  </r>
  <r>
    <n v="1447"/>
    <n v="0"/>
    <n v="193"/>
    <x v="70"/>
    <s v="//i1.hdslb.com/bfs/archive/1c53cd5cbbe45d88553827c1c3f35ec71bfbd688.jpg"/>
    <s v=""/>
    <s v=""/>
    <s v=""/>
    <s v="Ruthless - Lil Tjay&amp;Jay Critch"/>
    <n v="0"/>
    <s v="索尼音乐官方MV库"/>
    <n v="486906719"/>
    <x v="14199"/>
    <x v="202"/>
    <n v="0"/>
    <x v="43385"/>
    <s v="BV16J411Y7gw"/>
    <b v="0"/>
    <x v="0"/>
    <x v="0"/>
  </r>
  <r>
    <n v="1447"/>
    <n v="2"/>
    <n v="193"/>
    <x v="49"/>
    <s v="//i2.hdslb.com/bfs/archive/36eece439a9ce82f4f4d9f5062659c38236f384f.jpg"/>
    <s v=""/>
    <s v=""/>
    <s v=""/>
    <s v="Isabel (Live At The Greek Theatre) - Il Divo"/>
    <n v="0"/>
    <s v="索尼音乐官方MV库"/>
    <n v="486906719"/>
    <x v="14199"/>
    <x v="39"/>
    <n v="0"/>
    <x v="43386"/>
    <s v="BV16J411Y7uL"/>
    <b v="0"/>
    <x v="0"/>
    <x v="0"/>
  </r>
  <r>
    <n v="1447"/>
    <n v="0"/>
    <n v="193"/>
    <x v="100"/>
    <s v="//i2.hdslb.com/bfs/archive/9e6fd26dd96dff81aa8cf008d358027dfc26b258.jpg"/>
    <s v=""/>
    <s v=""/>
    <s v=""/>
    <s v="Warrior - Paloma Faith"/>
    <n v="0"/>
    <s v="索尼音乐官方MV库"/>
    <n v="486906719"/>
    <x v="14199"/>
    <x v="146"/>
    <n v="0"/>
    <x v="43387"/>
    <s v="BV16J411Y7u7"/>
    <b v="0"/>
    <x v="0"/>
    <x v="0"/>
  </r>
  <r>
    <n v="1447"/>
    <n v="0"/>
    <n v="193"/>
    <x v="213"/>
    <s v="//i1.hdslb.com/bfs/archive/76acd141fc3c6ce78632856d5db1883ae9c676fd.jpg"/>
    <s v=""/>
    <s v=""/>
    <s v=""/>
    <s v="Erie Canal (The Seeger Sessions) - Bruce Springsteen"/>
    <n v="0"/>
    <s v="索尼音乐官方MV库"/>
    <n v="486906719"/>
    <x v="14199"/>
    <x v="39"/>
    <n v="0"/>
    <x v="43388"/>
    <s v="BV16J411Y7un"/>
    <b v="0"/>
    <x v="0"/>
    <x v="0"/>
  </r>
  <r>
    <n v="1447"/>
    <n v="0"/>
    <n v="193"/>
    <x v="100"/>
    <s v="//i0.hdslb.com/bfs/archive/c46fd27631ba1ab27f3b8706ce3f3ceed0234672.jpg"/>
    <s v=""/>
    <s v=""/>
    <s v=""/>
    <s v="Kalimah (Official Music Video) - Amy Mastura"/>
    <n v="0"/>
    <s v="索尼音乐官方MV库"/>
    <n v="486906719"/>
    <x v="14199"/>
    <x v="208"/>
    <n v="0"/>
    <x v="43389"/>
    <s v="BV1hJ411W7w6"/>
    <b v="0"/>
    <x v="0"/>
    <x v="0"/>
  </r>
  <r>
    <n v="1447"/>
    <n v="0"/>
    <n v="193"/>
    <x v="214"/>
    <s v="//i2.hdslb.com/bfs/archive/07c69c6703a27f2fe0578d844433d31cb6465e38.jpg"/>
    <s v=""/>
    <s v=""/>
    <s v=""/>
    <s v="Heaven (Clean Version) - GoGo&amp;Meme"/>
    <n v="0"/>
    <s v="索尼音乐官方MV库"/>
    <n v="486906719"/>
    <x v="14199"/>
    <x v="57"/>
    <n v="0"/>
    <x v="43390"/>
    <s v="BV1hJ411W7PV"/>
    <b v="0"/>
    <x v="0"/>
    <x v="0"/>
  </r>
  <r>
    <n v="1447"/>
    <n v="0"/>
    <n v="193"/>
    <x v="213"/>
    <s v="//i2.hdslb.com/bfs/archive/76b0f6c8e848011ab8c6f5276977bdfe79964455.jpg"/>
    <s v=""/>
    <s v=""/>
    <s v=""/>
    <s v="Aku Tahu (Official Music Video) - Altimet&amp;Tomok"/>
    <n v="0"/>
    <s v="索尼音乐官方MV库"/>
    <n v="486906719"/>
    <x v="14199"/>
    <x v="438"/>
    <n v="0"/>
    <x v="43391"/>
    <s v="BV1hJ411W7PJ"/>
    <b v="0"/>
    <x v="0"/>
    <x v="0"/>
  </r>
  <r>
    <n v="1447"/>
    <n v="0"/>
    <n v="193"/>
    <x v="213"/>
    <s v="//i2.hdslb.com/bfs/archive/61d838ef2b06879319d9b9c76afa89f3b2125eaf.jpg"/>
    <s v=""/>
    <s v=""/>
    <s v=""/>
    <s v="Cruel (Piano Version) - Glowie"/>
    <n v="0"/>
    <s v="索尼音乐官方MV库"/>
    <n v="486906719"/>
    <x v="14199"/>
    <x v="66"/>
    <n v="0"/>
    <x v="43392"/>
    <s v="BV1hJ411W7Ak"/>
    <b v="0"/>
    <x v="0"/>
    <x v="0"/>
  </r>
  <r>
    <n v="1447"/>
    <n v="0"/>
    <n v="193"/>
    <x v="213"/>
    <s v="//i2.hdslb.com/bfs/archive/2bdafdcd0f4411e552d62cf5bb1079698abeb185.jpg"/>
    <s v=""/>
    <s v=""/>
    <s v=""/>
    <s v="THE MIGHTY (Official Video) - Ashley Henry&amp;Ben Marc"/>
    <n v="0"/>
    <s v="索尼音乐官方MV库"/>
    <n v="486906719"/>
    <x v="14199"/>
    <x v="71"/>
    <n v="0"/>
    <x v="43393"/>
    <s v="BV1hJ411W7A1"/>
    <b v="0"/>
    <x v="0"/>
    <x v="0"/>
  </r>
  <r>
    <n v="1447"/>
    <n v="0"/>
    <n v="193"/>
    <x v="212"/>
    <s v="//i1.hdslb.com/bfs/archive/8ab6d238dbf44ac834f1fef18eccd075e41d327c.jpg"/>
    <s v=""/>
    <s v=""/>
    <s v=""/>
    <s v="Fandango (Live US Tour '90) - Gipsy Kings"/>
    <n v="0"/>
    <s v="索尼音乐官方MV库"/>
    <n v="486906719"/>
    <x v="14199"/>
    <x v="275"/>
    <n v="0"/>
    <x v="43394"/>
    <s v="BV18J411W7dj"/>
    <b v="0"/>
    <x v="0"/>
    <x v="0"/>
  </r>
  <r>
    <n v="1447"/>
    <n v="3"/>
    <n v="193"/>
    <x v="546"/>
    <s v="//i0.hdslb.com/bfs/archive/fa3c1be2705987f8bfca7928573012941fa8b23c.jpg"/>
    <s v=""/>
    <s v=""/>
    <s v=""/>
    <s v="显微镜下的爱情 - 黄义达"/>
    <n v="0"/>
    <s v="索尼音乐官方MV库"/>
    <n v="486906719"/>
    <x v="14199"/>
    <x v="133"/>
    <n v="0"/>
    <x v="43395"/>
    <s v="BV18J411W7Rr"/>
    <b v="0"/>
    <x v="0"/>
    <x v="0"/>
  </r>
  <r>
    <n v="1447"/>
    <n v="0"/>
    <n v="193"/>
    <x v="214"/>
    <s v="//i1.hdslb.com/bfs/archive/26c1a440847931c8f57419e86a2679602d993712.jpg"/>
    <s v=""/>
    <s v=""/>
    <s v=""/>
    <s v="Chocolate Girl (Live) - Deacon Blue"/>
    <n v="0"/>
    <s v="索尼音乐官方MV库"/>
    <n v="486906719"/>
    <x v="14199"/>
    <x v="494"/>
    <n v="0"/>
    <x v="43396"/>
    <s v="BV18J411W7Ro"/>
    <b v="0"/>
    <x v="0"/>
    <x v="0"/>
  </r>
  <r>
    <n v="1447"/>
    <n v="0"/>
    <n v="193"/>
    <x v="100"/>
    <s v="//i0.hdslb.com/bfs/archive/e26a6dfe7a482749c1846b2a2e128fa4b03c49f1.jpg"/>
    <s v=""/>
    <s v=""/>
    <s v=""/>
    <s v="C'est La Vie (Live from Disneyland) - B*Witched"/>
    <n v="0"/>
    <s v="索尼音乐官方MV库"/>
    <n v="486906719"/>
    <x v="14200"/>
    <x v="51"/>
    <n v="0"/>
    <x v="43397"/>
    <s v="BV16J411Y7Bx"/>
    <b v="0"/>
    <x v="0"/>
    <x v="0"/>
  </r>
  <r>
    <n v="1447"/>
    <n v="0"/>
    <n v="193"/>
    <x v="212"/>
    <s v="//i1.hdslb.com/bfs/archive/e4b60c9c0b4b2769246c0c21ef621374b760479e.jpg"/>
    <s v=""/>
    <s v=""/>
    <s v=""/>
    <s v="Allentown (from A Matter of Trust - The Bridge to Russia) - Billy Joel"/>
    <n v="0"/>
    <s v="索尼音乐官方MV库"/>
    <n v="486906719"/>
    <x v="14200"/>
    <x v="96"/>
    <n v="0"/>
    <x v="43398"/>
    <s v="BV16J411Y7BE"/>
    <b v="0"/>
    <x v="0"/>
    <x v="0"/>
  </r>
  <r>
    <n v="1447"/>
    <n v="0"/>
    <n v="193"/>
    <x v="213"/>
    <s v="//i1.hdslb.com/bfs/archive/ed2c7223f5c1cd345d5fbd18e01bc8dca673fdfd.jpg"/>
    <s v=""/>
    <s v=""/>
    <s v=""/>
    <s v="Ain't No Crime (from Old Grey Whistle Test) - Billy Joel"/>
    <n v="0"/>
    <s v="索尼音乐官方MV库"/>
    <n v="486906719"/>
    <x v="14200"/>
    <x v="42"/>
    <n v="0"/>
    <x v="43399"/>
    <s v="BV16J411Y7BC"/>
    <b v="0"/>
    <x v="0"/>
    <x v="0"/>
  </r>
  <r>
    <n v="1447"/>
    <n v="0"/>
    <n v="193"/>
    <x v="70"/>
    <s v="//i0.hdslb.com/bfs/archive/75da0528d223a831f943306acb6f2552464d55d4.jpg"/>
    <s v=""/>
    <s v=""/>
    <s v=""/>
    <s v="The Runaround Sessions (Sessions @ AOL 2006) - Taylor Hicks"/>
    <n v="0"/>
    <s v="索尼音乐官方MV库"/>
    <n v="486906719"/>
    <x v="14200"/>
    <x v="16"/>
    <n v="0"/>
    <x v="43400"/>
    <s v="BV16J411Y7Bg"/>
    <b v="0"/>
    <x v="0"/>
    <x v="0"/>
  </r>
  <r>
    <n v="1447"/>
    <n v="0"/>
    <n v="193"/>
    <x v="203"/>
    <s v="//i1.hdslb.com/bfs/archive/1c4ac83ed59f0ab072e0118b3270fc40e73e9ec9.jpg"/>
    <s v=""/>
    <s v=""/>
    <s v=""/>
    <s v="Worried About Ray (Official Video) - The Hoosiers"/>
    <n v="0"/>
    <s v="索尼音乐官方MV库"/>
    <n v="486906719"/>
    <x v="14200"/>
    <x v="215"/>
    <n v="0"/>
    <x v="43401"/>
    <s v="BV1gJ411s78Z"/>
    <b v="0"/>
    <x v="0"/>
    <x v="0"/>
  </r>
  <r>
    <n v="1447"/>
    <n v="0"/>
    <n v="193"/>
    <x v="213"/>
    <s v="//i2.hdslb.com/bfs/archive/5aef78f4f8d2ea7e3ac929b2fb0fb5bee4c7063e.jpg"/>
    <s v=""/>
    <s v=""/>
    <s v=""/>
    <s v="Picking up the Pieces (Live from Dean Street Studios) - The Milk&amp;Idris Elba"/>
    <n v="0"/>
    <s v="索尼音乐官方MV库"/>
    <n v="486906719"/>
    <x v="14200"/>
    <x v="159"/>
    <n v="0"/>
    <x v="43402"/>
    <s v="BV18J411W7oH"/>
    <b v="0"/>
    <x v="0"/>
    <x v="0"/>
  </r>
  <r>
    <n v="1447"/>
    <n v="0"/>
    <n v="193"/>
    <x v="214"/>
    <s v="//i1.hdslb.com/bfs/archive/e9450dca07eea18a5fdc6afafad6897a6bcea127.jpg"/>
    <s v=""/>
    <s v=""/>
    <s v=""/>
    <s v="Human Interaction - Tonight Alive"/>
    <n v="0"/>
    <s v="索尼音乐官方MV库"/>
    <n v="486906719"/>
    <x v="14200"/>
    <x v="225"/>
    <n v="0"/>
    <x v="43403"/>
    <s v="BV18J411W7oY"/>
    <b v="0"/>
    <x v="0"/>
    <x v="0"/>
  </r>
  <r>
    <n v="1447"/>
    <n v="0"/>
    <n v="193"/>
    <x v="203"/>
    <s v="//i0.hdslb.com/bfs/archive/e498fd4d6d87517852769f7f3e98a93b3ef5e205.jpg"/>
    <s v=""/>
    <s v=""/>
    <s v=""/>
    <s v="Little Things - Behind The Scenes - One Direction"/>
    <n v="0"/>
    <s v="索尼音乐官方MV库"/>
    <n v="486906719"/>
    <x v="14200"/>
    <x v="162"/>
    <n v="0"/>
    <x v="43404"/>
    <s v="BV18J411W7dQ"/>
    <b v="0"/>
    <x v="0"/>
    <x v="0"/>
  </r>
  <r>
    <n v="1447"/>
    <n v="0"/>
    <n v="193"/>
    <x v="213"/>
    <s v="//i1.hdslb.com/bfs/archive/3545763cf1a131e593c2c6942025309bb2ac25d4.jpg"/>
    <s v=""/>
    <s v=""/>
    <s v=""/>
    <s v="Surrender (Official Video) - Leony"/>
    <n v="0"/>
    <s v="索尼音乐官方MV库"/>
    <n v="486906719"/>
    <x v="14200"/>
    <x v="1"/>
    <n v="0"/>
    <x v="43405"/>
    <s v="BV18J411W7oM"/>
    <b v="0"/>
    <x v="0"/>
    <x v="0"/>
  </r>
  <r>
    <n v="1447"/>
    <n v="0"/>
    <n v="193"/>
    <x v="214"/>
    <s v="//i1.hdslb.com/bfs/archive/3a5719b18f82bf03e53eb8191bb9ff57b8e65a83.jpg"/>
    <s v=""/>
    <s v=""/>
    <s v=""/>
    <s v="Panama City - Matthew Young"/>
    <n v="0"/>
    <s v="索尼音乐官方MV库"/>
    <n v="486906719"/>
    <x v="14200"/>
    <x v="20"/>
    <n v="0"/>
    <x v="43406"/>
    <s v="BV18J411W7Zh"/>
    <b v="0"/>
    <x v="0"/>
    <x v="0"/>
  </r>
  <r>
    <n v="1447"/>
    <n v="0"/>
    <n v="193"/>
    <x v="212"/>
    <s v="//i2.hdslb.com/bfs/archive/4f5911611b4c474042fed6512258b6de72d510a2.jpg"/>
    <s v=""/>
    <s v=""/>
    <s v=""/>
    <s v="Run (Official Video) - Tiggs Da Author&amp;Lady Leshurr"/>
    <n v="0"/>
    <s v="索尼音乐官方MV库"/>
    <n v="486906719"/>
    <x v="14200"/>
    <x v="75"/>
    <n v="0"/>
    <x v="43407"/>
    <s v="BV18J411W7oD"/>
    <b v="0"/>
    <x v="0"/>
    <x v="0"/>
  </r>
  <r>
    <n v="1447"/>
    <n v="0"/>
    <n v="193"/>
    <x v="54"/>
    <s v="//i1.hdslb.com/bfs/archive/0a51d25708fe440e0b0df9aba569c97d9d801113.jpg"/>
    <s v=""/>
    <s v=""/>
    <s v=""/>
    <s v="Stay with Me - 蔡旻佑"/>
    <n v="0"/>
    <s v="索尼音乐官方MV库"/>
    <n v="486906719"/>
    <x v="14201"/>
    <x v="208"/>
    <n v="0"/>
    <x v="43408"/>
    <s v="BV1gJ411s7a3"/>
    <b v="0"/>
    <x v="0"/>
    <x v="0"/>
  </r>
  <r>
    <n v="1447"/>
    <n v="0"/>
    <n v="193"/>
    <x v="214"/>
    <s v="//i1.hdslb.com/bfs/archive/224a07d1322e5e10babca953b6f7e17fd559ac69.jpg"/>
    <s v=""/>
    <s v=""/>
    <s v=""/>
    <s v="Colour My Life (Come Again Live In Manchester '94) - M People"/>
    <n v="0"/>
    <s v="索尼音乐官方MV库"/>
    <n v="486906719"/>
    <x v="14201"/>
    <x v="91"/>
    <n v="0"/>
    <x v="43409"/>
    <s v="BV1gJ411s7YM"/>
    <b v="0"/>
    <x v="0"/>
    <x v="0"/>
  </r>
  <r>
    <n v="1448"/>
    <n v="0"/>
    <n v="193"/>
    <x v="73"/>
    <s v="//i2.hdslb.com/bfs/archive/69b93bdc7c881571ebb179b2fcad3e6ad320dab8.jpg"/>
    <s v=""/>
    <s v=""/>
    <s v=""/>
    <s v="Glorious (Official Video) - Foxes"/>
    <n v="0"/>
    <s v="索尼音乐官方MV库"/>
    <n v="486906719"/>
    <x v="14201"/>
    <x v="9"/>
    <n v="0"/>
    <x v="43410"/>
    <s v="BV18J411W7ZP"/>
    <b v="0"/>
    <x v="0"/>
    <x v="0"/>
  </r>
  <r>
    <n v="1448"/>
    <n v="0"/>
    <n v="193"/>
    <x v="211"/>
    <s v="//i2.hdslb.com/bfs/archive/93f974aad98ac9db94d7b8dce682db4f053a4391.jpg"/>
    <s v=""/>
    <s v=""/>
    <s v=""/>
    <s v="All Time High (Official Music Video) - The Sam Willows"/>
    <n v="0"/>
    <s v="索尼音乐官方MV库"/>
    <n v="486906719"/>
    <x v="14201"/>
    <x v="186"/>
    <n v="0"/>
    <x v="43411"/>
    <s v="BV18J411W7ft"/>
    <b v="0"/>
    <x v="0"/>
    <x v="0"/>
  </r>
  <r>
    <n v="1448"/>
    <n v="0"/>
    <n v="193"/>
    <x v="214"/>
    <s v="//i1.hdslb.com/bfs/archive/70785f41d68251c4b4dfeb1f15762a6cde67e13d.jpg"/>
    <s v=""/>
    <s v=""/>
    <s v=""/>
    <s v="All the Wrong Places - Example"/>
    <n v="0"/>
    <s v="索尼音乐官方MV库"/>
    <n v="486906719"/>
    <x v="14201"/>
    <x v="91"/>
    <n v="0"/>
    <x v="43412"/>
    <s v="BV18J411W7fU"/>
    <b v="0"/>
    <x v="0"/>
    <x v="0"/>
  </r>
  <r>
    <n v="1448"/>
    <n v="0"/>
    <n v="193"/>
    <x v="214"/>
    <s v="//i0.hdslb.com/bfs/archive/21d92d52b450d5338f1e9db073d9e276883d7a72.jpg"/>
    <s v=""/>
    <s v=""/>
    <s v=""/>
    <s v="Syurga (Official Music Video) - Alyah"/>
    <n v="0"/>
    <s v="索尼音乐官方MV库"/>
    <n v="486906719"/>
    <x v="14201"/>
    <x v="48"/>
    <n v="0"/>
    <x v="43413"/>
    <s v="BV18J411W7fT"/>
    <b v="0"/>
    <x v="0"/>
    <x v="0"/>
  </r>
  <r>
    <n v="1448"/>
    <n v="0"/>
    <n v="193"/>
    <x v="213"/>
    <s v="//i0.hdslb.com/bfs/archive/c1f779434ceee41cefb618e3c3ff916782521977.jpg"/>
    <s v=""/>
    <s v=""/>
    <s v=""/>
    <s v="That's Alright - Laura Mvula"/>
    <n v="0"/>
    <s v="索尼音乐官方MV库"/>
    <n v="486906719"/>
    <x v="14201"/>
    <x v="82"/>
    <n v="0"/>
    <x v="43414"/>
    <s v="BV18J411W7fE"/>
    <b v="0"/>
    <x v="0"/>
    <x v="0"/>
  </r>
  <r>
    <n v="1448"/>
    <n v="0"/>
    <n v="193"/>
    <x v="214"/>
    <s v="//i2.hdslb.com/bfs/archive/da465b8d868f0dd6a849c5bfb3212465dbe6d591.jpg"/>
    <s v=""/>
    <s v=""/>
    <s v=""/>
    <s v="Mindfighter (Boy 8-Bit Remix (Audio)) - Retro/Grade"/>
    <n v="0"/>
    <s v="索尼音乐官方MV库"/>
    <n v="486906719"/>
    <x v="14201"/>
    <x v="124"/>
    <n v="0"/>
    <x v="43415"/>
    <s v="BV1hJ411W74v"/>
    <b v="0"/>
    <x v="0"/>
    <x v="0"/>
  </r>
  <r>
    <n v="1448"/>
    <n v="0"/>
    <n v="193"/>
    <x v="213"/>
    <s v="//i1.hdslb.com/bfs/archive/30efef3d4626a45bf624a88853c3183ae19564c1.jpg"/>
    <s v=""/>
    <s v=""/>
    <s v=""/>
    <s v="Uno - Ambjaay"/>
    <n v="0"/>
    <s v="索尼音乐官方MV库"/>
    <n v="486906719"/>
    <x v="14202"/>
    <x v="262"/>
    <n v="0"/>
    <x v="43416"/>
    <s v="BV16J411Y7YZ"/>
    <b v="0"/>
    <x v="0"/>
    <x v="0"/>
  </r>
  <r>
    <n v="1448"/>
    <n v="0"/>
    <n v="193"/>
    <x v="100"/>
    <s v="//i1.hdslb.com/bfs/archive/2356f82f0b4b8c28b3e9278b8a3d1b9c5f8ccc33.jpg"/>
    <s v=""/>
    <s v=""/>
    <s v=""/>
    <s v="Up In Here (Behind the Scenes) - 5 After Midnight"/>
    <n v="0"/>
    <s v="索尼音乐官方MV库"/>
    <n v="486906719"/>
    <x v="14202"/>
    <x v="40"/>
    <n v="0"/>
    <x v="43417"/>
    <s v="BV16J411Y7ec"/>
    <b v="0"/>
    <x v="0"/>
    <x v="0"/>
  </r>
  <r>
    <n v="1448"/>
    <n v="0"/>
    <n v="193"/>
    <x v="214"/>
    <s v="//i2.hdslb.com/bfs/archive/bd9a9fbbf7ed445b5e7e7919ec70796899ca3dbe.jpg"/>
    <s v=""/>
    <s v=""/>
    <s v=""/>
    <s v="Summer to Stay (Acoustic) - Nat Conway"/>
    <n v="0"/>
    <s v="索尼音乐官方MV库"/>
    <n v="486906719"/>
    <x v="14202"/>
    <x v="82"/>
    <n v="0"/>
    <x v="43418"/>
    <s v="BV16J411Y7Yv"/>
    <b v="0"/>
    <x v="0"/>
    <x v="0"/>
  </r>
  <r>
    <n v="1448"/>
    <n v="0"/>
    <n v="193"/>
    <x v="211"/>
    <s v="//i0.hdslb.com/bfs/archive/3d99b9acaf1f88fe2d72ac0e2199b13122edba7f.jpg"/>
    <s v=""/>
    <s v=""/>
    <s v=""/>
    <s v="Disgust Me - New Years Day"/>
    <n v="0"/>
    <s v="索尼音乐官方MV库"/>
    <n v="486906719"/>
    <x v="14202"/>
    <x v="40"/>
    <n v="0"/>
    <x v="43419"/>
    <s v="BV16J411Y7Yr"/>
    <b v="0"/>
    <x v="0"/>
    <x v="0"/>
  </r>
  <r>
    <n v="1448"/>
    <n v="0"/>
    <n v="193"/>
    <x v="214"/>
    <s v="//i0.hdslb.com/bfs/archive/088cfaf6026515fb479f2280ef7323a3f380db02.jpg"/>
    <s v=""/>
    <s v=""/>
    <s v=""/>
    <s v="Make Me Bad - Band Interviews (from Deuce) - Korn"/>
    <n v="0"/>
    <s v="索尼音乐官方MV库"/>
    <n v="486906719"/>
    <x v="14202"/>
    <x v="632"/>
    <n v="0"/>
    <x v="43420"/>
    <s v="BV16J411Y7Y2"/>
    <b v="0"/>
    <x v="0"/>
    <x v="0"/>
  </r>
  <r>
    <n v="1448"/>
    <n v="0"/>
    <n v="193"/>
    <x v="109"/>
    <s v="//i1.hdslb.com/bfs/archive/8d1e57085359c6b1ebb852339eb72f4f9e268e47.jpg"/>
    <s v=""/>
    <s v=""/>
    <s v=""/>
    <s v="You Make Me Feel - Westlife"/>
    <n v="0"/>
    <s v="索尼音乐官方MV库"/>
    <n v="486906719"/>
    <x v="14202"/>
    <x v="26"/>
    <n v="0"/>
    <x v="43421"/>
    <s v="BV16J411Y7vW"/>
    <b v="0"/>
    <x v="0"/>
    <x v="0"/>
  </r>
  <r>
    <n v="1448"/>
    <n v="1"/>
    <n v="193"/>
    <x v="60"/>
    <s v="//i0.hdslb.com/bfs/archive/2a31074e0043cb8cbc304c7c6859702ae1967452.jpg"/>
    <s v=""/>
    <s v=""/>
    <s v=""/>
    <s v="I Have Nothing (Audio) - Kyle Bielfield"/>
    <n v="0"/>
    <s v="索尼音乐官方MV库"/>
    <n v="486906719"/>
    <x v="14202"/>
    <x v="57"/>
    <n v="0"/>
    <x v="43422"/>
    <s v="BV16J411Y7vb"/>
    <b v="0"/>
    <x v="0"/>
    <x v="0"/>
  </r>
  <r>
    <n v="1448"/>
    <n v="0"/>
    <n v="193"/>
    <x v="214"/>
    <s v="//i1.hdslb.com/bfs/archive/9e56e733f5c8025a456c80aa383ad7804461da00.jpg"/>
    <s v=""/>
    <s v=""/>
    <s v=""/>
    <s v="Dejlig Jul - Rasmus Klump&amp;Malene Qvist"/>
    <n v="0"/>
    <s v="索尼音乐官方MV库"/>
    <n v="486906719"/>
    <x v="14202"/>
    <x v="163"/>
    <n v="0"/>
    <x v="43423"/>
    <s v="BV1hJ411W741"/>
    <b v="0"/>
    <x v="0"/>
    <x v="0"/>
  </r>
  <r>
    <n v="1448"/>
    <n v="0"/>
    <n v="193"/>
    <x v="214"/>
    <s v="//i2.hdslb.com/bfs/archive/9f104195d1ae240f1a4301d00d5eeb2f62d62788.jpg"/>
    <s v=""/>
    <s v=""/>
    <s v=""/>
    <s v="Kissing Boys (Official Video) - GRAACE"/>
    <n v="0"/>
    <s v="索尼音乐官方MV库"/>
    <n v="486906719"/>
    <x v="14202"/>
    <x v="75"/>
    <n v="0"/>
    <x v="43424"/>
    <s v="BV1hJ411W7bL"/>
    <b v="0"/>
    <x v="0"/>
    <x v="0"/>
  </r>
  <r>
    <n v="1448"/>
    <n v="0"/>
    <n v="193"/>
    <x v="214"/>
    <s v="//i1.hdslb.com/bfs/archive/8238cc184532a9d4a1b67c95cbdba00350c28e8c.jpg"/>
    <s v=""/>
    <s v=""/>
    <s v=""/>
    <s v="The Script Episode 2 - The Script"/>
    <n v="0"/>
    <s v="索尼音乐官方MV库"/>
    <n v="486906719"/>
    <x v="14202"/>
    <x v="87"/>
    <n v="0"/>
    <x v="43425"/>
    <s v="BV1hJ411W7bq"/>
    <b v="0"/>
    <x v="0"/>
    <x v="0"/>
  </r>
  <r>
    <n v="1448"/>
    <n v="2"/>
    <n v="193"/>
    <x v="48"/>
    <s v="//i0.hdslb.com/bfs/archive/b795ac6008032b9dd57cb47e97750ee8825e4ed4.jpg"/>
    <s v=""/>
    <s v=""/>
    <s v=""/>
    <s v="Superhero - Daze"/>
    <n v="0"/>
    <s v="索尼音乐官方MV库"/>
    <n v="486906719"/>
    <x v="14202"/>
    <x v="91"/>
    <n v="0"/>
    <x v="43426"/>
    <s v="BV1hJ411W7tm"/>
    <b v="0"/>
    <x v="0"/>
    <x v="0"/>
  </r>
  <r>
    <n v="1448"/>
    <n v="0"/>
    <n v="193"/>
    <x v="101"/>
    <s v="//i0.hdslb.com/bfs/archive/15438ff272530a1759066ed03b7bd95272aaa6c9.jpg"/>
    <s v=""/>
    <s v=""/>
    <s v=""/>
    <s v="Every Word (Lovers Live) - Sade"/>
    <n v="0"/>
    <s v="索尼音乐官方MV库"/>
    <n v="486906719"/>
    <x v="14202"/>
    <x v="5"/>
    <n v="0"/>
    <x v="43427"/>
    <s v="BV1hJ411W7tQ"/>
    <b v="0"/>
    <x v="0"/>
    <x v="0"/>
  </r>
  <r>
    <n v="1448"/>
    <n v="0"/>
    <n v="193"/>
    <x v="213"/>
    <s v="//i1.hdslb.com/bfs/archive/066f83bd8bbe7bef2bee9773ebd954c277722d80.jpg"/>
    <s v=""/>
    <s v=""/>
    <s v=""/>
    <s v="Johnny Colors (Video) - Ingo &amp; Floyd"/>
    <n v="0"/>
    <s v="索尼音乐官方MV库"/>
    <n v="486906719"/>
    <x v="14202"/>
    <x v="388"/>
    <n v="0"/>
    <x v="43428"/>
    <s v="BV1hJ411W78H"/>
    <b v="0"/>
    <x v="0"/>
    <x v="0"/>
  </r>
  <r>
    <n v="1448"/>
    <n v="0"/>
    <n v="193"/>
    <x v="70"/>
    <s v="//i1.hdslb.com/bfs/archive/c39630db6fee9341ddea0c7c8aa73fa63d385faa.jpg"/>
    <s v=""/>
    <s v=""/>
    <s v=""/>
    <s v="((trance)) (Official Video) - THE S.L.P."/>
    <n v="0"/>
    <s v="索尼音乐官方MV库"/>
    <n v="486906719"/>
    <x v="14202"/>
    <x v="120"/>
    <n v="0"/>
    <x v="43429"/>
    <s v="BV1hJ411W78x"/>
    <b v="0"/>
    <x v="0"/>
    <x v="0"/>
  </r>
  <r>
    <n v="1448"/>
    <n v="0"/>
    <n v="193"/>
    <x v="100"/>
    <s v="//i1.hdslb.com/bfs/archive/04b092d6499669b86ad72676c7f7ba39dd24eb81.jpg"/>
    <s v=""/>
    <s v=""/>
    <s v=""/>
    <s v="Itch (VM Sessions) - Nothing But Thieves"/>
    <n v="0"/>
    <s v="索尼音乐官方MV库"/>
    <n v="486906719"/>
    <x v="14202"/>
    <x v="35"/>
    <n v="0"/>
    <x v="43430"/>
    <s v="BV1hJ411W7b1"/>
    <b v="0"/>
    <x v="0"/>
    <x v="0"/>
  </r>
  <r>
    <n v="1448"/>
    <n v="0"/>
    <n v="193"/>
    <x v="213"/>
    <s v="//i0.hdslb.com/bfs/archive/cb160d28bdaf25d1e0e31909f2cd03d2c4d2cd40.jpg"/>
    <s v=""/>
    <s v=""/>
    <s v=""/>
    <s v="Cannonball - Little Mix"/>
    <n v="0"/>
    <s v="索尼音乐官方MV库"/>
    <n v="486906719"/>
    <x v="14202"/>
    <x v="127"/>
    <n v="0"/>
    <x v="43431"/>
    <s v="BV1hJ411W7bR"/>
    <b v="0"/>
    <x v="0"/>
    <x v="0"/>
  </r>
  <r>
    <n v="1448"/>
    <n v="0"/>
    <n v="193"/>
    <x v="213"/>
    <s v="//i1.hdslb.com/bfs/archive/bbb3fe9e47ab266741f63add375f361310324182.jpg"/>
    <s v=""/>
    <s v=""/>
    <s v=""/>
    <s v="Aeroplane (Dance Mix) [Audio] - The Psychedelic Furs"/>
    <n v="0"/>
    <s v="索尼音乐官方MV库"/>
    <n v="486906719"/>
    <x v="14203"/>
    <x v="323"/>
    <n v="0"/>
    <x v="43432"/>
    <s v="BV16J411Y7eY"/>
    <b v="0"/>
    <x v="0"/>
    <x v="0"/>
  </r>
  <r>
    <n v="1448"/>
    <n v="0"/>
    <n v="193"/>
    <x v="212"/>
    <s v="//i2.hdslb.com/bfs/archive/d71a1cd1c5399031a7330021e1d28d8c065653db.jpg"/>
    <s v=""/>
    <s v=""/>
    <s v=""/>
    <s v="Rosetta - Georgie Fame&amp;Alan Price"/>
    <n v="0"/>
    <s v="索尼音乐官方MV库"/>
    <n v="486906719"/>
    <x v="14203"/>
    <x v="70"/>
    <n v="0"/>
    <x v="43433"/>
    <s v="BV16J411Y7er"/>
    <b v="0"/>
    <x v="0"/>
    <x v="0"/>
  </r>
  <r>
    <n v="1448"/>
    <n v="0"/>
    <n v="193"/>
    <x v="212"/>
    <s v="//i1.hdslb.com/bfs/archive/7dcf2676d263aa7dc847d6c9b3ea455bab26a27c.jpg"/>
    <s v=""/>
    <s v=""/>
    <s v=""/>
    <s v="Old Forgotten Soldier (Audio) - Harry Nilsson"/>
    <n v="0"/>
    <s v="索尼音乐官方MV库"/>
    <n v="486906719"/>
    <x v="14203"/>
    <x v="57"/>
    <n v="0"/>
    <x v="43434"/>
    <s v="BV16J411Y7ek"/>
    <b v="0"/>
    <x v="0"/>
    <x v="0"/>
  </r>
  <r>
    <n v="1448"/>
    <n v="0"/>
    <n v="193"/>
    <x v="100"/>
    <s v="//i2.hdslb.com/bfs/archive/76c21226d448a3ea03c65fe05a69a231cd6b7f5c.jpg"/>
    <s v=""/>
    <s v=""/>
    <s v=""/>
    <s v="Effortless - Polo G"/>
    <n v="0"/>
    <s v="索尼音乐官方MV库"/>
    <n v="486906719"/>
    <x v="14203"/>
    <x v="32"/>
    <n v="0"/>
    <x v="43435"/>
    <s v="BV16J411Y7eq"/>
    <b v="0"/>
    <x v="0"/>
    <x v="0"/>
  </r>
  <r>
    <n v="1448"/>
    <n v="0"/>
    <n v="193"/>
    <x v="54"/>
    <s v="//i2.hdslb.com/bfs/archive/406427c7158aeffa19001acf0418afc16d97e89e.jpg"/>
    <s v=""/>
    <s v=""/>
    <s v=""/>
    <s v="There Is Something In The Forest (From the &quot;MOOMINVALLEY&quot; Official Soundtrack) ["/>
    <n v="0"/>
    <s v="索尼音乐官方MV库"/>
    <n v="486906719"/>
    <x v="14203"/>
    <x v="64"/>
    <n v="0"/>
    <x v="43436"/>
    <s v="BV1hJ411W78c"/>
    <b v="0"/>
    <x v="0"/>
    <x v="0"/>
  </r>
  <r>
    <n v="1448"/>
    <n v="0"/>
    <n v="193"/>
    <x v="214"/>
    <s v="//i2.hdslb.com/bfs/archive/9cca1463621124b91126ba8f2143c643138bd490.jpg"/>
    <s v=""/>
    <s v=""/>
    <s v=""/>
    <s v="Stay With Me (Video) - Eighth Wonder"/>
    <n v="0"/>
    <s v="索尼音乐官方MV库"/>
    <n v="486906719"/>
    <x v="14203"/>
    <x v="18"/>
    <n v="0"/>
    <x v="43437"/>
    <s v="BV1hJ411W7hU"/>
    <b v="0"/>
    <x v="0"/>
    <x v="0"/>
  </r>
  <r>
    <n v="1448"/>
    <n v="0"/>
    <n v="193"/>
    <x v="100"/>
    <s v="//i1.hdslb.com/bfs/archive/69803c10f6a5cebbe0be980e6079db0c3950edcd.jpg"/>
    <s v=""/>
    <s v=""/>
    <s v=""/>
    <s v="Come Back As A Dog - Gangway"/>
    <n v="0"/>
    <s v="索尼音乐官方MV库"/>
    <n v="486906719"/>
    <x v="14203"/>
    <x v="121"/>
    <n v="0"/>
    <x v="43438"/>
    <s v="BV1hJ411W78f"/>
    <b v="0"/>
    <x v="0"/>
    <x v="0"/>
  </r>
  <r>
    <n v="1448"/>
    <n v="0"/>
    <n v="193"/>
    <x v="76"/>
    <s v="//i1.hdslb.com/bfs/archive/a8d2f7d89c631fcef1f7c455c9be7f96cd19e1c8.jpg"/>
    <s v=""/>
    <s v=""/>
    <s v=""/>
    <s v="Love (Official Video) - PRETTYMUCH&amp;Inigo Pascual"/>
    <n v="0"/>
    <s v="索尼音乐官方MV库"/>
    <n v="486906719"/>
    <x v="14203"/>
    <x v="85"/>
    <n v="0"/>
    <x v="43439"/>
    <s v="BV1hJ411W7h7"/>
    <b v="0"/>
    <x v="0"/>
    <x v="0"/>
  </r>
  <r>
    <n v="1449"/>
    <n v="0"/>
    <n v="193"/>
    <x v="79"/>
    <s v="//i2.hdslb.com/bfs/archive/af299f693b8d16daab815ec3fc3c79e8eb0a90b7.jpg"/>
    <s v=""/>
    <s v=""/>
    <s v=""/>
    <s v="完美偶像 - 周渝民"/>
    <n v="0"/>
    <s v="索尼音乐官方MV库"/>
    <n v="486906719"/>
    <x v="14203"/>
    <x v="150"/>
    <n v="0"/>
    <x v="43440"/>
    <s v="BV1hJ411W7p2"/>
    <b v="0"/>
    <x v="0"/>
    <x v="0"/>
  </r>
  <r>
    <n v="1449"/>
    <n v="0"/>
    <n v="193"/>
    <x v="100"/>
    <s v="//i0.hdslb.com/bfs/archive/6b3a41ff6d1951b0ce9c29aeea77a000909c26be.jpg"/>
    <s v=""/>
    <s v=""/>
    <s v=""/>
    <s v="Foundation - Cadenza&amp;Stylo G&amp;Busy Signal"/>
    <n v="0"/>
    <s v="索尼音乐官方MV库"/>
    <n v="486906719"/>
    <x v="14203"/>
    <x v="1"/>
    <n v="0"/>
    <x v="43441"/>
    <s v="BV1hJ411W7WA"/>
    <b v="0"/>
    <x v="0"/>
    <x v="0"/>
  </r>
  <r>
    <n v="1449"/>
    <n v="1"/>
    <n v="193"/>
    <x v="203"/>
    <s v="//i1.hdslb.com/bfs/archive/f5c4c7ba06ef025a8f34c3a11bf48766b1dac789.jpg"/>
    <s v=""/>
    <s v=""/>
    <s v=""/>
    <s v="Clampdown (Live at the Lewisham Odeon) - The Clash"/>
    <n v="0"/>
    <s v="索尼音乐官方MV库"/>
    <n v="486906719"/>
    <x v="14203"/>
    <x v="159"/>
    <n v="0"/>
    <x v="43442"/>
    <s v="BV1hJ411W7pJ"/>
    <b v="0"/>
    <x v="0"/>
    <x v="0"/>
  </r>
  <r>
    <n v="1449"/>
    <n v="0"/>
    <n v="193"/>
    <x v="211"/>
    <s v="//i1.hdslb.com/bfs/archive/5ce009e5edc58dca90d75d4f599194480d0490ec.jpg"/>
    <s v=""/>
    <s v=""/>
    <s v=""/>
    <s v="The More You Live, The More You Love - A Flock Of Seagulls"/>
    <n v="0"/>
    <s v="索尼音乐官方MV库"/>
    <n v="486906719"/>
    <x v="14203"/>
    <x v="94"/>
    <n v="0"/>
    <x v="43443"/>
    <s v="BV1aJ411x7aF"/>
    <b v="0"/>
    <x v="0"/>
    <x v="0"/>
  </r>
  <r>
    <n v="1449"/>
    <n v="0"/>
    <n v="193"/>
    <x v="70"/>
    <s v="//i2.hdslb.com/bfs/archive/261e30ee2bfe9f0a3a3fa3ceac3c2b270ce818cf.jpg"/>
    <s v=""/>
    <s v=""/>
    <s v=""/>
    <s v="Real Gone Kid (Official Video) - Deacon Blue"/>
    <n v="0"/>
    <s v="索尼音乐官方MV库"/>
    <n v="486906719"/>
    <x v="14203"/>
    <x v="6"/>
    <n v="0"/>
    <x v="43444"/>
    <s v="BV1aJ411x7hH"/>
    <b v="0"/>
    <x v="0"/>
    <x v="0"/>
  </r>
  <r>
    <n v="1449"/>
    <n v="0"/>
    <n v="193"/>
    <x v="100"/>
    <s v="//i1.hdslb.com/bfs/archive/8e2cba777c0725a060efff987f88a345991fb7ce.jpg"/>
    <s v=""/>
    <s v=""/>
    <s v=""/>
    <s v="Paris - Lord Siva&amp;Vera"/>
    <n v="0"/>
    <s v="索尼音乐官方MV库"/>
    <n v="486906719"/>
    <x v="14204"/>
    <x v="81"/>
    <n v="0"/>
    <x v="43445"/>
    <s v="BV1hJ411W7pH"/>
    <b v="0"/>
    <x v="0"/>
    <x v="0"/>
  </r>
  <r>
    <n v="1449"/>
    <n v="0"/>
    <n v="193"/>
    <x v="44"/>
    <s v="//i0.hdslb.com/bfs/archive/8c5f4e97aacbe1af324c6f8e224151ab6a8ccd16.jpg"/>
    <s v=""/>
    <s v=""/>
    <s v=""/>
    <s v="我不是自己 - 吴建豪"/>
    <n v="0"/>
    <s v="索尼音乐官方MV库"/>
    <n v="486906719"/>
    <x v="14204"/>
    <x v="48"/>
    <n v="0"/>
    <x v="43446"/>
    <s v="BV1hJ411W7ph"/>
    <b v="0"/>
    <x v="0"/>
    <x v="0"/>
  </r>
  <r>
    <n v="1449"/>
    <n v="0"/>
    <n v="193"/>
    <x v="100"/>
    <s v="//i0.hdslb.com/bfs/archive/d97bc878f6a6e7c969f147f9791e4c2c3a644a1d.jpg"/>
    <s v=""/>
    <s v=""/>
    <s v=""/>
    <s v="Bring Me to Life (AREA10 DUB MIX [Audio]) - MK&amp;Milly Pye"/>
    <n v="0"/>
    <s v="索尼音乐官方MV库"/>
    <n v="486906719"/>
    <x v="14204"/>
    <x v="771"/>
    <n v="0"/>
    <x v="43447"/>
    <s v="BV1hJ411W7sN"/>
    <b v="0"/>
    <x v="0"/>
    <x v="0"/>
  </r>
  <r>
    <n v="1449"/>
    <n v="0"/>
    <n v="193"/>
    <x v="212"/>
    <s v="//i2.hdslb.com/bfs/archive/4f0afcacc8a0c31d079528983f50ba73a32e3d14.jpg"/>
    <s v=""/>
    <s v=""/>
    <s v=""/>
    <s v="Nam Gloria Lucifer (lyric video) - Belzebubs"/>
    <n v="0"/>
    <s v="索尼音乐官方MV库"/>
    <n v="486906719"/>
    <x v="14204"/>
    <x v="207"/>
    <n v="0"/>
    <x v="43448"/>
    <s v="BV1hJ411W7Wg"/>
    <b v="0"/>
    <x v="0"/>
    <x v="0"/>
  </r>
  <r>
    <n v="1449"/>
    <n v="0"/>
    <n v="193"/>
    <x v="70"/>
    <s v="//i2.hdslb.com/bfs/archive/3c0968e46c25f5f127b8f2fae637d7f7ad34c88a.jpg"/>
    <s v=""/>
    <s v=""/>
    <s v=""/>
    <s v="I Saved the World Today (Official Video) - Eurythmics"/>
    <n v="0"/>
    <s v="索尼音乐官方MV库"/>
    <n v="486906719"/>
    <x v="14204"/>
    <x v="129"/>
    <n v="0"/>
    <x v="43449"/>
    <s v="BV1hJ411W7We"/>
    <b v="0"/>
    <x v="0"/>
    <x v="0"/>
  </r>
  <r>
    <n v="1449"/>
    <n v="0"/>
    <n v="193"/>
    <x v="69"/>
    <s v="//i2.hdslb.com/bfs/archive/cb92d7930898a9b7aba53d20c6a0087e0444f149.jpg"/>
    <s v=""/>
    <s v=""/>
    <s v=""/>
    <s v="Mama - Il Divo"/>
    <n v="0"/>
    <s v="索尼音乐官方MV库"/>
    <n v="486906719"/>
    <x v="14204"/>
    <x v="75"/>
    <n v="0"/>
    <x v="43450"/>
    <s v="BV1hJ411W7sR"/>
    <b v="0"/>
    <x v="0"/>
    <x v="0"/>
  </r>
  <r>
    <n v="1449"/>
    <n v="0"/>
    <n v="193"/>
    <x v="213"/>
    <s v="//i2.hdslb.com/bfs/archive/3413670a1a54fb18a8e95898348a32e6459d50ad.jpg"/>
    <s v=""/>
    <s v=""/>
    <s v=""/>
    <s v="Kasabian - Murrayfield Edinburgh - Kasabian"/>
    <n v="0"/>
    <s v="索尼音乐官方MV库"/>
    <n v="486906719"/>
    <x v="14204"/>
    <x v="28"/>
    <n v="0"/>
    <x v="43451"/>
    <s v="BV1hJ411W7xN"/>
    <b v="0"/>
    <x v="0"/>
    <x v="0"/>
  </r>
  <r>
    <n v="1449"/>
    <n v="0"/>
    <n v="193"/>
    <x v="214"/>
    <s v="//i2.hdslb.com/bfs/archive/6ad4571bf0c9c2171155436964c8d14f077cb60f.jpg"/>
    <s v=""/>
    <s v=""/>
    <s v=""/>
    <s v="This Too Will Pass (Official Audio) - Ward Thomas"/>
    <n v="0"/>
    <s v="索尼音乐官方MV库"/>
    <n v="486906719"/>
    <x v="14204"/>
    <x v="172"/>
    <n v="0"/>
    <x v="43452"/>
    <s v="BV1hJ411W7xL"/>
    <b v="0"/>
    <x v="0"/>
    <x v="0"/>
  </r>
  <r>
    <n v="1449"/>
    <n v="0"/>
    <n v="193"/>
    <x v="109"/>
    <s v="//i0.hdslb.com/bfs/archive/0c97a3d8f9272bb5e5fd1ad95219cba655d4ce6e.jpg"/>
    <s v=""/>
    <s v=""/>
    <s v=""/>
    <s v="Amazing Grace (Live from The Gladstone Library, London) - 群星"/>
    <n v="0"/>
    <s v="索尼音乐官方MV库"/>
    <n v="486906719"/>
    <x v="14204"/>
    <x v="110"/>
    <n v="0"/>
    <x v="43453"/>
    <s v="BV1aJ411x7aE"/>
    <b v="0"/>
    <x v="0"/>
    <x v="0"/>
  </r>
  <r>
    <n v="1449"/>
    <n v="0"/>
    <n v="193"/>
    <x v="212"/>
    <s v="//i0.hdslb.com/bfs/archive/93217512f07f4cdccfbb7ef2fef24256b692c6a1.jpg"/>
    <s v=""/>
    <s v=""/>
    <s v=""/>
    <s v="Once You've Tasted Love (Take That and Party Live) - Take That"/>
    <n v="0"/>
    <s v="索尼音乐官方MV库"/>
    <n v="486906719"/>
    <x v="14204"/>
    <x v="929"/>
    <n v="0"/>
    <x v="43454"/>
    <s v="BV1aJ411x7a8"/>
    <b v="0"/>
    <x v="0"/>
    <x v="0"/>
  </r>
  <r>
    <n v="1449"/>
    <n v="0"/>
    <n v="193"/>
    <x v="100"/>
    <s v="//i0.hdslb.com/bfs/archive/c510084b2978be3758b98e434bc841dcfdb87751.jpg"/>
    <s v=""/>
    <s v=""/>
    <s v=""/>
    <s v="Don't Leave Home (Live at Brixton Academy) - Dido"/>
    <n v="0"/>
    <s v="索尼音乐官方MV库"/>
    <n v="486906719"/>
    <x v="14204"/>
    <x v="22"/>
    <n v="0"/>
    <x v="43455"/>
    <s v="BV1aJ411x7eV"/>
    <b v="0"/>
    <x v="0"/>
    <x v="0"/>
  </r>
  <r>
    <n v="1449"/>
    <n v="0"/>
    <n v="193"/>
    <x v="214"/>
    <s v="//i2.hdslb.com/bfs/archive/2fd4cf163569b9d99bf6d4fe0e8da14ae1dd0f04.jpg"/>
    <s v=""/>
    <s v=""/>
    <s v=""/>
    <s v="Happy (Video) - MN8"/>
    <n v="0"/>
    <s v="索尼音乐官方MV库"/>
    <n v="486906719"/>
    <x v="14204"/>
    <x v="186"/>
    <n v="0"/>
    <x v="43456"/>
    <s v="BV1aJ411x7Yb"/>
    <b v="0"/>
    <x v="0"/>
    <x v="0"/>
  </r>
  <r>
    <n v="1449"/>
    <n v="0"/>
    <n v="193"/>
    <x v="76"/>
    <s v="//i1.hdslb.com/bfs/archive/491280be2ef98d3ea5c3f971df779f6751072c0b.jpg"/>
    <s v=""/>
    <s v=""/>
    <s v=""/>
    <s v="I Better Love You (Shy Luv Remix [Audio]) - Will Heard"/>
    <n v="0"/>
    <s v="索尼音乐官方MV库"/>
    <n v="486906719"/>
    <x v="14205"/>
    <x v="114"/>
    <n v="0"/>
    <x v="43457"/>
    <s v="BV16J411Y7bx"/>
    <b v="0"/>
    <x v="0"/>
    <x v="0"/>
  </r>
  <r>
    <n v="1449"/>
    <n v="0"/>
    <n v="193"/>
    <x v="214"/>
    <s v="//i2.hdslb.com/bfs/archive/1d4ba05af83a236b14b377a6e2caa69bb14c47b1.jpg"/>
    <s v=""/>
    <s v=""/>
    <s v=""/>
    <s v="Collect - Matthew Young"/>
    <n v="0"/>
    <s v="索尼音乐官方MV库"/>
    <n v="486906719"/>
    <x v="14205"/>
    <x v="105"/>
    <n v="0"/>
    <x v="43458"/>
    <s v="BV16J411Y78q"/>
    <b v="0"/>
    <x v="0"/>
    <x v="0"/>
  </r>
  <r>
    <n v="1449"/>
    <n v="0"/>
    <n v="193"/>
    <x v="214"/>
    <s v="//i0.hdslb.com/bfs/archive/e787c45996f4de6353d277b4950423165e6fb883.jpg"/>
    <s v=""/>
    <s v=""/>
    <s v=""/>
    <s v="W.I.L.D (Audio) - MY"/>
    <n v="0"/>
    <s v="索尼音乐官方MV库"/>
    <n v="486906719"/>
    <x v="14205"/>
    <x v="89"/>
    <n v="0"/>
    <x v="43459"/>
    <s v="BV16J411Y78L"/>
    <b v="0"/>
    <x v="0"/>
    <x v="0"/>
  </r>
  <r>
    <n v="1449"/>
    <n v="0"/>
    <n v="193"/>
    <x v="212"/>
    <s v="//i0.hdslb.com/bfs/archive/35e6e4604a188a58d1a99cd42921cde1a3235b4e.jpg"/>
    <s v=""/>
    <s v=""/>
    <s v=""/>
    <s v="Never Forget (Video) - Take That"/>
    <n v="0"/>
    <s v="索尼音乐官方MV库"/>
    <n v="486906719"/>
    <x v="14205"/>
    <x v="290"/>
    <n v="0"/>
    <x v="43460"/>
    <s v="BV1hJ411W7s1"/>
    <b v="0"/>
    <x v="0"/>
    <x v="0"/>
  </r>
  <r>
    <n v="1449"/>
    <n v="0"/>
    <n v="193"/>
    <x v="106"/>
    <s v="//i2.hdslb.com/bfs/archive/34b05ab267750f50e78f597069de89d6df22b939.jpg"/>
    <s v=""/>
    <s v=""/>
    <s v=""/>
    <s v="Runaway Boys - Stray Cats"/>
    <n v="0"/>
    <s v="索尼音乐官方MV库"/>
    <n v="486906719"/>
    <x v="14205"/>
    <x v="86"/>
    <n v="0"/>
    <x v="43461"/>
    <s v="BV1hJ411W74u"/>
    <b v="0"/>
    <x v="0"/>
    <x v="0"/>
  </r>
  <r>
    <n v="1449"/>
    <n v="0"/>
    <n v="193"/>
    <x v="214"/>
    <s v="//i0.hdslb.com/bfs/archive/f22644c695c2766b7d7502c87276df090f491e6c.jpg"/>
    <s v=""/>
    <s v=""/>
    <s v=""/>
    <s v="In Blue (Audio) - Declan McKenna"/>
    <n v="0"/>
    <s v="索尼音乐官方MV库"/>
    <n v="486906719"/>
    <x v="14205"/>
    <x v="170"/>
    <n v="0"/>
    <x v="43462"/>
    <s v="BV1hJ411W74x"/>
    <b v="0"/>
    <x v="0"/>
    <x v="0"/>
  </r>
  <r>
    <n v="1449"/>
    <n v="0"/>
    <n v="193"/>
    <x v="214"/>
    <s v="//i1.hdslb.com/bfs/archive/74d69e3308013c2050f1d3b077f20ef634eb044a.jpg"/>
    <s v=""/>
    <s v=""/>
    <s v=""/>
    <s v="Love Slave - The Wedding Present"/>
    <n v="0"/>
    <s v="索尼音乐官方MV库"/>
    <n v="486906719"/>
    <x v="14205"/>
    <x v="85"/>
    <n v="0"/>
    <x v="43463"/>
    <s v="BV1hJ411W7xB"/>
    <b v="0"/>
    <x v="0"/>
    <x v="0"/>
  </r>
  <r>
    <n v="1449"/>
    <n v="0"/>
    <n v="193"/>
    <x v="100"/>
    <s v="//i1.hdslb.com/bfs/archive/2cb11fc781425e7af0777e3bb0c03e7b02851b24.jpg"/>
    <s v=""/>
    <s v=""/>
    <s v=""/>
    <s v="Best Got Better - Dub Pistols"/>
    <n v="0"/>
    <s v="索尼音乐官方MV库"/>
    <n v="486906719"/>
    <x v="14205"/>
    <x v="195"/>
    <n v="0"/>
    <x v="43464"/>
    <s v="BV1hJ411W7xR"/>
    <b v="0"/>
    <x v="0"/>
    <x v="0"/>
  </r>
  <r>
    <n v="1449"/>
    <n v="0"/>
    <n v="193"/>
    <x v="214"/>
    <s v="//i1.hdslb.com/bfs/archive/236f57f1e83d9580bd7aff833766050ebb29c2d0.jpg"/>
    <s v=""/>
    <s v=""/>
    <s v=""/>
    <s v="Neverbeen - ANYA"/>
    <n v="0"/>
    <s v="索尼音乐官方MV库"/>
    <n v="486906719"/>
    <x v="14205"/>
    <x v="27"/>
    <n v="0"/>
    <x v="43465"/>
    <s v="BV1hJ411W7EV"/>
    <b v="0"/>
    <x v="0"/>
    <x v="0"/>
  </r>
  <r>
    <n v="1449"/>
    <n v="0"/>
    <n v="193"/>
    <x v="54"/>
    <s v="//i2.hdslb.com/bfs/archive/4415ce5e1065e02b21a3dd463cdfd29e8d703e7f.jpg"/>
    <s v=""/>
    <s v=""/>
    <s v=""/>
    <s v="On ne change pas (VIDEO) - Céline Dion"/>
    <n v="0"/>
    <s v="索尼音乐官方MV库"/>
    <n v="486906719"/>
    <x v="14205"/>
    <x v="37"/>
    <n v="0"/>
    <x v="43466"/>
    <s v="BV1hJ411W7EC"/>
    <b v="0"/>
    <x v="0"/>
    <x v="0"/>
  </r>
  <r>
    <n v="1449"/>
    <n v="0"/>
    <n v="193"/>
    <x v="205"/>
    <s v="//i0.hdslb.com/bfs/archive/728029e9905e546689301864647ad9309745c95d.jpg"/>
    <s v=""/>
    <s v=""/>
    <s v=""/>
    <s v="No Woman No Cry - Londonbeat"/>
    <n v="0"/>
    <s v="索尼音乐官方MV库"/>
    <n v="486906719"/>
    <x v="14205"/>
    <x v="48"/>
    <n v="0"/>
    <x v="43467"/>
    <s v="BV1aJ411x7Y6"/>
    <b v="0"/>
    <x v="0"/>
    <x v="0"/>
  </r>
  <r>
    <n v="1449"/>
    <n v="0"/>
    <n v="193"/>
    <x v="214"/>
    <s v="//i2.hdslb.com/bfs/archive/c62a23d8d1a9f88ce06a8cdb07f35a526c6fbf49.jpg"/>
    <s v=""/>
    <s v=""/>
    <s v=""/>
    <s v="Release (Were You There? Live in Krakow) - Anathema"/>
    <n v="0"/>
    <s v="索尼音乐官方MV库"/>
    <n v="486906719"/>
    <x v="14205"/>
    <x v="340"/>
    <n v="0"/>
    <x v="43468"/>
    <s v="BV1aJ411x74h"/>
    <b v="0"/>
    <x v="0"/>
    <x v="0"/>
  </r>
  <r>
    <n v="1449"/>
    <n v="0"/>
    <n v="193"/>
    <x v="211"/>
    <s v="//i0.hdslb.com/bfs/archive/7be61696706583b8ae50e779aacf106bc0432093.jpg"/>
    <s v=""/>
    <s v=""/>
    <s v=""/>
    <s v="Throne - Koffee"/>
    <n v="0"/>
    <s v="索尼音乐官方MV库"/>
    <n v="486906719"/>
    <x v="14206"/>
    <x v="219"/>
    <n v="0"/>
    <x v="43469"/>
    <s v="BV16J411Y7h7"/>
    <b v="0"/>
    <x v="0"/>
    <x v="0"/>
  </r>
  <r>
    <n v="1450"/>
    <n v="0"/>
    <n v="193"/>
    <x v="205"/>
    <s v="//i0.hdslb.com/bfs/archive/19c47af88f7783b8ef16d5a019f47f3468b5de5d.jpg"/>
    <s v=""/>
    <s v=""/>
    <s v=""/>
    <s v="Do You Love Me? (Live at Royal Concert Hall Glasgow 1993) - 群星"/>
    <n v="0"/>
    <s v="索尼音乐官方MV库"/>
    <n v="486906719"/>
    <x v="14206"/>
    <x v="271"/>
    <n v="0"/>
    <x v="43470"/>
    <s v="BV16J411Y7aS"/>
    <b v="0"/>
    <x v="0"/>
    <x v="0"/>
  </r>
  <r>
    <n v="1450"/>
    <n v="0"/>
    <n v="193"/>
    <x v="214"/>
    <s v="//i2.hdslb.com/bfs/archive/68a40039d3d3d395f604eabf960f889388bcc72b.jpg"/>
    <s v=""/>
    <s v=""/>
    <s v=""/>
    <s v="New Takeover - Behind The Scenes - Stan Walker"/>
    <n v="0"/>
    <s v="索尼音乐官方MV库"/>
    <n v="486906719"/>
    <x v="14206"/>
    <x v="244"/>
    <n v="0"/>
    <x v="43471"/>
    <s v="BV16J411Y7Yw"/>
    <b v="0"/>
    <x v="0"/>
    <x v="0"/>
  </r>
  <r>
    <n v="1450"/>
    <n v="0"/>
    <n v="193"/>
    <x v="34"/>
    <s v="//i2.hdslb.com/bfs/archive/20480fa8ef16310561b3b277a57d9711b0c17c03.jpg"/>
    <s v=""/>
    <s v=""/>
    <s v=""/>
    <s v="尊严 (2016 Version) - 陈柏宇"/>
    <n v="0"/>
    <s v="索尼音乐官方MV库"/>
    <n v="486906719"/>
    <x v="14206"/>
    <x v="100"/>
    <n v="0"/>
    <x v="43472"/>
    <s v="BV1gJ411s7Wr"/>
    <b v="0"/>
    <x v="0"/>
    <x v="0"/>
  </r>
  <r>
    <n v="1450"/>
    <n v="0"/>
    <n v="193"/>
    <x v="212"/>
    <s v="//i2.hdslb.com/bfs/archive/151e96844cdd782dd37d9b01281f7605e7b0a108.jpg"/>
    <s v=""/>
    <s v=""/>
    <s v=""/>
    <s v="No Reptiles (Spotify Buzz Session) - Everything Everything"/>
    <n v="0"/>
    <s v="索尼音乐官方MV库"/>
    <n v="486906719"/>
    <x v="14206"/>
    <x v="142"/>
    <n v="0"/>
    <x v="43473"/>
    <s v="BV1hJ411W77U"/>
    <b v="0"/>
    <x v="0"/>
    <x v="0"/>
  </r>
  <r>
    <n v="1450"/>
    <n v="0"/>
    <n v="193"/>
    <x v="213"/>
    <s v="//i0.hdslb.com/bfs/archive/d41afbfc34737af3c68bce3d57e606445f459e84.jpg"/>
    <s v=""/>
    <s v=""/>
    <s v=""/>
    <s v="Quiet Times (Audio) - Dido"/>
    <n v="0"/>
    <s v="索尼音乐官方MV库"/>
    <n v="486906719"/>
    <x v="14206"/>
    <x v="89"/>
    <n v="0"/>
    <x v="43474"/>
    <s v="BV1hJ411W7EN"/>
    <b v="0"/>
    <x v="0"/>
    <x v="0"/>
  </r>
  <r>
    <n v="1450"/>
    <n v="0"/>
    <n v="193"/>
    <x v="213"/>
    <s v="//i0.hdslb.com/bfs/archive/d179865b8f7d9626c7171abf1692c5814cbbbd86.jpg"/>
    <s v=""/>
    <s v=""/>
    <s v=""/>
    <s v="BRING ME TO 1D: THE BOAT TRIP - One Direction"/>
    <n v="0"/>
    <s v="索尼音乐官方MV库"/>
    <n v="486906719"/>
    <x v="14206"/>
    <x v="47"/>
    <n v="0"/>
    <x v="43475"/>
    <s v="BV1hJ411W7Jb"/>
    <b v="0"/>
    <x v="0"/>
    <x v="0"/>
  </r>
  <r>
    <n v="1450"/>
    <n v="1"/>
    <n v="193"/>
    <x v="196"/>
    <s v="//i2.hdslb.com/bfs/archive/e9f8dcc3076edbdb84c56cbfc615a544c9646d15.jpg"/>
    <s v=""/>
    <s v=""/>
    <s v=""/>
    <s v="爱是一个圆 - 费玉清"/>
    <n v="0"/>
    <s v="索尼音乐官方MV库"/>
    <n v="486906719"/>
    <x v="14206"/>
    <x v="172"/>
    <n v="0"/>
    <x v="43476"/>
    <s v="BV1hJ411W7EX"/>
    <b v="0"/>
    <x v="0"/>
    <x v="0"/>
  </r>
  <r>
    <n v="1450"/>
    <n v="2"/>
    <n v="193"/>
    <x v="265"/>
    <s v="//i2.hdslb.com/bfs/archive/9c93455d9a760462e49638f4162faf2e1f561b91.jpg"/>
    <s v=""/>
    <s v=""/>
    <s v=""/>
    <s v="Real Love - Tom Odell"/>
    <n v="0"/>
    <s v="索尼音乐官方MV库"/>
    <n v="486906719"/>
    <x v="14206"/>
    <x v="223"/>
    <n v="0"/>
    <x v="43477"/>
    <s v="BV1hJ411W7Jw"/>
    <b v="0"/>
    <x v="0"/>
    <x v="0"/>
  </r>
  <r>
    <n v="1450"/>
    <n v="0"/>
    <n v="193"/>
    <x v="103"/>
    <s v="//i1.hdslb.com/bfs/archive/d309bce31f82c9b1ea817d4d6c805f4d2df4067c.jpg"/>
    <s v=""/>
    <s v=""/>
    <s v=""/>
    <s v="如何 - 张悬"/>
    <n v="0"/>
    <s v="索尼音乐官方MV库"/>
    <n v="486906719"/>
    <x v="14206"/>
    <x v="51"/>
    <n v="0"/>
    <x v="43478"/>
    <s v="BV1hJ411W7n8"/>
    <b v="0"/>
    <x v="0"/>
    <x v="0"/>
  </r>
  <r>
    <n v="1450"/>
    <n v="0"/>
    <n v="193"/>
    <x v="214"/>
    <s v="//i0.hdslb.com/bfs/archive/68a7f03a2088a5fd1bbbe5ef89af6df09c741af1.jpg"/>
    <s v=""/>
    <s v=""/>
    <s v=""/>
    <s v="ML (Masa Lalu) (Video Clip) - Elang"/>
    <n v="0"/>
    <s v="索尼音乐官方MV库"/>
    <n v="486906719"/>
    <x v="14206"/>
    <x v="69"/>
    <n v="0"/>
    <x v="43479"/>
    <s v="BV1hJ411W7ne"/>
    <b v="0"/>
    <x v="0"/>
    <x v="0"/>
  </r>
  <r>
    <n v="1450"/>
    <n v="0"/>
    <n v="193"/>
    <x v="214"/>
    <s v="//i1.hdslb.com/bfs/archive/f7af2d91b74cf1650bb872f3a26cd6cc3fffb703.jpg"/>
    <s v=""/>
    <s v=""/>
    <s v=""/>
    <s v="Starlight - Tonight Alive"/>
    <n v="0"/>
    <s v="索尼音乐官方MV库"/>
    <n v="486906719"/>
    <x v="14206"/>
    <x v="147"/>
    <n v="0"/>
    <x v="43480"/>
    <s v="BV1hJ411W7Jd"/>
    <b v="0"/>
    <x v="0"/>
    <x v="0"/>
  </r>
  <r>
    <n v="1450"/>
    <n v="0"/>
    <n v="193"/>
    <x v="100"/>
    <s v="//i2.hdslb.com/bfs/archive/8eeb87d063444120835012886673df75a087fedb.jpg"/>
    <s v=""/>
    <s v=""/>
    <s v=""/>
    <s v="Find The Time (Video) - Five Star"/>
    <n v="0"/>
    <s v="索尼音乐官方MV库"/>
    <n v="486906719"/>
    <x v="14206"/>
    <x v="17"/>
    <n v="0"/>
    <x v="43481"/>
    <s v="BV1aJ411x7xy"/>
    <b v="0"/>
    <x v="0"/>
    <x v="0"/>
  </r>
  <r>
    <n v="1450"/>
    <n v="0"/>
    <n v="193"/>
    <x v="106"/>
    <s v="//i2.hdslb.com/bfs/archive/08213adc16dff3199170c2cabebb07e17b550308.jpg"/>
    <s v=""/>
    <s v=""/>
    <s v=""/>
    <s v="You Are the Way - The Primitives"/>
    <n v="0"/>
    <s v="索尼音乐官方MV库"/>
    <n v="486906719"/>
    <x v="14206"/>
    <x v="101"/>
    <n v="0"/>
    <x v="43482"/>
    <s v="BV1aJ411x7tb"/>
    <b v="0"/>
    <x v="0"/>
    <x v="0"/>
  </r>
  <r>
    <n v="1450"/>
    <n v="0"/>
    <n v="193"/>
    <x v="70"/>
    <s v="//i2.hdslb.com/bfs/archive/aced63bf08d0437109edc74155b3db548a66edaa.jpg"/>
    <s v=""/>
    <s v=""/>
    <s v=""/>
    <s v="The Lord's Prayer (Live from Brixton Academy) - 群星"/>
    <n v="0"/>
    <s v="索尼音乐官方MV库"/>
    <n v="486906719"/>
    <x v="14206"/>
    <x v="125"/>
    <n v="0"/>
    <x v="43483"/>
    <s v="BV1aJ411x7b4"/>
    <b v="0"/>
    <x v="0"/>
    <x v="0"/>
  </r>
  <r>
    <n v="1450"/>
    <n v="0"/>
    <n v="193"/>
    <x v="214"/>
    <s v="//i2.hdslb.com/bfs/archive/20a121d9dede5c188c4cf0d0e319291f3951440b.jpg"/>
    <s v=""/>
    <s v=""/>
    <s v=""/>
    <s v="Gravity (Audio) - Leo Stannard&amp;Frances"/>
    <n v="0"/>
    <s v="索尼音乐官方MV库"/>
    <n v="486906719"/>
    <x v="14207"/>
    <x v="24"/>
    <n v="0"/>
    <x v="43484"/>
    <s v="BV16J411Y7Wi"/>
    <b v="0"/>
    <x v="0"/>
    <x v="0"/>
  </r>
  <r>
    <n v="1450"/>
    <n v="0"/>
    <n v="193"/>
    <x v="100"/>
    <s v="//i1.hdslb.com/bfs/archive/ed97afdb38a870fec047e008e0d7b396075d8851.jpg"/>
    <s v=""/>
    <s v=""/>
    <s v=""/>
    <s v="Raven Wing (lyric video) - Iced Earth"/>
    <n v="0"/>
    <s v="索尼音乐官方MV库"/>
    <n v="486906719"/>
    <x v="14207"/>
    <x v="258"/>
    <n v="0"/>
    <x v="43485"/>
    <s v="BV16J411Y7xG"/>
    <b v="0"/>
    <x v="0"/>
    <x v="0"/>
  </r>
  <r>
    <n v="1450"/>
    <n v="0"/>
    <n v="193"/>
    <x v="222"/>
    <s v="//i2.hdslb.com/bfs/archive/26e0f4daa50b4d27984ca416522ec6b704bdbe5a.jpg"/>
    <s v=""/>
    <s v=""/>
    <s v=""/>
    <s v="Uptown Girl (The Number Ones Tour '05) - Westlife"/>
    <n v="0"/>
    <s v="索尼音乐官方MV库"/>
    <n v="486906719"/>
    <x v="14207"/>
    <x v="45"/>
    <n v="1"/>
    <x v="43486"/>
    <s v="BV16J411Y7xb"/>
    <b v="0"/>
    <x v="0"/>
    <x v="0"/>
  </r>
  <r>
    <n v="1450"/>
    <n v="0"/>
    <n v="193"/>
    <x v="214"/>
    <s v="//i1.hdslb.com/bfs/archive/3fdfcd59f9c73cdcc2e1d15b31715b663f43a523.jpg"/>
    <s v=""/>
    <s v=""/>
    <s v=""/>
    <s v="Caramelo Duro (Spanish Version) (Audio) - Miguel&amp;Kali Uchis"/>
    <n v="0"/>
    <s v="索尼音乐官方MV库"/>
    <n v="486906719"/>
    <x v="14207"/>
    <x v="225"/>
    <n v="0"/>
    <x v="43487"/>
    <s v="BV16J411Y7xv"/>
    <b v="0"/>
    <x v="0"/>
    <x v="0"/>
  </r>
  <r>
    <n v="1450"/>
    <n v="0"/>
    <n v="193"/>
    <x v="214"/>
    <s v="//i0.hdslb.com/bfs/archive/e9d2a793936a48499df799e4fc676fd77d96769e.jpg"/>
    <s v=""/>
    <s v=""/>
    <s v=""/>
    <s v="Fogma (Audio) - Groove Armada"/>
    <n v="0"/>
    <s v="索尼音乐官方MV库"/>
    <n v="486906719"/>
    <x v="14207"/>
    <x v="420"/>
    <n v="0"/>
    <x v="43488"/>
    <s v="BV16J411Y7xq"/>
    <b v="0"/>
    <x v="0"/>
    <x v="0"/>
  </r>
  <r>
    <n v="1450"/>
    <n v="0"/>
    <n v="193"/>
    <x v="214"/>
    <s v="//i0.hdslb.com/bfs/archive/53b206872202ba9b3a6efc44e8a9629185a97d54.jpg"/>
    <s v=""/>
    <s v=""/>
    <s v=""/>
    <s v="Paradise Lost (Audio) - Steps"/>
    <n v="0"/>
    <s v="索尼音乐官方MV库"/>
    <n v="486906719"/>
    <x v="14207"/>
    <x v="201"/>
    <n v="0"/>
    <x v="43489"/>
    <s v="BV16J411Y7sq"/>
    <b v="0"/>
    <x v="0"/>
    <x v="0"/>
  </r>
  <r>
    <n v="1450"/>
    <n v="0"/>
    <n v="193"/>
    <x v="211"/>
    <s v="//i0.hdslb.com/bfs/archive/2029453a4cdb88bb2864f6f82da00862d8f7c331.jpg"/>
    <s v=""/>
    <s v=""/>
    <s v=""/>
    <s v="Happy Family - Sundara Karma"/>
    <n v="0"/>
    <s v="索尼音乐官方MV库"/>
    <n v="486906719"/>
    <x v="14207"/>
    <x v="212"/>
    <n v="0"/>
    <x v="43490"/>
    <s v="BV16J411Y7s6"/>
    <b v="0"/>
    <x v="0"/>
    <x v="0"/>
  </r>
  <r>
    <n v="1450"/>
    <n v="0"/>
    <n v="193"/>
    <x v="213"/>
    <s v="//i0.hdslb.com/bfs/archive/2f9f98fc26adf3c573d3d94d36b3a8fc101717ce.jpg"/>
    <s v=""/>
    <s v=""/>
    <s v=""/>
    <s v="Came Here for Love - Sigala&amp;Ella Eyre"/>
    <n v="0"/>
    <s v="索尼音乐官方MV库"/>
    <n v="486906719"/>
    <x v="14207"/>
    <x v="253"/>
    <n v="0"/>
    <x v="43491"/>
    <s v="BV16J411Y7sS"/>
    <b v="0"/>
    <x v="0"/>
    <x v="0"/>
  </r>
  <r>
    <n v="1450"/>
    <n v="1"/>
    <n v="193"/>
    <x v="101"/>
    <s v="//i0.hdslb.com/bfs/archive/5f9bf84ecea9903d1f06b792be728531895b7f9d.jpg"/>
    <s v=""/>
    <s v=""/>
    <s v=""/>
    <s v="Out of Love - INDIIA&amp;Whitney Phillips"/>
    <n v="0"/>
    <s v="索尼音乐官方MV库"/>
    <n v="486906719"/>
    <x v="14207"/>
    <x v="7"/>
    <n v="0"/>
    <x v="43492"/>
    <s v="BV16J411Y7sf"/>
    <b v="0"/>
    <x v="0"/>
    <x v="0"/>
  </r>
  <r>
    <n v="1450"/>
    <n v="0"/>
    <n v="193"/>
    <x v="212"/>
    <s v="//i0.hdslb.com/bfs/archive/8772e86b28840b35e94d7f2c4c1895b4ea33144b.jpg"/>
    <s v=""/>
    <s v=""/>
    <s v=""/>
    <s v="Won't Bother Me (Audio) - Mitch James"/>
    <n v="0"/>
    <s v="索尼音乐官方MV库"/>
    <n v="486906719"/>
    <x v="14207"/>
    <x v="97"/>
    <n v="0"/>
    <x v="43493"/>
    <s v="BV16J411Y7sR"/>
    <b v="0"/>
    <x v="0"/>
    <x v="0"/>
  </r>
  <r>
    <n v="1450"/>
    <n v="0"/>
    <n v="193"/>
    <x v="214"/>
    <s v="//i0.hdslb.com/bfs/archive/07be3b19236b777e05bf481b88b1d48e56ce2694.jpg"/>
    <s v=""/>
    <s v=""/>
    <s v=""/>
    <s v="Three Colours Blind (Audio) - Alice Martineau"/>
    <n v="0"/>
    <s v="索尼音乐官方MV库"/>
    <n v="486906719"/>
    <x v="14207"/>
    <x v="17"/>
    <n v="0"/>
    <x v="43494"/>
    <s v="BV16J411Y7xA"/>
    <b v="0"/>
    <x v="0"/>
    <x v="0"/>
  </r>
  <r>
    <n v="1450"/>
    <n v="0"/>
    <n v="193"/>
    <x v="100"/>
    <s v="//i0.hdslb.com/bfs/archive/153ff8d0871b3b920b237af9b29ea5cf08e40695.jpg"/>
    <s v=""/>
    <s v=""/>
    <s v=""/>
    <s v="One More Word (Audio) - The Psychedelic Furs"/>
    <n v="0"/>
    <s v="索尼音乐官方MV库"/>
    <n v="486906719"/>
    <x v="14207"/>
    <x v="323"/>
    <n v="0"/>
    <x v="43495"/>
    <s v="BV16J411Y7xP"/>
    <b v="0"/>
    <x v="0"/>
    <x v="0"/>
  </r>
  <r>
    <n v="1450"/>
    <n v="0"/>
    <n v="193"/>
    <x v="213"/>
    <s v="//i0.hdslb.com/bfs/archive/e9d2a793936a48499df799e4fc676fd77d96769e.jpg"/>
    <s v=""/>
    <s v=""/>
    <s v=""/>
    <s v="Edge Hill (Audio) - Groove Armada"/>
    <n v="0"/>
    <s v="索尼音乐官方MV库"/>
    <n v="486906719"/>
    <x v="14207"/>
    <x v="631"/>
    <n v="0"/>
    <x v="43496"/>
    <s v="BV16J411Y7xN"/>
    <b v="0"/>
    <x v="0"/>
    <x v="0"/>
  </r>
  <r>
    <n v="1450"/>
    <n v="0"/>
    <n v="193"/>
    <x v="205"/>
    <s v="//i2.hdslb.com/bfs/archive/1a24984171f5368113531c78651daa0b686a0b35.jpg"/>
    <s v=""/>
    <s v=""/>
    <s v=""/>
    <s v="The Land of Make Believe (Top of the Pops 1981) - Bucks Fizz"/>
    <n v="0"/>
    <s v="索尼音乐官方MV库"/>
    <n v="486906719"/>
    <x v="14207"/>
    <x v="40"/>
    <n v="0"/>
    <x v="43497"/>
    <s v="BV1gJ411s7sD"/>
    <b v="0"/>
    <x v="0"/>
    <x v="0"/>
  </r>
  <r>
    <n v="1450"/>
    <n v="0"/>
    <n v="193"/>
    <x v="213"/>
    <s v="//i2.hdslb.com/bfs/archive/a57a4a3cda3ad016a3b3314bdc1ed32b757991cf.jpg"/>
    <s v=""/>
    <s v=""/>
    <s v=""/>
    <s v="Kinda Girl for Me (Official Audio) - Craig David"/>
    <n v="0"/>
    <s v="索尼音乐官方MV库"/>
    <n v="486906719"/>
    <x v="14207"/>
    <x v="4"/>
    <n v="0"/>
    <x v="43498"/>
    <s v="BV1hJ411W7nc"/>
    <b v="0"/>
    <x v="0"/>
    <x v="0"/>
  </r>
  <r>
    <n v="1450"/>
    <n v="0"/>
    <n v="193"/>
    <x v="70"/>
    <s v="//i0.hdslb.com/bfs/archive/0bc7bab0ea87e5bbf831a2e01edbc124504803ed.jpg"/>
    <s v=""/>
    <s v=""/>
    <s v=""/>
    <s v="All About Our Love (Live 2011) - Sade"/>
    <n v="0"/>
    <s v="索尼音乐官方MV库"/>
    <n v="486906719"/>
    <x v="14207"/>
    <x v="152"/>
    <n v="0"/>
    <x v="43499"/>
    <s v="BV1hJ411W7HY"/>
    <b v="0"/>
    <x v="0"/>
    <x v="0"/>
  </r>
  <r>
    <n v="1451"/>
    <n v="0"/>
    <n v="193"/>
    <x v="100"/>
    <s v="//i0.hdslb.com/bfs/archive/2b4c7dcaa758397ef03d7378b8faabc20df3503a.jpg"/>
    <s v=""/>
    <s v=""/>
    <s v=""/>
    <s v="信念/Faith - 黄大炜"/>
    <n v="0"/>
    <s v="索尼音乐官方MV库"/>
    <n v="486906719"/>
    <x v="14207"/>
    <x v="56"/>
    <n v="0"/>
    <x v="43500"/>
    <s v="BV1hJ411W7HU"/>
    <b v="0"/>
    <x v="0"/>
    <x v="0"/>
  </r>
  <r>
    <n v="1451"/>
    <n v="0"/>
    <n v="193"/>
    <x v="214"/>
    <s v="//i1.hdslb.com/bfs/archive/8311cb1badd79f92d2766cb9f3640119813fbb12.jpg"/>
    <s v=""/>
    <s v=""/>
    <s v=""/>
    <s v="Raja Jatuh Cinta (Video Clip) - Numata"/>
    <n v="0"/>
    <s v="索尼音乐官方MV库"/>
    <n v="486906719"/>
    <x v="14207"/>
    <x v="50"/>
    <n v="0"/>
    <x v="43501"/>
    <s v="BV1hJ411W7Hg"/>
    <b v="0"/>
    <x v="0"/>
    <x v="0"/>
  </r>
  <r>
    <n v="1451"/>
    <n v="0"/>
    <n v="193"/>
    <x v="70"/>
    <s v="//i0.hdslb.com/bfs/archive/919ca6f570218e73714dc192d2d15cff0fd456b8.jpg"/>
    <s v=""/>
    <s v=""/>
    <s v=""/>
    <s v="一对一 - 叶巧琳"/>
    <n v="0"/>
    <s v="索尼音乐官方MV库"/>
    <n v="486906719"/>
    <x v="14207"/>
    <x v="27"/>
    <n v="0"/>
    <x v="43502"/>
    <s v="BV1hJ411W7H5"/>
    <b v="0"/>
    <x v="0"/>
    <x v="0"/>
  </r>
  <r>
    <n v="1451"/>
    <n v="0"/>
    <n v="193"/>
    <x v="213"/>
    <s v="//i1.hdslb.com/bfs/archive/aa9dec0f3aa353b168e8370aa3c4929b9c903789.jpg"/>
    <s v=""/>
    <s v=""/>
    <s v=""/>
    <s v="Där dit vinden kommer - Lorentz&amp;Jaqe&amp;Duvchi&amp;jj&amp;Joy"/>
    <n v="0"/>
    <s v="索尼音乐官方MV库"/>
    <n v="486906719"/>
    <x v="14207"/>
    <x v="170"/>
    <n v="0"/>
    <x v="43503"/>
    <s v="BV1hJ411W7VQ"/>
    <b v="0"/>
    <x v="0"/>
    <x v="0"/>
  </r>
  <r>
    <n v="1451"/>
    <n v="0"/>
    <n v="193"/>
    <x v="212"/>
    <s v="//i2.hdslb.com/bfs/archive/703e45e969474720b0d3daf850f32e90a90c2bf4.jpg"/>
    <s v=""/>
    <s v=""/>
    <s v=""/>
    <s v="(You Are All Just) Human Beings - Bombus"/>
    <n v="0"/>
    <s v="索尼音乐官方MV库"/>
    <n v="486906719"/>
    <x v="14207"/>
    <x v="17"/>
    <n v="0"/>
    <x v="43504"/>
    <s v="BV1hJ411W75T"/>
    <b v="0"/>
    <x v="0"/>
    <x v="0"/>
  </r>
  <r>
    <n v="1451"/>
    <n v="0"/>
    <n v="193"/>
    <x v="213"/>
    <s v="//i2.hdslb.com/bfs/archive/2e18dde4fcc87b880f8075f34552e16270515e3e.jpg"/>
    <s v=""/>
    <s v=""/>
    <s v=""/>
    <s v="Tillid - ATYPISK"/>
    <n v="0"/>
    <s v="索尼音乐官方MV库"/>
    <n v="486906719"/>
    <x v="14207"/>
    <x v="76"/>
    <n v="0"/>
    <x v="43505"/>
    <s v="BV1hJ411W7Vt"/>
    <b v="0"/>
    <x v="0"/>
    <x v="0"/>
  </r>
  <r>
    <n v="1451"/>
    <n v="0"/>
    <n v="193"/>
    <x v="214"/>
    <s v="//i2.hdslb.com/bfs/archive/29438b67f6166e8b34308c6d8325fb3e4e1fbcb2.jpg"/>
    <s v=""/>
    <s v=""/>
    <s v=""/>
    <s v="Chip TV - Episode 3 'Football' - Chipmunk"/>
    <n v="0"/>
    <s v="索尼音乐官方MV库"/>
    <n v="486906719"/>
    <x v="14207"/>
    <x v="215"/>
    <n v="0"/>
    <x v="43506"/>
    <s v="BV1aJ411x7bc"/>
    <b v="0"/>
    <x v="0"/>
    <x v="0"/>
  </r>
  <r>
    <n v="1451"/>
    <n v="0"/>
    <n v="193"/>
    <x v="60"/>
    <s v="//i2.hdslb.com/bfs/archive/495d06d252cc0670cb748334622b8eee2471b527.jpg"/>
    <s v=""/>
    <s v=""/>
    <s v=""/>
    <s v="The Dance (Live At Wembley '06) - Westlife"/>
    <n v="0"/>
    <s v="索尼音乐官方MV库"/>
    <n v="486906719"/>
    <x v="14207"/>
    <x v="71"/>
    <n v="0"/>
    <x v="43507"/>
    <s v="BV1aJ411x7bK"/>
    <b v="0"/>
    <x v="0"/>
    <x v="0"/>
  </r>
  <r>
    <n v="1451"/>
    <n v="0"/>
    <n v="193"/>
    <x v="211"/>
    <s v="//i0.hdslb.com/bfs/archive/898895c8e41f6593ead49c2aae49047c3cf45d84.jpg"/>
    <s v=""/>
    <s v=""/>
    <s v=""/>
    <s v="That's How I Feel About You - Londonbeat"/>
    <n v="0"/>
    <s v="索尼音乐官方MV库"/>
    <n v="486906719"/>
    <x v="14207"/>
    <x v="96"/>
    <n v="0"/>
    <x v="43508"/>
    <s v="BV18J411x7h9"/>
    <b v="0"/>
    <x v="0"/>
    <x v="0"/>
  </r>
  <r>
    <n v="1451"/>
    <n v="0"/>
    <n v="193"/>
    <x v="211"/>
    <s v="//i0.hdslb.com/bfs/archive/af86b3c974560b9054934fe73702c664375420b5.jpg"/>
    <s v=""/>
    <s v=""/>
    <s v=""/>
    <s v="Feel So High (Official Video) - Des'ree"/>
    <n v="0"/>
    <s v="索尼音乐官方MV库"/>
    <n v="486906719"/>
    <x v="14207"/>
    <x v="53"/>
    <n v="0"/>
    <x v="43509"/>
    <s v="BV18J411x7au"/>
    <b v="0"/>
    <x v="0"/>
    <x v="0"/>
  </r>
  <r>
    <n v="1451"/>
    <n v="0"/>
    <n v="193"/>
    <x v="100"/>
    <s v="//i2.hdslb.com/bfs/archive/90a21b858d2ae7fe35ee0e10d7e2810ac8eb59b7.jpg"/>
    <s v=""/>
    <s v=""/>
    <s v=""/>
    <s v="Against The Wind - Máire Brennan"/>
    <n v="0"/>
    <s v="索尼音乐官方MV库"/>
    <n v="486906719"/>
    <x v="14207"/>
    <x v="6"/>
    <n v="0"/>
    <x v="43510"/>
    <s v="BV18J411x7hH"/>
    <b v="0"/>
    <x v="0"/>
    <x v="0"/>
  </r>
  <r>
    <n v="1451"/>
    <n v="1"/>
    <n v="193"/>
    <x v="100"/>
    <s v="//i0.hdslb.com/bfs/archive/0fc1f5a30b7b6be98416d6b4c743192819338b01.jpg"/>
    <s v=""/>
    <s v=""/>
    <s v=""/>
    <s v="Hey Whatever (Live in Stockholm) - Westlife"/>
    <n v="0"/>
    <s v="索尼音乐官方MV库"/>
    <n v="486906719"/>
    <x v="14207"/>
    <x v="196"/>
    <n v="0"/>
    <x v="43511"/>
    <s v="BV18J411x7h4"/>
    <b v="0"/>
    <x v="0"/>
    <x v="0"/>
  </r>
  <r>
    <n v="1451"/>
    <n v="0"/>
    <n v="193"/>
    <x v="70"/>
    <s v="//i1.hdslb.com/bfs/archive/8e929049336b7a3b0525a3cc863f1c804a360522.jpg"/>
    <s v=""/>
    <s v=""/>
    <s v=""/>
    <s v="Earth Thing - The Primitives"/>
    <n v="0"/>
    <s v="索尼音乐官方MV库"/>
    <n v="486906719"/>
    <x v="14207"/>
    <x v="69"/>
    <n v="0"/>
    <x v="43512"/>
    <s v="BV18J411x7hv"/>
    <b v="0"/>
    <x v="0"/>
    <x v="0"/>
  </r>
  <r>
    <n v="1451"/>
    <n v="0"/>
    <n v="193"/>
    <x v="211"/>
    <s v="//i1.hdslb.com/bfs/archive/d43b251891af108eb42b42d287ba6841c107861d.jpg"/>
    <s v=""/>
    <s v=""/>
    <s v=""/>
    <s v="She's So Lovely (Acoustic [Audio]) - Scouting For Girls"/>
    <n v="0"/>
    <s v="索尼音乐官方MV库"/>
    <n v="486906719"/>
    <x v="14208"/>
    <x v="51"/>
    <n v="0"/>
    <x v="43513"/>
    <s v="BV16J411Y74E"/>
    <b v="0"/>
    <x v="0"/>
    <x v="0"/>
  </r>
  <r>
    <n v="1451"/>
    <n v="0"/>
    <n v="193"/>
    <x v="214"/>
    <s v="//i2.hdslb.com/bfs/archive/ae0a5d6d40f7523e76d11337ec353f22ec39b13d.jpg"/>
    <s v=""/>
    <s v=""/>
    <s v=""/>
    <s v="Summer of Love (W.I.P. Remix) (Audio) - Steps"/>
    <n v="0"/>
    <s v="索尼音乐官方MV库"/>
    <n v="486906719"/>
    <x v="14208"/>
    <x v="348"/>
    <n v="0"/>
    <x v="43514"/>
    <s v="BV16J411Y74z"/>
    <b v="0"/>
    <x v="0"/>
    <x v="0"/>
  </r>
  <r>
    <n v="1451"/>
    <n v="0"/>
    <n v="193"/>
    <x v="70"/>
    <s v="//i1.hdslb.com/bfs/archive/7122a8b30cbb252a7c11fbfd4912ebbc354bf6c4.jpg"/>
    <s v=""/>
    <s v=""/>
    <s v=""/>
    <s v="If I Let You Go (Live At Croke Park Stadium) - Westlife"/>
    <n v="0"/>
    <s v="索尼音乐官方MV库"/>
    <n v="486906719"/>
    <x v="14208"/>
    <x v="9"/>
    <n v="0"/>
    <x v="43515"/>
    <s v="BV16J411Y74c"/>
    <b v="0"/>
    <x v="0"/>
    <x v="0"/>
  </r>
  <r>
    <n v="1451"/>
    <n v="0"/>
    <n v="193"/>
    <x v="70"/>
    <s v="//i1.hdslb.com/bfs/archive/8179b99dfa715541fa3d3337a6adb03427a95055.jpg"/>
    <s v=""/>
    <s v=""/>
    <s v=""/>
    <s v="Dream Evil - Dream Evil"/>
    <n v="0"/>
    <s v="索尼音乐官方MV库"/>
    <n v="486906719"/>
    <x v="14208"/>
    <x v="241"/>
    <n v="0"/>
    <x v="43516"/>
    <s v="BV16J411Y7te"/>
    <b v="0"/>
    <x v="0"/>
    <x v="0"/>
  </r>
  <r>
    <n v="1451"/>
    <n v="0"/>
    <n v="193"/>
    <x v="44"/>
    <s v="//i1.hdslb.com/bfs/archive/5442b90b86afe23353dd030a9c6960f9fb12b0f2.jpg"/>
    <s v=""/>
    <s v=""/>
    <s v=""/>
    <s v="Walking Away - Craig David"/>
    <n v="0"/>
    <s v="索尼音乐官方MV库"/>
    <n v="486906719"/>
    <x v="14208"/>
    <x v="71"/>
    <n v="0"/>
    <x v="43517"/>
    <s v="BV16J411Y7tQ"/>
    <b v="0"/>
    <x v="0"/>
    <x v="0"/>
  </r>
  <r>
    <n v="1451"/>
    <n v="0"/>
    <n v="193"/>
    <x v="211"/>
    <s v="//i2.hdslb.com/bfs/archive/db444ca89ef6a585d9b522f8c446c4db8382e715.jpg"/>
    <s v=""/>
    <s v=""/>
    <s v=""/>
    <s v="In My Head - MAALA"/>
    <n v="0"/>
    <s v="索尼音乐官方MV库"/>
    <n v="486906719"/>
    <x v="14208"/>
    <x v="147"/>
    <n v="0"/>
    <x v="43518"/>
    <s v="BV16J411Y7tU"/>
    <b v="0"/>
    <x v="0"/>
    <x v="0"/>
  </r>
  <r>
    <n v="1451"/>
    <n v="0"/>
    <n v="193"/>
    <x v="211"/>
    <s v="//i0.hdslb.com/bfs/archive/e57945afb865a6602a039afaf08c1cdccab27c9e.jpg"/>
    <s v=""/>
    <s v=""/>
    <s v=""/>
    <s v="Ridin' - Citybois"/>
    <n v="0"/>
    <s v="索尼音乐官方MV库"/>
    <n v="486906719"/>
    <x v="14208"/>
    <x v="356"/>
    <n v="0"/>
    <x v="43519"/>
    <s v="BV1gJ411s7EA"/>
    <b v="0"/>
    <x v="0"/>
    <x v="0"/>
  </r>
  <r>
    <n v="1451"/>
    <n v="0"/>
    <n v="193"/>
    <x v="211"/>
    <s v="//i2.hdslb.com/bfs/archive/8c51743a204393c19ed6e9aec9c57b1eb71f5d73.jpg"/>
    <s v=""/>
    <s v=""/>
    <s v=""/>
    <s v="How Deep Is Your Love (Audio) - Calvin Harris&amp;Disciples"/>
    <n v="0"/>
    <s v="索尼音乐官方MV库"/>
    <n v="486906719"/>
    <x v="14208"/>
    <x v="127"/>
    <n v="0"/>
    <x v="43520"/>
    <s v="BV1hJ411W7V6"/>
    <b v="0"/>
    <x v="0"/>
    <x v="0"/>
  </r>
  <r>
    <n v="1451"/>
    <n v="0"/>
    <n v="193"/>
    <x v="100"/>
    <s v="//i2.hdslb.com/bfs/archive/6f449862ca5340c23e190562e6908893118fd388.jpg"/>
    <s v=""/>
    <s v=""/>
    <s v=""/>
    <s v="勿忘我 - 潘珏璋&amp;潘珏璋,谢叁旭"/>
    <n v="0"/>
    <s v="索尼音乐官方MV库"/>
    <n v="486906719"/>
    <x v="14208"/>
    <x v="281"/>
    <n v="0"/>
    <x v="43521"/>
    <s v="BV1hJ411W7LK"/>
    <b v="0"/>
    <x v="0"/>
    <x v="0"/>
  </r>
  <r>
    <n v="1451"/>
    <n v="0"/>
    <n v="193"/>
    <x v="214"/>
    <s v="//i2.hdslb.com/bfs/archive/636bd6095778f9b34f624feb29f6f9fb152828d5.jpg"/>
    <s v=""/>
    <s v=""/>
    <s v=""/>
    <s v="Cinta (Acoustic Version) [Official Music Video] (Music Video) - 群星"/>
    <n v="0"/>
    <s v="索尼音乐官方MV库"/>
    <n v="486906719"/>
    <x v="14208"/>
    <x v="22"/>
    <n v="0"/>
    <x v="43522"/>
    <s v="BV1hJ411W7Lg"/>
    <b v="0"/>
    <x v="0"/>
    <x v="0"/>
  </r>
  <r>
    <n v="1451"/>
    <n v="0"/>
    <n v="193"/>
    <x v="100"/>
    <s v="//i0.hdslb.com/bfs/archive/4485b36f98242663f56db7990be14bf6ad9a9442.jpg"/>
    <s v=""/>
    <s v=""/>
    <s v=""/>
    <s v="Electric Guitars - Prefab Sprout"/>
    <n v="0"/>
    <s v="索尼音乐官方MV库"/>
    <n v="486906719"/>
    <x v="14208"/>
    <x v="127"/>
    <n v="0"/>
    <x v="43523"/>
    <s v="BV1hJ411W754"/>
    <b v="0"/>
    <x v="0"/>
    <x v="0"/>
  </r>
  <r>
    <n v="1451"/>
    <n v="0"/>
    <n v="193"/>
    <x v="100"/>
    <s v="//i0.hdslb.com/bfs/archive/c39adbbc6c0da13b92f02971b8529b54b7d2fe0f.jpg"/>
    <s v=""/>
    <s v=""/>
    <s v=""/>
    <s v="Lean &amp; Bop (Bok Bok Remix [Audio]) - J Hus"/>
    <n v="0"/>
    <s v="索尼音乐官方MV库"/>
    <n v="486906719"/>
    <x v="14208"/>
    <x v="121"/>
    <n v="0"/>
    <x v="43524"/>
    <s v="BV1hJ411W75h"/>
    <b v="0"/>
    <x v="0"/>
    <x v="0"/>
  </r>
  <r>
    <n v="1451"/>
    <n v="0"/>
    <n v="193"/>
    <x v="211"/>
    <s v="//i0.hdslb.com/bfs/archive/563f974079b2dd84c49e0b8598de0c22b727bf85.jpg"/>
    <s v=""/>
    <s v=""/>
    <s v=""/>
    <s v="Love Me Like That (VIDEO) - Kira Isabella"/>
    <n v="0"/>
    <s v="索尼音乐官方MV库"/>
    <n v="486906719"/>
    <x v="14208"/>
    <x v="92"/>
    <n v="0"/>
    <x v="43525"/>
    <s v="BV1hJ411W75Q"/>
    <b v="0"/>
    <x v="0"/>
    <x v="0"/>
  </r>
  <r>
    <n v="1451"/>
    <n v="0"/>
    <n v="193"/>
    <x v="213"/>
    <s v="//i0.hdslb.com/bfs/archive/1a8f0093b3c3b6549eda7260e42cd85ba51669e9.jpg"/>
    <s v=""/>
    <s v=""/>
    <s v=""/>
    <s v="Heaven - Track by Track, Pt. 1 - Rebecca Ferguson"/>
    <n v="0"/>
    <s v="索尼音乐官方MV库"/>
    <n v="486906719"/>
    <x v="14208"/>
    <x v="103"/>
    <n v="0"/>
    <x v="43526"/>
    <s v="BV1hJ411W7jp"/>
    <b v="0"/>
    <x v="0"/>
    <x v="0"/>
  </r>
  <r>
    <n v="1451"/>
    <n v="0"/>
    <n v="193"/>
    <x v="211"/>
    <s v="//i0.hdslb.com/bfs/archive/32e491960156d34b2954d3a0d937cc1426468169.jpg"/>
    <s v=""/>
    <s v=""/>
    <s v=""/>
    <s v="Track By Track - Falling Slowly (Te Prometo) - Il Divo"/>
    <n v="0"/>
    <s v="索尼音乐官方MV库"/>
    <n v="486906719"/>
    <x v="14208"/>
    <x v="430"/>
    <n v="0"/>
    <x v="43527"/>
    <s v="BV1hJ411W7jt"/>
    <b v="0"/>
    <x v="0"/>
    <x v="0"/>
  </r>
  <r>
    <n v="1451"/>
    <n v="0"/>
    <n v="193"/>
    <x v="214"/>
    <s v="//i1.hdslb.com/bfs/archive/6f95d13c9a4cbbe69696ec3802217453bbad6880.jpg"/>
    <s v=""/>
    <s v=""/>
    <s v=""/>
    <s v="Raw (Video (Version 2 (Safe))) - Spandau Ballet"/>
    <n v="0"/>
    <s v="索尼音乐官方MV库"/>
    <n v="486906719"/>
    <x v="14208"/>
    <x v="132"/>
    <n v="0"/>
    <x v="43528"/>
    <s v="BV18J411x7YK"/>
    <b v="0"/>
    <x v="0"/>
    <x v="0"/>
  </r>
  <r>
    <n v="1451"/>
    <n v="0"/>
    <n v="193"/>
    <x v="205"/>
    <s v="//i2.hdslb.com/bfs/archive/b7b50c133a020f52afc51423cf086a89a2d2b170.jpg"/>
    <s v=""/>
    <s v=""/>
    <s v=""/>
    <s v="Living After Midnight (Live from the 'Fuel for Life' tour) - Judas Priest"/>
    <n v="0"/>
    <s v="索尼音乐官方MV库"/>
    <n v="486906719"/>
    <x v="14208"/>
    <x v="142"/>
    <n v="0"/>
    <x v="43529"/>
    <s v="BV18J411x7aL"/>
    <b v="0"/>
    <x v="0"/>
    <x v="0"/>
  </r>
  <r>
    <n v="1452"/>
    <n v="0"/>
    <n v="193"/>
    <x v="213"/>
    <s v="//i1.hdslb.com/bfs/archive/cd3d93225e0804f2b28acc3843c38652ad2ef1d2.jpg"/>
    <s v=""/>
    <s v=""/>
    <s v=""/>
    <s v="From the Heart (Live from the Shepherd's Bush Empire) - Another Level"/>
    <n v="0"/>
    <s v="索尼音乐官方MV库"/>
    <n v="486906719"/>
    <x v="14208"/>
    <x v="822"/>
    <n v="0"/>
    <x v="43530"/>
    <s v="BV18J411x7a1"/>
    <b v="0"/>
    <x v="0"/>
    <x v="0"/>
  </r>
  <r>
    <n v="1452"/>
    <n v="0"/>
    <n v="193"/>
    <x v="211"/>
    <s v="//i1.hdslb.com/bfs/archive/3bf222f1175621d4ff90abeb0ed2c9fd23d618e0.jpg"/>
    <s v=""/>
    <s v=""/>
    <s v=""/>
    <s v="The Scene - Eskimo Callboy&amp;Fronz"/>
    <n v="0"/>
    <s v="索尼音乐官方MV库"/>
    <n v="486906719"/>
    <x v="14209"/>
    <x v="35"/>
    <n v="0"/>
    <x v="43531"/>
    <s v="BV1BJ411Y78o"/>
    <b v="0"/>
    <x v="0"/>
    <x v="0"/>
  </r>
  <r>
    <n v="1452"/>
    <n v="0"/>
    <n v="193"/>
    <x v="109"/>
    <s v="//i1.hdslb.com/bfs/archive/68100bbe4a1f146143030946bf4683cb283c1101.jpg"/>
    <s v=""/>
    <s v=""/>
    <s v=""/>
    <s v="I'm Already There (Live At Croke Park Stadium) - Westlife"/>
    <n v="0"/>
    <s v="索尼音乐官方MV库"/>
    <n v="486906719"/>
    <x v="14209"/>
    <x v="123"/>
    <n v="0"/>
    <x v="43532"/>
    <s v="BV1BJ411Y787"/>
    <b v="0"/>
    <x v="0"/>
    <x v="0"/>
  </r>
  <r>
    <n v="1452"/>
    <n v="0"/>
    <n v="193"/>
    <x v="101"/>
    <s v="//i1.hdslb.com/bfs/archive/d90fb7e0a7677eb156c6134672109496bf838dbf.jpg"/>
    <s v=""/>
    <s v=""/>
    <s v=""/>
    <s v="Faking It (Audio) - Calvin Harris&amp;Kehlani&amp;Lil Yachty"/>
    <n v="0"/>
    <s v="索尼音乐官方MV库"/>
    <n v="486906719"/>
    <x v="14209"/>
    <x v="161"/>
    <n v="0"/>
    <x v="43533"/>
    <s v="BV1BJ411Y78n"/>
    <b v="0"/>
    <x v="0"/>
    <x v="0"/>
  </r>
  <r>
    <n v="1452"/>
    <n v="0"/>
    <n v="193"/>
    <x v="106"/>
    <s v="//i1.hdslb.com/bfs/archive/81302dd8550b119a645b29c5eda11f417a7b8180.jpg"/>
    <s v=""/>
    <s v=""/>
    <s v=""/>
    <s v="All By Myself (Solo Otra Vez) (Live At The Greek Theatre) - Il Divo"/>
    <n v="0"/>
    <s v="索尼音乐官方MV库"/>
    <n v="486906719"/>
    <x v="14209"/>
    <x v="53"/>
    <n v="0"/>
    <x v="43534"/>
    <s v="BV1BJ411Y78e"/>
    <b v="0"/>
    <x v="0"/>
    <x v="0"/>
  </r>
  <r>
    <n v="1452"/>
    <n v="0"/>
    <n v="193"/>
    <x v="100"/>
    <s v="//i0.hdslb.com/bfs/archive/f96f1ea5138ceb4d8e30b33adb098a33c3878c93.jpg"/>
    <s v=""/>
    <s v=""/>
    <s v=""/>
    <s v="How Can I Love You More? (93 Version) (Elegant TV '93) - M People"/>
    <n v="0"/>
    <s v="索尼音乐官方MV库"/>
    <n v="486906719"/>
    <x v="14209"/>
    <x v="26"/>
    <n v="0"/>
    <x v="43535"/>
    <s v="BV1BJ411Y7ac"/>
    <b v="0"/>
    <x v="0"/>
    <x v="0"/>
  </r>
  <r>
    <n v="1452"/>
    <n v="0"/>
    <n v="193"/>
    <x v="100"/>
    <s v="//i1.hdslb.com/bfs/archive/43043cbcdf4dc719f8496964289954f7b59fc9e6.jpg"/>
    <s v=""/>
    <s v=""/>
    <s v=""/>
    <s v="The Easy Way (Live At Croke Park Stadium) - Westlife"/>
    <n v="0"/>
    <s v="索尼音乐官方MV库"/>
    <n v="486906719"/>
    <x v="14209"/>
    <x v="71"/>
    <n v="0"/>
    <x v="43536"/>
    <s v="BV1BJ411Y7h4"/>
    <b v="0"/>
    <x v="0"/>
    <x v="0"/>
  </r>
  <r>
    <n v="1452"/>
    <n v="0"/>
    <n v="193"/>
    <x v="48"/>
    <s v="//i2.hdslb.com/bfs/archive/c8a2960efd15e511c44c8e1f874eeb9d4e0427b1.jpg"/>
    <s v=""/>
    <s v=""/>
    <s v=""/>
    <s v="My Girl (Where Dreams Come True - Live In Dublin) - Westlife"/>
    <n v="0"/>
    <s v="索尼音乐官方MV库"/>
    <n v="486906719"/>
    <x v="14209"/>
    <x v="482"/>
    <n v="0"/>
    <x v="43537"/>
    <s v="BV1hJ411W7Lm"/>
    <b v="0"/>
    <x v="0"/>
    <x v="0"/>
  </r>
  <r>
    <n v="1452"/>
    <n v="0"/>
    <n v="193"/>
    <x v="213"/>
    <s v="//i0.hdslb.com/bfs/archive/eac33d03de2343ac2c9650c1b5068bed9c79fb03.jpg"/>
    <s v=""/>
    <s v=""/>
    <s v=""/>
    <s v="Freewheel Burning (AC3 Stereo) - Judas Priest"/>
    <n v="0"/>
    <s v="索尼音乐官方MV库"/>
    <n v="486906719"/>
    <x v="14209"/>
    <x v="201"/>
    <n v="0"/>
    <x v="43538"/>
    <s v="BV1hJ411W7LR"/>
    <b v="0"/>
    <x v="0"/>
    <x v="0"/>
  </r>
  <r>
    <n v="1452"/>
    <n v="0"/>
    <n v="193"/>
    <x v="211"/>
    <s v="//i0.hdslb.com/bfs/archive/83412de7ad29e29db44ca1f63776db8c0f97feb4.jpg"/>
    <s v=""/>
    <s v=""/>
    <s v=""/>
    <s v="What You Do to Me (Audio) - Don Broco"/>
    <n v="0"/>
    <s v="索尼音乐官方MV库"/>
    <n v="486906719"/>
    <x v="14209"/>
    <x v="82"/>
    <n v="0"/>
    <x v="43539"/>
    <s v="BV1hJ411W777"/>
    <b v="0"/>
    <x v="0"/>
    <x v="0"/>
  </r>
  <r>
    <n v="1452"/>
    <n v="0"/>
    <n v="193"/>
    <x v="213"/>
    <s v="//i2.hdslb.com/bfs/archive/5145c616e57798e5f53355072f63df3df297e35a.jpg"/>
    <s v=""/>
    <s v=""/>
    <s v=""/>
    <s v="Brightside (Acoustic) - Mae Valley"/>
    <n v="0"/>
    <s v="索尼音乐官方MV库"/>
    <n v="486906719"/>
    <x v="14209"/>
    <x v="73"/>
    <n v="0"/>
    <x v="43540"/>
    <s v="BV1hJ411W77a"/>
    <b v="0"/>
    <x v="0"/>
    <x v="0"/>
  </r>
  <r>
    <n v="1452"/>
    <n v="0"/>
    <n v="193"/>
    <x v="214"/>
    <s v="//i0.hdslb.com/bfs/archive/f57e4222a9a627f61eebf35eb25f1203df10a450.jpg"/>
    <s v=""/>
    <s v=""/>
    <s v=""/>
    <s v="Aku Patah Hati (Video Clip) - Delon"/>
    <n v="0"/>
    <s v="索尼音乐官方MV库"/>
    <n v="486906719"/>
    <x v="14209"/>
    <x v="55"/>
    <n v="0"/>
    <x v="43541"/>
    <s v="BV1hJ411W7jC"/>
    <b v="0"/>
    <x v="0"/>
    <x v="0"/>
  </r>
  <r>
    <n v="1452"/>
    <n v="0"/>
    <n v="193"/>
    <x v="213"/>
    <s v="//i0.hdslb.com/bfs/archive/387afd9d2354ef1ea3955138399481459d01b957.jpg"/>
    <s v=""/>
    <s v=""/>
    <s v=""/>
    <s v="Ease My Mind - Shout Out Louds"/>
    <n v="0"/>
    <s v="索尼音乐官方MV库"/>
    <n v="486906719"/>
    <x v="14209"/>
    <x v="10"/>
    <n v="0"/>
    <x v="43542"/>
    <s v="BV1hJ411W7jQ"/>
    <b v="0"/>
    <x v="0"/>
    <x v="0"/>
  </r>
  <r>
    <n v="1452"/>
    <n v="0"/>
    <n v="193"/>
    <x v="214"/>
    <s v="//i0.hdslb.com/bfs/archive/15559148dfef737a434eebcbf093ee57255d24b1.jpg"/>
    <s v=""/>
    <s v=""/>
    <s v=""/>
    <s v="If Everybody Looked the Same - Groove Armada"/>
    <n v="0"/>
    <s v="索尼音乐官方MV库"/>
    <n v="486906719"/>
    <x v="14209"/>
    <x v="172"/>
    <n v="0"/>
    <x v="43543"/>
    <s v="BV1hJ411W71d"/>
    <b v="0"/>
    <x v="0"/>
    <x v="0"/>
  </r>
  <r>
    <n v="1452"/>
    <n v="0"/>
    <n v="193"/>
    <x v="214"/>
    <s v="//i1.hdslb.com/bfs/archive/520b13dc9a958f1e24bd2dd9f1be8ed027d0bb8d.jpg"/>
    <s v=""/>
    <s v=""/>
    <s v=""/>
    <s v="Move - Happiness is Wealth"/>
    <n v="0"/>
    <s v="索尼音乐官方MV库"/>
    <n v="486906719"/>
    <x v="14209"/>
    <x v="76"/>
    <n v="0"/>
    <x v="43544"/>
    <s v="BV1hJ411W72M"/>
    <b v="0"/>
    <x v="0"/>
    <x v="0"/>
  </r>
  <r>
    <n v="1452"/>
    <n v="0"/>
    <n v="193"/>
    <x v="214"/>
    <s v="//i1.hdslb.com/bfs/archive/e0d23ca7b8198f83eca6f329cfe49def1ca11d6b.jpg"/>
    <s v=""/>
    <s v=""/>
    <s v=""/>
    <s v="Rok Da House - The Beatmasters&amp;The Cookie Crew"/>
    <n v="0"/>
    <s v="索尼音乐官方MV库"/>
    <n v="486906719"/>
    <x v="14209"/>
    <x v="160"/>
    <n v="0"/>
    <x v="43545"/>
    <s v="BV18J411x7eD"/>
    <b v="0"/>
    <x v="0"/>
    <x v="0"/>
  </r>
  <r>
    <n v="1452"/>
    <n v="0"/>
    <n v="193"/>
    <x v="214"/>
    <s v="//i0.hdslb.com/bfs/archive/f67169b9e3b0739333d4b59400cc00ccc5490e2b.jpg"/>
    <s v=""/>
    <s v=""/>
    <s v=""/>
    <s v="Living In The Past - Drum Theatre"/>
    <n v="0"/>
    <s v="索尼音乐官方MV库"/>
    <n v="486906719"/>
    <x v="14209"/>
    <x v="101"/>
    <n v="0"/>
    <x v="43546"/>
    <s v="BV18J411x74b"/>
    <b v="0"/>
    <x v="0"/>
    <x v="0"/>
  </r>
  <r>
    <n v="1452"/>
    <n v="0"/>
    <n v="193"/>
    <x v="71"/>
    <s v="//i1.hdslb.com/bfs/archive/894f1de7baa500be3d5dff71d35dab82a1df7c5c.jpg"/>
    <s v=""/>
    <s v=""/>
    <s v=""/>
    <s v="Unchained Melody (Senza Catene) (Live At The Greek Theatre) - Il Divo"/>
    <n v="0"/>
    <s v="索尼音乐官方MV库"/>
    <n v="486906719"/>
    <x v="14210"/>
    <x v="91"/>
    <n v="0"/>
    <x v="43547"/>
    <s v="BV1BJ411Y7he"/>
    <b v="0"/>
    <x v="0"/>
    <x v="0"/>
  </r>
  <r>
    <n v="1452"/>
    <n v="0"/>
    <n v="193"/>
    <x v="73"/>
    <s v="//i0.hdslb.com/bfs/archive/7ca6851e09392e3ee1f5e00cf18d6cb0848c24a7.jpg"/>
    <s v=""/>
    <s v=""/>
    <s v=""/>
    <s v="Dov'è L'Amore (Live In London 2011) - Il Divo"/>
    <n v="0"/>
    <s v="索尼音乐官方MV库"/>
    <n v="486906719"/>
    <x v="14210"/>
    <x v="55"/>
    <n v="0"/>
    <x v="43548"/>
    <s v="BV1BJ411Y7YM"/>
    <b v="0"/>
    <x v="0"/>
    <x v="0"/>
  </r>
  <r>
    <n v="1452"/>
    <n v="0"/>
    <n v="193"/>
    <x v="60"/>
    <s v="//i1.hdslb.com/bfs/archive/a823a4188fb7db5c1e292c5de6816a831a390bc0.jpg"/>
    <s v=""/>
    <s v=""/>
    <s v=""/>
    <s v="Nella Fantasia (Live At The Greek Theatre) - Il Divo"/>
    <n v="0"/>
    <s v="索尼音乐官方MV库"/>
    <n v="486906719"/>
    <x v="14210"/>
    <x v="100"/>
    <n v="0"/>
    <x v="43549"/>
    <s v="BV1BJ411Y7YP"/>
    <b v="0"/>
    <x v="0"/>
    <x v="0"/>
  </r>
  <r>
    <n v="1452"/>
    <n v="0"/>
    <n v="193"/>
    <x v="203"/>
    <s v="//i1.hdslb.com/bfs/archive/39c3b89020d5761d688c109f6ae6267ce39493f0.jpg"/>
    <s v=""/>
    <s v=""/>
    <s v=""/>
    <s v="Let's Dance (Live at Royal Concert Hall Glasgow 1993) - Michael Ball&amp;Chris Rea"/>
    <n v="0"/>
    <s v="索尼音乐官方MV库"/>
    <n v="486906719"/>
    <x v="14210"/>
    <x v="81"/>
    <n v="2"/>
    <x v="43550"/>
    <s v="BV1BJ411Y7YV"/>
    <b v="0"/>
    <x v="0"/>
    <x v="0"/>
  </r>
  <r>
    <n v="1452"/>
    <n v="0"/>
    <n v="193"/>
    <x v="211"/>
    <s v="//i0.hdslb.com/bfs/archive/2a974d8451be8e50aaba153b28dcb608fc716083.jpg"/>
    <s v=""/>
    <s v=""/>
    <s v=""/>
    <s v="Do It Like Me (Icy Feet) - TCTS&amp;Sage The Gemini&amp;Kelis"/>
    <n v="0"/>
    <s v="索尼音乐官方MV库"/>
    <n v="486906719"/>
    <x v="14210"/>
    <x v="151"/>
    <n v="0"/>
    <x v="43551"/>
    <s v="BV1BJ411Y7Yn"/>
    <b v="0"/>
    <x v="0"/>
    <x v="0"/>
  </r>
  <r>
    <n v="1452"/>
    <n v="0"/>
    <n v="193"/>
    <x v="214"/>
    <s v="//i0.hdslb.com/bfs/archive/3b78a9abf4e7a6ae96137535212aa4e6b3745649.jpg"/>
    <s v=""/>
    <s v=""/>
    <s v=""/>
    <s v="Peter Pan (Audio) - Arcade Fire"/>
    <n v="0"/>
    <s v="索尼音乐官方MV库"/>
    <n v="486906719"/>
    <x v="14210"/>
    <x v="217"/>
    <n v="0"/>
    <x v="43552"/>
    <s v="BV1BJ411Y7a6"/>
    <b v="0"/>
    <x v="0"/>
    <x v="0"/>
  </r>
  <r>
    <n v="1452"/>
    <n v="1"/>
    <n v="193"/>
    <x v="57"/>
    <s v="//i2.hdslb.com/bfs/archive/9edd7ad035f76b2b2d346f812068cada2a8ffcc2.jpg"/>
    <s v=""/>
    <s v=""/>
    <s v=""/>
    <s v="Empty Chairs, Empty Tables (Live at Royal Concert Hall Glasgow 1993) - 群星"/>
    <n v="0"/>
    <s v="索尼音乐官方MV库"/>
    <n v="486906719"/>
    <x v="14210"/>
    <x v="56"/>
    <n v="2"/>
    <x v="43553"/>
    <s v="BV1BJ411Y7eM"/>
    <b v="0"/>
    <x v="0"/>
    <x v="0"/>
  </r>
  <r>
    <n v="1452"/>
    <n v="0"/>
    <n v="193"/>
    <x v="214"/>
    <s v="//i0.hdslb.com/bfs/archive/4ce71d89335cc96580d344b7bed8abb062bf0031.jpg"/>
    <s v=""/>
    <s v=""/>
    <s v=""/>
    <s v="Breathe (Live at BST Festival 2017) - Skinny Living"/>
    <n v="0"/>
    <s v="索尼音乐官方MV库"/>
    <n v="486906719"/>
    <x v="14210"/>
    <x v="273"/>
    <n v="0"/>
    <x v="43554"/>
    <s v="BV1BJ411Y7e3"/>
    <b v="0"/>
    <x v="0"/>
    <x v="0"/>
  </r>
  <r>
    <n v="1452"/>
    <n v="0"/>
    <n v="193"/>
    <x v="70"/>
    <s v="//i0.hdslb.com/bfs/archive/1712b8ce7f0c07262162d7b44fd921bc8f3aeed5.jpg"/>
    <s v=""/>
    <s v=""/>
    <s v=""/>
    <s v="Darlin' (Amine Edge &amp; DANCE Remix [Audio]) - Tom Zanetti"/>
    <n v="0"/>
    <s v="索尼音乐官方MV库"/>
    <n v="486906719"/>
    <x v="14210"/>
    <x v="126"/>
    <n v="0"/>
    <x v="43555"/>
    <s v="BV1MJ411s7pH"/>
    <b v="0"/>
    <x v="0"/>
    <x v="0"/>
  </r>
  <r>
    <n v="1452"/>
    <n v="0"/>
    <n v="193"/>
    <x v="214"/>
    <s v="//i1.hdslb.com/bfs/archive/147e8dc53a2ea9aa7cc02e1d3037b535e1ac74fa.jpg"/>
    <s v=""/>
    <s v=""/>
    <s v=""/>
    <s v="Spirit (Audio) - Isaiah"/>
    <n v="0"/>
    <s v="索尼音乐官方MV库"/>
    <n v="486906719"/>
    <x v="14210"/>
    <x v="195"/>
    <n v="0"/>
    <x v="43556"/>
    <s v="BV1MJ411s7pb"/>
    <b v="0"/>
    <x v="0"/>
    <x v="0"/>
  </r>
  <r>
    <n v="1452"/>
    <n v="0"/>
    <n v="193"/>
    <x v="214"/>
    <s v="//i0.hdslb.com/bfs/archive/d80f4226aa167200fbfd041fc4527df1409ff5b0.jpg"/>
    <s v=""/>
    <s v=""/>
    <s v=""/>
    <s v="Intro (Resonance, 2018) - GAC (Gamaliél Audrey Cantika)"/>
    <n v="0"/>
    <s v="索尼音乐官方MV库"/>
    <n v="486906719"/>
    <x v="14210"/>
    <x v="605"/>
    <n v="0"/>
    <x v="43557"/>
    <s v="BV1hJ411W71a"/>
    <b v="0"/>
    <x v="0"/>
    <x v="0"/>
  </r>
  <r>
    <n v="1452"/>
    <n v="0"/>
    <n v="193"/>
    <x v="214"/>
    <s v="//i0.hdslb.com/bfs/archive/685e3e1baa8755946ce69f0dac560703ab60b4c8.jpg"/>
    <s v=""/>
    <s v=""/>
    <s v=""/>
    <s v="Surrender - Dewayne Everettsmith"/>
    <n v="0"/>
    <s v="索尼音乐官方MV库"/>
    <n v="486906719"/>
    <x v="14210"/>
    <x v="161"/>
    <n v="0"/>
    <x v="43558"/>
    <s v="BV1hJ411W72U"/>
    <b v="0"/>
    <x v="0"/>
    <x v="0"/>
  </r>
  <r>
    <n v="1452"/>
    <n v="0"/>
    <n v="193"/>
    <x v="100"/>
    <s v="//i2.hdslb.com/bfs/archive/a76acd1701d765a5d7a3d316bba4c75b7ca478c7.jpg"/>
    <s v=""/>
    <s v=""/>
    <s v=""/>
    <s v="Lights (Official Video) - Hurts"/>
    <n v="0"/>
    <s v="索尼音乐官方MV库"/>
    <n v="486906719"/>
    <x v="14210"/>
    <x v="554"/>
    <n v="0"/>
    <x v="43559"/>
    <s v="BV1hJ411W7mE"/>
    <b v="0"/>
    <x v="0"/>
    <x v="0"/>
  </r>
  <r>
    <n v="1453"/>
    <n v="0"/>
    <n v="193"/>
    <x v="69"/>
    <s v="//i1.hdslb.com/bfs/archive/f29d70ba01c93d959ec61a2576e818825670040d.jpg"/>
    <s v=""/>
    <s v=""/>
    <s v=""/>
    <s v="The Answer - Kodaline"/>
    <n v="0"/>
    <s v="索尼音乐官方MV库"/>
    <n v="486906719"/>
    <x v="14210"/>
    <x v="9"/>
    <n v="0"/>
    <x v="43560"/>
    <s v="BV1hJ411W72t"/>
    <b v="0"/>
    <x v="0"/>
    <x v="0"/>
  </r>
  <r>
    <n v="1453"/>
    <n v="0"/>
    <n v="193"/>
    <x v="211"/>
    <s v="//i1.hdslb.com/bfs/archive/e0e66c2dd747e36cc205394dd54fac8b05acfc84.jpg"/>
    <s v=""/>
    <s v=""/>
    <s v=""/>
    <s v="Insomnia (Live at Alexandra Palace 2005) - Faithless"/>
    <n v="0"/>
    <s v="索尼音乐官方MV库"/>
    <n v="486906719"/>
    <x v="14210"/>
    <x v="579"/>
    <n v="0"/>
    <x v="43561"/>
    <s v="BV1hJ411W72e"/>
    <b v="0"/>
    <x v="0"/>
    <x v="0"/>
  </r>
  <r>
    <n v="1453"/>
    <n v="0"/>
    <n v="193"/>
    <x v="213"/>
    <s v="//i2.hdslb.com/bfs/archive/b7948cbc35441af07ef3e2840c17c444e1b44d37.jpg"/>
    <s v=""/>
    <s v=""/>
    <s v=""/>
    <s v="Parasit (Video Clip) - Gita Gutawa"/>
    <n v="0"/>
    <s v="索尼音乐官方MV库"/>
    <n v="486906719"/>
    <x v="14210"/>
    <x v="148"/>
    <n v="0"/>
    <x v="43562"/>
    <s v="BV1hJ411W7UK"/>
    <b v="0"/>
    <x v="0"/>
    <x v="0"/>
  </r>
  <r>
    <n v="1453"/>
    <n v="0"/>
    <n v="193"/>
    <x v="211"/>
    <s v="//i2.hdslb.com/bfs/archive/7e19bfad661a18f234e5c7e9569609867aa6489c.jpg"/>
    <s v=""/>
    <s v=""/>
    <s v=""/>
    <s v="When the Phone Stops Ringing (Video) - Eighth Wonder"/>
    <n v="0"/>
    <s v="索尼音乐官方MV库"/>
    <n v="486906719"/>
    <x v="14210"/>
    <x v="20"/>
    <n v="0"/>
    <x v="43563"/>
    <s v="BV1hJ411W7UW"/>
    <b v="0"/>
    <x v="0"/>
    <x v="0"/>
  </r>
  <r>
    <n v="1453"/>
    <n v="0"/>
    <n v="193"/>
    <x v="100"/>
    <s v="//i2.hdslb.com/bfs/archive/57723c809d3c4cfba66fd26fd40836e8b3afd9e0.jpg"/>
    <s v=""/>
    <s v=""/>
    <s v=""/>
    <s v="Wish You Were Here - Delta Goodrem"/>
    <n v="0"/>
    <s v="索尼音乐官方MV库"/>
    <n v="486906719"/>
    <x v="14210"/>
    <x v="185"/>
    <n v="0"/>
    <x v="43564"/>
    <s v="BV1hJ411W7mi"/>
    <b v="0"/>
    <x v="0"/>
    <x v="0"/>
  </r>
  <r>
    <n v="1453"/>
    <n v="0"/>
    <n v="193"/>
    <x v="214"/>
    <s v="//i0.hdslb.com/bfs/archive/caab9a10ed5ede7ca9c2c39d29498e5a2d6bc607.jpg"/>
    <s v=""/>
    <s v=""/>
    <s v=""/>
    <s v="Selina Wow Wow - Dee C. Lee"/>
    <n v="0"/>
    <s v="索尼音乐官方MV库"/>
    <n v="486906719"/>
    <x v="14210"/>
    <x v="88"/>
    <n v="0"/>
    <x v="43565"/>
    <s v="BV18J411x74V"/>
    <b v="0"/>
    <x v="0"/>
    <x v="0"/>
  </r>
  <r>
    <n v="1453"/>
    <n v="0"/>
    <n v="193"/>
    <x v="100"/>
    <s v="//i1.hdslb.com/bfs/archive/487f71287624d1e7c338c956995cd4f1522e1005.jpg"/>
    <s v=""/>
    <s v=""/>
    <s v=""/>
    <s v="City Limits - I Am Giant"/>
    <n v="0"/>
    <s v="索尼音乐官方MV库"/>
    <n v="486906719"/>
    <x v="14211"/>
    <x v="55"/>
    <n v="0"/>
    <x v="43566"/>
    <s v="BV1MJ411s7WG"/>
    <b v="0"/>
    <x v="0"/>
    <x v="0"/>
  </r>
  <r>
    <n v="1453"/>
    <n v="0"/>
    <n v="193"/>
    <x v="214"/>
    <s v="//i1.hdslb.com/bfs/archive/0d356cd95c74e719b9e37a15ccb1a28e2759eba9.jpg"/>
    <s v=""/>
    <s v=""/>
    <s v=""/>
    <s v="The Sea - Swim Deep"/>
    <n v="0"/>
    <s v="索尼音乐官方MV库"/>
    <n v="486906719"/>
    <x v="14211"/>
    <x v="64"/>
    <n v="0"/>
    <x v="43567"/>
    <s v="BV1hJ411W7mm"/>
    <b v="0"/>
    <x v="0"/>
    <x v="0"/>
  </r>
  <r>
    <n v="1453"/>
    <n v="0"/>
    <n v="193"/>
    <x v="213"/>
    <s v="//i2.hdslb.com/bfs/archive/1486bcdc902583c053793da7f857620327b82b58.jpg"/>
    <s v=""/>
    <s v=""/>
    <s v=""/>
    <s v="Cinta Adalah (From Original Soundtrack &quot;The Fabulous Udin&quot;) (Video Clip) - 群星"/>
    <n v="0"/>
    <s v="索尼音乐官方MV库"/>
    <n v="486906719"/>
    <x v="14211"/>
    <x v="28"/>
    <n v="0"/>
    <x v="43568"/>
    <s v="BV1hJ411W7Sa"/>
    <b v="0"/>
    <x v="0"/>
    <x v="0"/>
  </r>
  <r>
    <n v="1453"/>
    <n v="0"/>
    <n v="193"/>
    <x v="205"/>
    <s v="//i1.hdslb.com/bfs/archive/cb510bce9abcfc045cfc64fff56a9ae30d6b0e9c.jpg"/>
    <s v=""/>
    <s v=""/>
    <s v=""/>
    <s v="Soulmate (Official Video) - Natasha Bedingfield"/>
    <n v="0"/>
    <s v="索尼音乐官方MV库"/>
    <n v="486906719"/>
    <x v="14211"/>
    <x v="71"/>
    <n v="0"/>
    <x v="43569"/>
    <s v="BV1hJ411W7UB"/>
    <b v="0"/>
    <x v="0"/>
    <x v="0"/>
  </r>
  <r>
    <n v="1453"/>
    <n v="0"/>
    <n v="193"/>
    <x v="214"/>
    <s v="//i0.hdslb.com/bfs/archive/bac231d267399b0fe3163d4d8fea1dea32aab3bb.jpg"/>
    <s v=""/>
    <s v=""/>
    <s v=""/>
    <s v="Stadig Brian - BFL"/>
    <n v="0"/>
    <s v="索尼音乐官方MV库"/>
    <n v="486906719"/>
    <x v="14211"/>
    <x v="141"/>
    <n v="0"/>
    <x v="43570"/>
    <s v="BV1hJ411W7rE"/>
    <b v="0"/>
    <x v="0"/>
    <x v="0"/>
  </r>
  <r>
    <n v="1453"/>
    <n v="0"/>
    <n v="193"/>
    <x v="213"/>
    <s v="//i0.hdslb.com/bfs/archive/c484962371688daf5607da935465cf69b874c7ae.jpg"/>
    <s v=""/>
    <s v=""/>
    <s v=""/>
    <s v="Love Be the River (Lyric Video) - Finding Faith"/>
    <n v="0"/>
    <s v="索尼音乐官方MV库"/>
    <n v="486906719"/>
    <x v="14211"/>
    <x v="55"/>
    <n v="0"/>
    <x v="43571"/>
    <s v="BV1hJ411W7rC"/>
    <b v="0"/>
    <x v="0"/>
    <x v="0"/>
  </r>
  <r>
    <n v="1453"/>
    <n v="0"/>
    <n v="193"/>
    <x v="106"/>
    <s v="//i2.hdslb.com/bfs/archive/440336bbf976a4b5890ff0509353005a3537e2ac.jpg"/>
    <s v=""/>
    <s v=""/>
    <s v=""/>
    <s v="Little Girl Blue (Taken From 12 Years A Slave OST) - Laura Mvula"/>
    <n v="0"/>
    <s v="索尼音乐官方MV库"/>
    <n v="486906719"/>
    <x v="14211"/>
    <x v="111"/>
    <n v="0"/>
    <x v="43572"/>
    <s v="BV1hJ411W76X"/>
    <b v="0"/>
    <x v="0"/>
    <x v="0"/>
  </r>
  <r>
    <n v="1453"/>
    <n v="0"/>
    <n v="193"/>
    <x v="212"/>
    <s v="//i2.hdslb.com/bfs/archive/d2bf7f1427e9331b84534ab9abe5785ab961cf31.jpg"/>
    <s v=""/>
    <s v=""/>
    <s v=""/>
    <s v="Flickorna (Video) - Trippel Ett"/>
    <n v="0"/>
    <s v="索尼音乐官方MV库"/>
    <n v="486906719"/>
    <x v="14211"/>
    <x v="69"/>
    <n v="0"/>
    <x v="43573"/>
    <s v="BV1hJ411W7rV"/>
    <b v="0"/>
    <x v="0"/>
    <x v="0"/>
  </r>
  <r>
    <n v="1453"/>
    <n v="0"/>
    <n v="193"/>
    <x v="100"/>
    <s v="//i1.hdslb.com/bfs/archive/2273c3e830dce54206a318b4daef54b9263a3930.jpg"/>
    <s v=""/>
    <s v=""/>
    <s v=""/>
    <s v="Mary Go Round (Audio) - The Psychedelic Furs"/>
    <n v="0"/>
    <s v="索尼音乐官方MV库"/>
    <n v="486906719"/>
    <x v="14212"/>
    <x v="96"/>
    <n v="0"/>
    <x v="43574"/>
    <s v="BV1BJ411Y74E"/>
    <b v="0"/>
    <x v="0"/>
    <x v="0"/>
  </r>
  <r>
    <n v="1453"/>
    <n v="0"/>
    <n v="193"/>
    <x v="214"/>
    <s v="//i0.hdslb.com/bfs/archive/527f0be22b54826e1a400f923163a799568d4201.jpg"/>
    <s v=""/>
    <s v=""/>
    <s v=""/>
    <s v="To the Skies - Blanket"/>
    <n v="0"/>
    <s v="索尼音乐官方MV库"/>
    <n v="486906719"/>
    <x v="14212"/>
    <x v="169"/>
    <n v="0"/>
    <x v="43575"/>
    <s v="BV1BJ411Y7tU"/>
    <b v="0"/>
    <x v="0"/>
    <x v="0"/>
  </r>
  <r>
    <n v="1453"/>
    <n v="1"/>
    <n v="193"/>
    <x v="110"/>
    <s v="//i2.hdslb.com/bfs/archive/6a2e29149c08b2d2cc48a6f5ba2785fe0e231fbe.jpg"/>
    <s v=""/>
    <s v=""/>
    <s v=""/>
    <s v="Phat Planet (Audio) - Leftfield"/>
    <n v="0"/>
    <s v="索尼音乐官方MV库"/>
    <n v="486906719"/>
    <x v="14212"/>
    <x v="144"/>
    <n v="0"/>
    <x v="43576"/>
    <s v="BV1BJ411Y7tP"/>
    <b v="0"/>
    <x v="0"/>
    <x v="0"/>
  </r>
  <r>
    <n v="1453"/>
    <n v="0"/>
    <n v="193"/>
    <x v="100"/>
    <s v="//i0.hdslb.com/bfs/archive/07be3b19236b777e05bf481b88b1d48e56ce2694.jpg"/>
    <s v=""/>
    <s v=""/>
    <s v=""/>
    <s v="Forget What I Said (Audio) - Alice Martineau"/>
    <n v="0"/>
    <s v="索尼音乐官方MV库"/>
    <n v="486906719"/>
    <x v="14212"/>
    <x v="186"/>
    <n v="0"/>
    <x v="43577"/>
    <s v="BV1BJ411Y74f"/>
    <b v="0"/>
    <x v="0"/>
    <x v="0"/>
  </r>
  <r>
    <n v="1453"/>
    <n v="0"/>
    <n v="193"/>
    <x v="214"/>
    <s v="//i2.hdslb.com/bfs/archive/af1af00ec1d4bc2acbfe6f564fd835cdf7aa5527.jpg"/>
    <s v=""/>
    <s v=""/>
    <s v=""/>
    <s v="Downtempo (Audio) - Scouting For Girls"/>
    <n v="0"/>
    <s v="索尼音乐官方MV库"/>
    <n v="486906719"/>
    <x v="14212"/>
    <x v="88"/>
    <n v="0"/>
    <x v="43578"/>
    <s v="BV1BJ411Y7t3"/>
    <b v="0"/>
    <x v="0"/>
    <x v="0"/>
  </r>
  <r>
    <n v="1453"/>
    <n v="0"/>
    <n v="193"/>
    <x v="211"/>
    <s v="//i1.hdslb.com/bfs/archive/35e94bae7de44c321391ac5b906dc2c5a8eae78f.jpg"/>
    <s v=""/>
    <s v=""/>
    <s v=""/>
    <s v="The Man Mountain (Audio) - Bow Wow Wow"/>
    <n v="0"/>
    <s v="索尼音乐官方MV库"/>
    <n v="486906719"/>
    <x v="14212"/>
    <x v="78"/>
    <n v="0"/>
    <x v="43579"/>
    <s v="BV1BJ411Y7tK"/>
    <b v="0"/>
    <x v="0"/>
    <x v="0"/>
  </r>
  <r>
    <n v="1453"/>
    <n v="0"/>
    <n v="193"/>
    <x v="213"/>
    <s v="//i2.hdslb.com/bfs/archive/ae0a5d6d40f7523e76d11337ec353f22ec39b13d.jpg"/>
    <s v=""/>
    <s v=""/>
    <s v=""/>
    <s v="To Be Your Hero (Audio) - Steps"/>
    <n v="0"/>
    <s v="索尼音乐官方MV库"/>
    <n v="486906719"/>
    <x v="14212"/>
    <x v="69"/>
    <n v="0"/>
    <x v="43580"/>
    <s v="BV1BJ411Y7tT"/>
    <b v="0"/>
    <x v="0"/>
    <x v="0"/>
  </r>
  <r>
    <n v="1453"/>
    <n v="0"/>
    <n v="193"/>
    <x v="100"/>
    <s v="//i1.hdslb.com/bfs/archive/35e94bae7de44c321391ac5b906dc2c5a8eae78f.jpg"/>
    <s v=""/>
    <s v=""/>
    <s v=""/>
    <s v="Golly! Golly! Go Buddy! (Audio) - Bow Wow Wow"/>
    <n v="0"/>
    <s v="索尼音乐官方MV库"/>
    <n v="486906719"/>
    <x v="14212"/>
    <x v="219"/>
    <n v="0"/>
    <x v="43581"/>
    <s v="BV1BJ411Y7tu"/>
    <b v="0"/>
    <x v="0"/>
    <x v="0"/>
  </r>
  <r>
    <n v="1453"/>
    <n v="0"/>
    <n v="193"/>
    <x v="34"/>
    <s v="//i0.hdslb.com/bfs/archive/a888ca2c2e2d91a4e397e0fd6f1f910b94c0b1f9.jpg"/>
    <s v=""/>
    <s v=""/>
    <s v=""/>
    <s v="Juice - Lady Leshurr"/>
    <n v="0"/>
    <s v="索尼音乐官方MV库"/>
    <n v="486906719"/>
    <x v="14212"/>
    <x v="9"/>
    <n v="0"/>
    <x v="43582"/>
    <s v="BV1BJ411Y7tn"/>
    <b v="0"/>
    <x v="0"/>
    <x v="0"/>
  </r>
  <r>
    <n v="1453"/>
    <n v="0"/>
    <n v="193"/>
    <x v="213"/>
    <s v="//i0.hdslb.com/bfs/archive/009f4950d3b2de28938bef93f6e71c8b07057292.jpg"/>
    <s v=""/>
    <s v=""/>
    <s v=""/>
    <s v="25 Reasons (Audio) - Louis Berry"/>
    <n v="0"/>
    <s v="索尼音乐官方MV库"/>
    <n v="486906719"/>
    <x v="14212"/>
    <x v="55"/>
    <n v="0"/>
    <x v="43583"/>
    <s v="BV1BJ411Y7tx"/>
    <b v="0"/>
    <x v="0"/>
    <x v="0"/>
  </r>
  <r>
    <n v="1453"/>
    <n v="0"/>
    <n v="193"/>
    <x v="65"/>
    <s v="//i0.hdslb.com/bfs/archive/cd040e245ae665e9405c136b955f501148777b46.jpg"/>
    <s v=""/>
    <s v=""/>
    <s v=""/>
    <s v="Precious (Official Video) - Annie Lennox"/>
    <n v="0"/>
    <s v="索尼音乐官方MV库"/>
    <n v="486906719"/>
    <x v="14212"/>
    <x v="37"/>
    <n v="0"/>
    <x v="43584"/>
    <s v="BV1MJ411s7s4"/>
    <b v="0"/>
    <x v="0"/>
    <x v="0"/>
  </r>
  <r>
    <n v="1453"/>
    <n v="0"/>
    <n v="193"/>
    <x v="211"/>
    <s v="//i0.hdslb.com/bfs/archive/5bd9888ad337643b9dd88443929753444c448f7e.jpg"/>
    <s v=""/>
    <s v=""/>
    <s v=""/>
    <s v="We've Got the World - Mickey Harte"/>
    <n v="0"/>
    <s v="索尼音乐官方MV库"/>
    <n v="486906719"/>
    <x v="14212"/>
    <x v="71"/>
    <n v="0"/>
    <x v="43585"/>
    <s v="BV1MJ411s7xC"/>
    <b v="0"/>
    <x v="0"/>
    <x v="0"/>
  </r>
  <r>
    <n v="1453"/>
    <n v="0"/>
    <n v="193"/>
    <x v="213"/>
    <s v="//i0.hdslb.com/bfs/archive/ca8182b0f372255a2a2c694049f651cf3925433b.jpg"/>
    <s v=""/>
    <s v=""/>
    <s v=""/>
    <s v="Beat Dun Drop - Machines Don't Care&amp;Meleka"/>
    <n v="0"/>
    <s v="索尼音乐官方MV库"/>
    <n v="486906719"/>
    <x v="14212"/>
    <x v="82"/>
    <n v="0"/>
    <x v="43586"/>
    <s v="BV1MJ411s7xg"/>
    <b v="0"/>
    <x v="0"/>
    <x v="0"/>
  </r>
  <r>
    <n v="1453"/>
    <n v="0"/>
    <n v="193"/>
    <x v="70"/>
    <s v="//i1.hdslb.com/bfs/archive/1debd3ed090a8260327b9fea293b0b15d5f7f202.jpg"/>
    <s v=""/>
    <s v=""/>
    <s v=""/>
    <s v="Don't Wanna Let You Go (Live) - Five"/>
    <n v="0"/>
    <s v="索尼音乐官方MV库"/>
    <n v="486906719"/>
    <x v="14212"/>
    <x v="120"/>
    <n v="0"/>
    <x v="43587"/>
    <s v="BV1hJ411W7kB"/>
    <b v="0"/>
    <x v="0"/>
    <x v="0"/>
  </r>
  <r>
    <n v="1453"/>
    <n v="0"/>
    <n v="193"/>
    <x v="213"/>
    <s v="//i1.hdslb.com/bfs/archive/0b6a4c21f56b06f4bbd5f0ea0194892ece48f19d.jpg"/>
    <s v=""/>
    <s v=""/>
    <s v=""/>
    <s v="Rebecca Discusses &quot;Beautiful Design&quot; - Rebecca Ferguson"/>
    <n v="0"/>
    <s v="索尼音乐官方MV库"/>
    <n v="486906719"/>
    <x v="14212"/>
    <x v="365"/>
    <n v="0"/>
    <x v="43588"/>
    <s v="BV1hJ411W7rd"/>
    <b v="0"/>
    <x v="0"/>
    <x v="0"/>
  </r>
  <r>
    <n v="1453"/>
    <n v="0"/>
    <n v="193"/>
    <x v="70"/>
    <s v="//i2.hdslb.com/bfs/archive/fdf21ef2fdd8309bfb0f6f09efe94c72ec462524.jpg"/>
    <s v=""/>
    <s v=""/>
    <s v=""/>
    <s v="Bulletproof Heart - The Silencers"/>
    <n v="0"/>
    <s v="索尼音乐官方MV库"/>
    <n v="486906719"/>
    <x v="14212"/>
    <x v="103"/>
    <n v="0"/>
    <x v="43589"/>
    <s v="BV1hJ411W7rf"/>
    <b v="0"/>
    <x v="0"/>
    <x v="0"/>
  </r>
  <r>
    <n v="1454"/>
    <n v="1"/>
    <n v="193"/>
    <x v="105"/>
    <s v="//i0.hdslb.com/bfs/archive/1e03f242cbaeb1fefe4995c53da2763725272c24.jpg"/>
    <s v=""/>
    <s v=""/>
    <s v=""/>
    <s v="Khon Ni (MV) - Scrubb"/>
    <n v="0"/>
    <s v="索尼音乐官方MV库"/>
    <n v="486906719"/>
    <x v="14212"/>
    <x v="94"/>
    <n v="0"/>
    <x v="43590"/>
    <s v="BV1hJ411W7kL"/>
    <b v="0"/>
    <x v="0"/>
    <x v="0"/>
  </r>
  <r>
    <n v="1454"/>
    <n v="0"/>
    <n v="193"/>
    <x v="212"/>
    <s v="//i0.hdslb.com/bfs/archive/d28a1ec96db8f95ea74925c0eddda3a4f06e1527.jpg"/>
    <s v=""/>
    <s v=""/>
    <s v=""/>
    <s v="Incognito (Official Video) - Cashh"/>
    <n v="0"/>
    <s v="索尼音乐官方MV库"/>
    <n v="486906719"/>
    <x v="14212"/>
    <x v="263"/>
    <n v="0"/>
    <x v="43591"/>
    <s v="BV1hJ411W7CQ"/>
    <b v="0"/>
    <x v="0"/>
    <x v="0"/>
  </r>
  <r>
    <n v="1454"/>
    <n v="0"/>
    <n v="193"/>
    <x v="213"/>
    <s v="//i1.hdslb.com/bfs/archive/6d48985218d1a3eecf4964696d3b8d498cc308d1.jpg"/>
    <s v=""/>
    <s v=""/>
    <s v=""/>
    <s v="Self Important Shithead (official video) - Sick Of It All"/>
    <n v="0"/>
    <s v="索尼音乐官方MV库"/>
    <n v="486906719"/>
    <x v="14212"/>
    <x v="274"/>
    <n v="0"/>
    <x v="43592"/>
    <s v="BV1hJ411W7CA"/>
    <b v="0"/>
    <x v="0"/>
    <x v="0"/>
  </r>
  <r>
    <n v="1454"/>
    <n v="0"/>
    <n v="193"/>
    <x v="212"/>
    <s v="//i0.hdslb.com/bfs/archive/5ddb9a0f9abec0cb5ce4e2f0b7e2c77b13418e98.jpg"/>
    <s v=""/>
    <s v=""/>
    <s v=""/>
    <s v="Give Up - Miles Kane"/>
    <n v="0"/>
    <s v="索尼音乐官方MV库"/>
    <n v="486906719"/>
    <x v="14212"/>
    <x v="32"/>
    <n v="0"/>
    <x v="43593"/>
    <s v="BV1hJ411W7Cs"/>
    <b v="0"/>
    <x v="0"/>
    <x v="0"/>
  </r>
  <r>
    <n v="1454"/>
    <n v="0"/>
    <n v="193"/>
    <x v="212"/>
    <s v="//i1.hdslb.com/bfs/archive/0e0ab4746cf73bb9ff370edc74a867169cfe6f42.jpg"/>
    <s v=""/>
    <s v=""/>
    <s v=""/>
    <s v="Say Nada (Remix [Audio]) - Shakka&amp;JME"/>
    <n v="0"/>
    <s v="索尼音乐官方MV库"/>
    <n v="486906719"/>
    <x v="14213"/>
    <x v="50"/>
    <n v="0"/>
    <x v="43594"/>
    <s v="BV1hJ411W7y9"/>
    <b v="0"/>
    <x v="0"/>
    <x v="0"/>
  </r>
  <r>
    <n v="1454"/>
    <n v="0"/>
    <n v="193"/>
    <x v="82"/>
    <s v="//i0.hdslb.com/bfs/archive/5b195a5db14cb1e93ed7900058b24ac76c6070ca.jpg"/>
    <s v=""/>
    <s v=""/>
    <s v=""/>
    <s v="屋簷下的思念 - 费玉清"/>
    <n v="0"/>
    <s v="索尼音乐官方MV库"/>
    <n v="486906719"/>
    <x v="14213"/>
    <x v="207"/>
    <n v="0"/>
    <x v="43595"/>
    <s v="BV1hJ411W7yA"/>
    <b v="0"/>
    <x v="0"/>
    <x v="0"/>
  </r>
  <r>
    <n v="1454"/>
    <n v="0"/>
    <n v="193"/>
    <x v="100"/>
    <s v="//i0.hdslb.com/bfs/archive/82c3dadc1bffa3b3768a6de29181e0b5f19aab67.jpg"/>
    <s v=""/>
    <s v=""/>
    <s v=""/>
    <s v="Veronica - Sultans Of Ping F.C."/>
    <n v="0"/>
    <s v="索尼音乐官方MV库"/>
    <n v="486906719"/>
    <x v="14213"/>
    <x v="45"/>
    <n v="0"/>
    <x v="43596"/>
    <s v="BV1hJ411W7yx"/>
    <b v="0"/>
    <x v="0"/>
    <x v="0"/>
  </r>
  <r>
    <n v="1454"/>
    <n v="0"/>
    <n v="193"/>
    <x v="212"/>
    <s v="//i1.hdslb.com/bfs/archive/6a0ccc4ba473e4dffff1211047a5787416f54980.jpg"/>
    <s v=""/>
    <s v=""/>
    <s v=""/>
    <s v="Flying Without Wings (Live at Wembley '06) - Westlife"/>
    <n v="0"/>
    <s v="索尼音乐官方MV库"/>
    <n v="486906719"/>
    <x v="14213"/>
    <x v="50"/>
    <n v="0"/>
    <x v="43597"/>
    <s v="BV1hJ411W7qT"/>
    <b v="0"/>
    <x v="0"/>
    <x v="0"/>
  </r>
  <r>
    <n v="1454"/>
    <n v="0"/>
    <n v="193"/>
    <x v="100"/>
    <s v="//i1.hdslb.com/bfs/archive/993977a21103e7609da7624ed6eb81145b34e425.jpg"/>
    <s v=""/>
    <s v=""/>
    <s v=""/>
    <s v="Battlestar (Live) - Five"/>
    <n v="0"/>
    <s v="索尼音乐官方MV库"/>
    <n v="486906719"/>
    <x v="14213"/>
    <x v="131"/>
    <n v="0"/>
    <x v="43598"/>
    <s v="BV1hJ411W7qE"/>
    <b v="0"/>
    <x v="0"/>
    <x v="0"/>
  </r>
  <r>
    <n v="1454"/>
    <n v="0"/>
    <n v="193"/>
    <x v="54"/>
    <s v="//i0.hdslb.com/bfs/archive/7e2f42df3659b5e877dde37c8ff45136672a83a0.jpg"/>
    <s v=""/>
    <s v=""/>
    <s v=""/>
    <s v="Underdog (New Video) - Kasabian"/>
    <n v="0"/>
    <s v="索尼音乐官方MV库"/>
    <n v="486906719"/>
    <x v="14213"/>
    <x v="161"/>
    <n v="0"/>
    <x v="43599"/>
    <s v="BV1hJ411W7it"/>
    <b v="0"/>
    <x v="0"/>
    <x v="0"/>
  </r>
  <r>
    <n v="1454"/>
    <n v="0"/>
    <n v="193"/>
    <x v="205"/>
    <s v="//i2.hdslb.com/bfs/archive/66230d670e54c1cd62c770a3945f8f4e57973433.jpg"/>
    <s v=""/>
    <s v=""/>
    <s v=""/>
    <s v="Go Outside - Cults"/>
    <n v="0"/>
    <s v="索尼音乐官方MV库"/>
    <n v="486906719"/>
    <x v="14213"/>
    <x v="118"/>
    <n v="0"/>
    <x v="43600"/>
    <s v="BV1hJ411W7iy"/>
    <b v="0"/>
    <x v="0"/>
    <x v="0"/>
  </r>
  <r>
    <n v="1454"/>
    <n v="0"/>
    <n v="193"/>
    <x v="547"/>
    <s v="//i1.hdslb.com/bfs/archive/620035e38be0349a2777df32b93c84cdd3d9c5c1.jpg"/>
    <s v=""/>
    <s v=""/>
    <s v=""/>
    <s v="Swear It Again (Live At Croke Park Stadium) - Westlife"/>
    <n v="0"/>
    <s v="索尼音乐官方MV库"/>
    <n v="486906719"/>
    <x v="14214"/>
    <x v="185"/>
    <n v="2"/>
    <x v="43601"/>
    <s v="BV1BJ411Y7HE"/>
    <b v="0"/>
    <x v="0"/>
    <x v="0"/>
  </r>
  <r>
    <n v="1454"/>
    <n v="0"/>
    <n v="193"/>
    <x v="214"/>
    <s v="//i2.hdslb.com/bfs/archive/2ecf5e4d4a369a53e2cb0af166b4f790cd312b73.jpg"/>
    <s v=""/>
    <s v=""/>
    <s v=""/>
    <s v="Ready for Drowning (Live from Cardiff Millennium Stadium '99) - 群星"/>
    <n v="0"/>
    <s v="索尼音乐官方MV库"/>
    <n v="486906719"/>
    <x v="14214"/>
    <x v="50"/>
    <n v="0"/>
    <x v="43602"/>
    <s v="BV1BJ411Y7nD"/>
    <b v="0"/>
    <x v="0"/>
    <x v="0"/>
  </r>
  <r>
    <n v="1454"/>
    <n v="0"/>
    <n v="193"/>
    <x v="69"/>
    <s v="//i1.hdslb.com/bfs/archive/a5a7516a9f2e581b1345849682251d9d07bb09a4.jpg"/>
    <s v=""/>
    <s v=""/>
    <s v=""/>
    <s v="Something Right (Live At Croke Park Stadium) - Westlife"/>
    <n v="0"/>
    <s v="索尼音乐官方MV库"/>
    <n v="486906719"/>
    <x v="14214"/>
    <x v="7"/>
    <n v="0"/>
    <x v="43603"/>
    <s v="BV1BJ411Y7HR"/>
    <b v="0"/>
    <x v="0"/>
    <x v="0"/>
  </r>
  <r>
    <n v="1454"/>
    <n v="0"/>
    <n v="193"/>
    <x v="212"/>
    <s v="//i2.hdslb.com/bfs/archive/21c2aa4abdb623cac2d84094e9c620ec645e400f.jpg"/>
    <s v=""/>
    <s v=""/>
    <s v=""/>
    <s v="Make It Last (Video) - Kate Miller-Heidke"/>
    <n v="0"/>
    <s v="索尼音乐官方MV库"/>
    <n v="486906719"/>
    <x v="14214"/>
    <x v="7"/>
    <n v="0"/>
    <x v="43604"/>
    <s v="BV1hJ411W7BJ"/>
    <b v="0"/>
    <x v="0"/>
    <x v="0"/>
  </r>
  <r>
    <n v="1454"/>
    <n v="0"/>
    <n v="193"/>
    <x v="213"/>
    <s v="//i2.hdslb.com/bfs/archive/1b77c0537ea5a7a1e38544c3c8e45c4090c359d9.jpg"/>
    <s v=""/>
    <s v=""/>
    <s v=""/>
    <s v="Horror Head (Video) - Curve"/>
    <n v="0"/>
    <s v="索尼音乐官方MV库"/>
    <n v="486906719"/>
    <x v="14214"/>
    <x v="69"/>
    <n v="0"/>
    <x v="43605"/>
    <s v="BV1hJ411W7BW"/>
    <b v="0"/>
    <x v="0"/>
    <x v="0"/>
  </r>
  <r>
    <n v="1454"/>
    <n v="0"/>
    <n v="193"/>
    <x v="214"/>
    <s v="//i0.hdslb.com/bfs/archive/35d14cdc9ac0bd43ff894f88e0e2319c49b4d39a.jpg"/>
    <s v=""/>
    <s v=""/>
    <s v=""/>
    <s v="Nitroglycerin - Magnus Weideskog"/>
    <n v="0"/>
    <s v="索尼音乐官方MV库"/>
    <n v="486906719"/>
    <x v="14214"/>
    <x v="75"/>
    <n v="0"/>
    <x v="43606"/>
    <s v="BV1hJ411W7q1"/>
    <b v="0"/>
    <x v="0"/>
    <x v="0"/>
  </r>
  <r>
    <n v="1454"/>
    <n v="0"/>
    <n v="193"/>
    <x v="212"/>
    <s v="//i0.hdslb.com/bfs/archive/1afa545ef1173c44c16380dbab03d31982fc07a9.jpg"/>
    <s v=""/>
    <s v=""/>
    <s v=""/>
    <s v="The Gunslinger (lyric video) - Demons &amp; Wizards"/>
    <n v="0"/>
    <s v="索尼音乐官方MV库"/>
    <n v="486906719"/>
    <x v="14214"/>
    <x v="264"/>
    <n v="0"/>
    <x v="43607"/>
    <s v="BV1hJ411W7qS"/>
    <b v="0"/>
    <x v="0"/>
    <x v="0"/>
  </r>
  <r>
    <n v="1454"/>
    <n v="0"/>
    <n v="193"/>
    <x v="100"/>
    <s v="//i0.hdslb.com/bfs/archive/417a4a3c470514e3456b59db411ed8ea97374d1b.jpg"/>
    <s v=""/>
    <s v=""/>
    <s v=""/>
    <s v="Wild At Heart (Live Session) - Chløë Black"/>
    <n v="0"/>
    <s v="索尼音乐官方MV库"/>
    <n v="486906719"/>
    <x v="14214"/>
    <x v="74"/>
    <n v="0"/>
    <x v="43608"/>
    <s v="BV1hJ411W7zx"/>
    <b v="0"/>
    <x v="0"/>
    <x v="0"/>
  </r>
  <r>
    <n v="1454"/>
    <n v="0"/>
    <n v="193"/>
    <x v="211"/>
    <s v="//i0.hdslb.com/bfs/archive/b90fb10bbeda17a1d443ae3dc0fccf11d1686812.jpg"/>
    <s v=""/>
    <s v=""/>
    <s v=""/>
    <s v="Clothes Off (Official Video) - Ria Mae"/>
    <n v="0"/>
    <s v="索尼音乐官方MV库"/>
    <n v="486906719"/>
    <x v="14214"/>
    <x v="147"/>
    <n v="0"/>
    <x v="43609"/>
    <s v="BV1hJ411W7B1"/>
    <b v="0"/>
    <x v="0"/>
    <x v="0"/>
  </r>
  <r>
    <n v="1454"/>
    <n v="0"/>
    <n v="193"/>
    <x v="76"/>
    <s v="//i0.hdslb.com/bfs/archive/d35d18c5ee34ef09e60764c863752ffc6b0fc179.jpg"/>
    <s v=""/>
    <s v=""/>
    <s v=""/>
    <s v="It Had To Be You (Video) - Lisa Ekdahl"/>
    <n v="0"/>
    <s v="索尼音乐官方MV库"/>
    <n v="486906719"/>
    <x v="14214"/>
    <x v="85"/>
    <n v="0"/>
    <x v="43610"/>
    <s v="BV1hJ411W7Bd"/>
    <b v="0"/>
    <x v="0"/>
    <x v="0"/>
  </r>
  <r>
    <n v="1454"/>
    <n v="0"/>
    <n v="193"/>
    <x v="76"/>
    <s v="//i1.hdslb.com/bfs/archive/2b869cff047274aabbf50ae2d7d41f40bb7f1606.jpg"/>
    <s v=""/>
    <s v=""/>
    <s v=""/>
    <s v="恋人的直觉 - 游鸿明"/>
    <n v="0"/>
    <s v="索尼音乐官方MV库"/>
    <n v="486906719"/>
    <x v="14214"/>
    <x v="132"/>
    <n v="0"/>
    <x v="43611"/>
    <s v="BV1hJ411W76V"/>
    <b v="0"/>
    <x v="0"/>
    <x v="0"/>
  </r>
  <r>
    <n v="1454"/>
    <n v="0"/>
    <n v="193"/>
    <x v="54"/>
    <s v="//i2.hdslb.com/bfs/archive/bab2b9a7efd0e1dd21c5aba3e063ec20b74543ad.jpg"/>
    <s v=""/>
    <s v=""/>
    <s v=""/>
    <s v="White Flag (Google+ Live Session) - Dido"/>
    <n v="0"/>
    <s v="索尼音乐官方MV库"/>
    <n v="486906719"/>
    <x v="14214"/>
    <x v="35"/>
    <n v="0"/>
    <x v="43612"/>
    <s v="BV1hJ411W76z"/>
    <b v="0"/>
    <x v="0"/>
    <x v="0"/>
  </r>
  <r>
    <n v="1454"/>
    <n v="0"/>
    <n v="193"/>
    <x v="106"/>
    <s v="//i1.hdslb.com/bfs/archive/23dfe43ba8bdc1d213ba9ce2107a98e2ecffece4.jpg"/>
    <s v=""/>
    <s v=""/>
    <s v=""/>
    <s v="Stillness in Time (Top Of The Pops 1995) - Jamiroquai"/>
    <n v="0"/>
    <s v="索尼音乐官方MV库"/>
    <n v="486906719"/>
    <x v="14215"/>
    <x v="74"/>
    <n v="0"/>
    <x v="43613"/>
    <s v="BV1BJ411Y7pR"/>
    <b v="0"/>
    <x v="0"/>
    <x v="0"/>
  </r>
  <r>
    <n v="1454"/>
    <n v="0"/>
    <n v="193"/>
    <x v="212"/>
    <s v="//i0.hdslb.com/bfs/archive/5c5bf44e802a94b57284e64b6c125933e2611cc5.jpg"/>
    <s v=""/>
    <s v=""/>
    <s v=""/>
    <s v="Touch - KLOE"/>
    <n v="0"/>
    <s v="索尼音乐官方MV库"/>
    <n v="486906719"/>
    <x v="14215"/>
    <x v="14"/>
    <n v="0"/>
    <x v="43614"/>
    <s v="BV1hJ411W7zQ"/>
    <b v="0"/>
    <x v="0"/>
    <x v="0"/>
  </r>
  <r>
    <n v="1454"/>
    <n v="0"/>
    <n v="193"/>
    <x v="214"/>
    <s v="//i1.hdslb.com/bfs/archive/3fb941c290da25814d3c7e89a07999f5f619131d.jpg"/>
    <s v=""/>
    <s v=""/>
    <s v=""/>
    <s v="Don't Wanna (VIDEO) - dbClifford"/>
    <n v="0"/>
    <s v="索尼音乐官方MV库"/>
    <n v="486906719"/>
    <x v="14215"/>
    <x v="69"/>
    <n v="0"/>
    <x v="43615"/>
    <s v="BV1hJ411W76K"/>
    <b v="0"/>
    <x v="0"/>
    <x v="0"/>
  </r>
  <r>
    <n v="1454"/>
    <n v="0"/>
    <n v="193"/>
    <x v="214"/>
    <s v="//i2.hdslb.com/bfs/archive/6e7b14942746c7089ef54b11fd7655938fc248b3.jpg"/>
    <s v=""/>
    <s v=""/>
    <s v=""/>
    <s v="Dreaming - M People"/>
    <n v="0"/>
    <s v="索尼音乐官方MV库"/>
    <n v="486906719"/>
    <x v="14215"/>
    <x v="50"/>
    <n v="0"/>
    <x v="43616"/>
    <s v="BV1hJ411W7at"/>
    <b v="0"/>
    <x v="0"/>
    <x v="0"/>
  </r>
  <r>
    <n v="1454"/>
    <n v="0"/>
    <n v="193"/>
    <x v="106"/>
    <s v="//i2.hdslb.com/bfs/archive/572c9184d04d5b9d2b16f0b869888663ae2e2e9b.jpg"/>
    <s v=""/>
    <s v=""/>
    <s v=""/>
    <s v="Wish You Well (Official Video) - Sigala&amp;Becky Hill"/>
    <n v="0"/>
    <s v="索尼音乐官方MV库"/>
    <n v="486906719"/>
    <x v="14215"/>
    <x v="147"/>
    <n v="0"/>
    <x v="43617"/>
    <s v="BV1hJ411W7aD"/>
    <b v="0"/>
    <x v="0"/>
    <x v="0"/>
  </r>
  <r>
    <n v="1454"/>
    <n v="1"/>
    <n v="193"/>
    <x v="84"/>
    <s v="//i0.hdslb.com/bfs/archive/7009c1a15af5a853e0db9c84fbd92502cef2a35b.jpg"/>
    <s v=""/>
    <s v=""/>
    <s v=""/>
    <s v="起点 - 咻比嘟哗"/>
    <n v="0"/>
    <s v="索尼音乐官方MV库"/>
    <n v="486906719"/>
    <x v="14215"/>
    <x v="129"/>
    <n v="4"/>
    <x v="43618"/>
    <s v="BV1hJ411W7aM"/>
    <b v="0"/>
    <x v="0"/>
    <x v="0"/>
  </r>
  <r>
    <n v="1454"/>
    <n v="0"/>
    <n v="193"/>
    <x v="213"/>
    <s v="//i1.hdslb.com/bfs/archive/bfb182634a91ebd1a6fadaba0cba1dac3ec937c4.jpg"/>
    <s v=""/>
    <s v=""/>
    <s v=""/>
    <s v="Kasabian - The Eden Project 2009 part 1 - Kasabian"/>
    <n v="0"/>
    <s v="索尼音乐官方MV库"/>
    <n v="486906719"/>
    <x v="14215"/>
    <x v="32"/>
    <n v="0"/>
    <x v="43619"/>
    <s v="BV1hJ411W7aJ"/>
    <b v="0"/>
    <x v="0"/>
    <x v="0"/>
  </r>
  <r>
    <n v="1455"/>
    <n v="0"/>
    <n v="193"/>
    <x v="213"/>
    <s v="//i2.hdslb.com/bfs/archive/96a6f012fec39f26d193db0d16ced6b5880f5d4f.jpg"/>
    <s v=""/>
    <s v=""/>
    <s v=""/>
    <s v="Rise Up (U.S. Video Version) - The Parachute Club"/>
    <n v="0"/>
    <s v="索尼音乐官方MV库"/>
    <n v="486906719"/>
    <x v="14215"/>
    <x v="18"/>
    <n v="0"/>
    <x v="43620"/>
    <s v="BV1hJ411W7Yv"/>
    <b v="0"/>
    <x v="0"/>
    <x v="0"/>
  </r>
  <r>
    <n v="1455"/>
    <n v="0"/>
    <n v="193"/>
    <x v="70"/>
    <s v="//i0.hdslb.com/bfs/archive/1ea75feedff0d497f55e84f4810289f9ccfadfea.jpg"/>
    <s v=""/>
    <s v=""/>
    <s v=""/>
    <s v="If I Let You Go (Where Dreams Come True - Live In Dublin) - Westlife"/>
    <n v="0"/>
    <s v="索尼音乐官方MV库"/>
    <n v="486906719"/>
    <x v="14215"/>
    <x v="51"/>
    <n v="0"/>
    <x v="43621"/>
    <s v="BV1hJ411W7YQ"/>
    <b v="0"/>
    <x v="0"/>
    <x v="0"/>
  </r>
  <r>
    <n v="1455"/>
    <n v="0"/>
    <n v="193"/>
    <x v="100"/>
    <s v="//i2.hdslb.com/bfs/archive/cfb8cb20ccad57655e73587895801d56d02aac56.jpg"/>
    <s v=""/>
    <s v=""/>
    <s v=""/>
    <s v="Madder (Later With Jools Holland 2002) - Groove Armada"/>
    <n v="0"/>
    <s v="索尼音乐官方MV库"/>
    <n v="486906719"/>
    <x v="14216"/>
    <x v="12"/>
    <n v="0"/>
    <x v="43622"/>
    <s v="BV1BJ411Y7jR"/>
    <b v="0"/>
    <x v="0"/>
    <x v="0"/>
  </r>
  <r>
    <n v="1455"/>
    <n v="0"/>
    <n v="193"/>
    <x v="214"/>
    <s v="//i2.hdslb.com/bfs/archive/77e6ade98384a5f24a886ca365bb3c082831f516.jpg"/>
    <s v=""/>
    <s v=""/>
    <s v=""/>
    <s v="Starlight (Behind The Scenes) - Tonight Alive"/>
    <n v="0"/>
    <s v="索尼音乐官方MV库"/>
    <n v="486906719"/>
    <x v="14216"/>
    <x v="288"/>
    <n v="0"/>
    <x v="43623"/>
    <s v="BV1hJ411W7YW"/>
    <b v="0"/>
    <x v="0"/>
    <x v="0"/>
  </r>
  <r>
    <n v="1455"/>
    <n v="0"/>
    <n v="193"/>
    <x v="214"/>
    <s v="//i0.hdslb.com/bfs/archive/be0f245b02e27df658be342bd8e27199bf77ab4a.jpg"/>
    <s v=""/>
    <s v=""/>
    <s v=""/>
    <s v="Trazendo Vida à Minha Vida (Pseudo Video) - Nelson Gonçalves"/>
    <n v="0"/>
    <s v="索尼音乐官方MV库"/>
    <n v="486906719"/>
    <x v="14216"/>
    <x v="35"/>
    <n v="0"/>
    <x v="43624"/>
    <s v="BV1hJ411W7er"/>
    <b v="0"/>
    <x v="0"/>
    <x v="0"/>
  </r>
  <r>
    <n v="1455"/>
    <n v="0"/>
    <n v="193"/>
    <x v="106"/>
    <s v="//i0.hdslb.com/bfs/archive/d0bf86ba01be34ee1e961262af4fa2ada124454c.jpg"/>
    <s v=""/>
    <s v=""/>
    <s v=""/>
    <s v="Like I Do - Nosaint"/>
    <n v="0"/>
    <s v="索尼音乐官方MV库"/>
    <n v="486906719"/>
    <x v="14216"/>
    <x v="91"/>
    <n v="0"/>
    <x v="43625"/>
    <s v="BV1hJ411W7vK"/>
    <b v="0"/>
    <x v="0"/>
    <x v="0"/>
  </r>
  <r>
    <n v="1455"/>
    <n v="0"/>
    <n v="193"/>
    <x v="106"/>
    <s v="//i0.hdslb.com/bfs/archive/67ef4eac5f7572b74b0e5cb79643349d1374f438.jpg"/>
    <s v=""/>
    <s v=""/>
    <s v=""/>
    <s v="Samme Vej - Karl William&amp;Burhan G"/>
    <n v="0"/>
    <s v="索尼音乐官方MV库"/>
    <n v="486906719"/>
    <x v="14216"/>
    <x v="36"/>
    <n v="0"/>
    <x v="43626"/>
    <s v="BV1hJ411W7e4"/>
    <b v="0"/>
    <x v="0"/>
    <x v="0"/>
  </r>
  <r>
    <n v="1455"/>
    <n v="0"/>
    <n v="193"/>
    <x v="212"/>
    <s v="//i2.hdslb.com/bfs/archive/b237846fa43976c925fcc7099f25860e2ed69d05.jpg"/>
    <s v=""/>
    <s v=""/>
    <s v=""/>
    <s v="Switch It On (Video) - Will Young"/>
    <n v="0"/>
    <s v="索尼音乐官方MV库"/>
    <n v="486906719"/>
    <x v="14216"/>
    <x v="96"/>
    <n v="0"/>
    <x v="43627"/>
    <s v="BV1hJ411W7eY"/>
    <b v="0"/>
    <x v="0"/>
    <x v="0"/>
  </r>
  <r>
    <n v="1455"/>
    <n v="0"/>
    <n v="193"/>
    <x v="213"/>
    <s v="//i2.hdslb.com/bfs/archive/070f951c92b9326a37ccfb37f6664332a95ed641.jpg"/>
    <s v=""/>
    <s v=""/>
    <s v=""/>
    <s v="Always (Video) - The Standards"/>
    <n v="0"/>
    <s v="索尼音乐官方MV库"/>
    <n v="486906719"/>
    <x v="14216"/>
    <x v="24"/>
    <n v="0"/>
    <x v="43628"/>
    <s v="BV1hJ411W7vo"/>
    <b v="0"/>
    <x v="0"/>
    <x v="0"/>
  </r>
  <r>
    <n v="1455"/>
    <n v="0"/>
    <n v="193"/>
    <x v="213"/>
    <s v="//i2.hdslb.com/bfs/archive/ce44c08931969de5f22ca5f5d09395baf7a1d453.jpg"/>
    <s v=""/>
    <s v=""/>
    <s v=""/>
    <s v="She's Leaving - Thomas Helmig"/>
    <n v="0"/>
    <s v="索尼音乐官方MV库"/>
    <n v="486906719"/>
    <x v="14216"/>
    <x v="14"/>
    <n v="0"/>
    <x v="43629"/>
    <s v="BV1hJ411W7i7"/>
    <b v="0"/>
    <x v="0"/>
    <x v="0"/>
  </r>
  <r>
    <n v="1455"/>
    <n v="0"/>
    <n v="193"/>
    <x v="211"/>
    <s v="//i0.hdslb.com/bfs/archive/6403221ef131da9501b54922e40af83644ba4fe7.jpg"/>
    <s v=""/>
    <s v=""/>
    <s v=""/>
    <s v="Love Bites (Live from the 'Fuel for Life' tour) - Judas Priest"/>
    <n v="0"/>
    <s v="索尼音乐官方MV库"/>
    <n v="486906719"/>
    <x v="14216"/>
    <x v="281"/>
    <n v="0"/>
    <x v="43630"/>
    <s v="BV1hJ411W7vv"/>
    <b v="0"/>
    <x v="0"/>
    <x v="0"/>
  </r>
  <r>
    <n v="1455"/>
    <n v="0"/>
    <n v="193"/>
    <x v="205"/>
    <s v="//i1.hdslb.com/bfs/archive/a40160d2841b49814b3facce7ce70006841adde9.jpg"/>
    <s v=""/>
    <s v=""/>
    <s v=""/>
    <s v="We Just Don't Care (DJ S.K.T Remix) (Audio) - Shy FX&amp;Shingai"/>
    <n v="0"/>
    <s v="索尼音乐官方MV库"/>
    <n v="486906719"/>
    <x v="14217"/>
    <x v="76"/>
    <n v="0"/>
    <x v="43631"/>
    <s v="BV1BJ411Y77t"/>
    <b v="0"/>
    <x v="0"/>
    <x v="0"/>
  </r>
  <r>
    <n v="1455"/>
    <n v="0"/>
    <n v="193"/>
    <x v="213"/>
    <s v="//i1.hdslb.com/bfs/archive/aecade2c8ed0441d1f8c8226e30d1034f2c45be6.jpg"/>
    <s v=""/>
    <s v=""/>
    <s v=""/>
    <s v="Better Days (Audio) - The Psychedelic Furs"/>
    <n v="0"/>
    <s v="索尼音乐官方MV库"/>
    <n v="486906719"/>
    <x v="14217"/>
    <x v="141"/>
    <n v="0"/>
    <x v="43632"/>
    <s v="BV1BJ411Y778"/>
    <b v="0"/>
    <x v="0"/>
    <x v="0"/>
  </r>
  <r>
    <n v="1455"/>
    <n v="0"/>
    <n v="193"/>
    <x v="211"/>
    <s v="//i1.hdslb.com/bfs/archive/96bfb0552ebf92c001135491a18e655e68d43bbf.jpg"/>
    <s v=""/>
    <s v=""/>
    <s v=""/>
    <s v="I Think It's Love (Audio) - Steps"/>
    <n v="0"/>
    <s v="索尼音乐官方MV库"/>
    <n v="486906719"/>
    <x v="14217"/>
    <x v="207"/>
    <n v="0"/>
    <x v="43633"/>
    <s v="BV1BJ411Y7Er"/>
    <b v="0"/>
    <x v="0"/>
    <x v="0"/>
  </r>
  <r>
    <n v="1455"/>
    <n v="0"/>
    <n v="193"/>
    <x v="213"/>
    <s v="//i2.hdslb.com/bfs/archive/ce20387a46ba5f1cdabb5b4873de881a67c7a095.jpg"/>
    <s v=""/>
    <s v=""/>
    <s v=""/>
    <s v="No Love (Audio) - Zach Said"/>
    <n v="0"/>
    <s v="索尼音乐官方MV库"/>
    <n v="486906719"/>
    <x v="14217"/>
    <x v="88"/>
    <n v="0"/>
    <x v="43634"/>
    <s v="BV1BJ411Y7JA"/>
    <b v="0"/>
    <x v="0"/>
    <x v="0"/>
  </r>
  <r>
    <n v="1455"/>
    <n v="0"/>
    <n v="193"/>
    <x v="214"/>
    <s v="//i2.hdslb.com/bfs/archive/1bce10226891176bbb59017ad9bb961a100e5c93.jpg"/>
    <s v=""/>
    <s v=""/>
    <s v=""/>
    <s v="Flowers (Audio) - The Psychedelic Furs"/>
    <n v="0"/>
    <s v="索尼音乐官方MV库"/>
    <n v="486906719"/>
    <x v="14217"/>
    <x v="242"/>
    <n v="0"/>
    <x v="43635"/>
    <s v="BV1BJ411Y7JF"/>
    <b v="0"/>
    <x v="0"/>
    <x v="0"/>
  </r>
  <r>
    <n v="1455"/>
    <n v="0"/>
    <n v="193"/>
    <x v="100"/>
    <s v="//i1.hdslb.com/bfs/archive/56d53a15f45581b39026b850035d0b583457af92.jpg"/>
    <s v=""/>
    <s v=""/>
    <s v=""/>
    <s v="Book of Days (Audio) - The Psychedelic Furs"/>
    <n v="0"/>
    <s v="索尼音乐官方MV库"/>
    <n v="486906719"/>
    <x v="14217"/>
    <x v="264"/>
    <n v="0"/>
    <x v="43636"/>
    <s v="BV1BJ411Y7Jc"/>
    <b v="0"/>
    <x v="0"/>
    <x v="0"/>
  </r>
  <r>
    <n v="1455"/>
    <n v="0"/>
    <n v="193"/>
    <x v="100"/>
    <s v="//i1.hdslb.com/bfs/archive/d43b251891af108eb42b42d287ba6841c107861d.jpg"/>
    <s v=""/>
    <s v=""/>
    <s v=""/>
    <s v="Michaela Strachan (Audio) - Scouting For Girls"/>
    <n v="0"/>
    <s v="索尼音乐官方MV库"/>
    <n v="486906719"/>
    <x v="14217"/>
    <x v="97"/>
    <n v="0"/>
    <x v="43637"/>
    <s v="BV1BJ411Y7Jg"/>
    <b v="0"/>
    <x v="0"/>
    <x v="0"/>
  </r>
  <r>
    <n v="1455"/>
    <n v="0"/>
    <n v="193"/>
    <x v="211"/>
    <s v="//i2.hdslb.com/bfs/archive/423ced9a4495e25b3d932905555c6251a8f2ba9e.jpg"/>
    <s v=""/>
    <s v=""/>
    <s v=""/>
    <s v="Love Train - Billy Ocean"/>
    <n v="0"/>
    <s v="索尼音乐官方MV库"/>
    <n v="486906719"/>
    <x v="14217"/>
    <x v="121"/>
    <n v="0"/>
    <x v="43638"/>
    <s v="BV1BJ411Y7Ju"/>
    <b v="0"/>
    <x v="0"/>
    <x v="0"/>
  </r>
  <r>
    <n v="1455"/>
    <n v="0"/>
    <n v="193"/>
    <x v="213"/>
    <s v="//i1.hdslb.com/bfs/archive/df248d5206b6e5ab81ac54688095fe16ac7d74da.jpg"/>
    <s v=""/>
    <s v=""/>
    <s v=""/>
    <s v="Fruit Machine (Napster Session) (Audio) - The Ting Tings"/>
    <n v="0"/>
    <s v="索尼音乐官方MV库"/>
    <n v="486906719"/>
    <x v="14217"/>
    <x v="292"/>
    <n v="0"/>
    <x v="43639"/>
    <s v="BV1BJ411Y7Ep"/>
    <b v="0"/>
    <x v="0"/>
    <x v="0"/>
  </r>
  <r>
    <n v="1455"/>
    <n v="0"/>
    <n v="193"/>
    <x v="212"/>
    <s v="//i1.hdslb.com/bfs/archive/9f25f56336f12570a97fbce3bda22074f5735a80.jpg"/>
    <s v=""/>
    <s v=""/>
    <s v=""/>
    <s v="My Body (Official Audio) - Paloma Faith"/>
    <n v="0"/>
    <s v="索尼音乐官方MV库"/>
    <n v="486906719"/>
    <x v="14217"/>
    <x v="195"/>
    <n v="0"/>
    <x v="43640"/>
    <s v="BV1MJ411s77u"/>
    <b v="0"/>
    <x v="0"/>
    <x v="0"/>
  </r>
  <r>
    <n v="1455"/>
    <n v="0"/>
    <n v="193"/>
    <x v="100"/>
    <s v="//i1.hdslb.com/bfs/archive/f33e02093e049261bc869378187fa655f98558a1.jpg"/>
    <s v=""/>
    <s v=""/>
    <s v=""/>
    <s v="仙人掌 - Pauline Lan"/>
    <n v="0"/>
    <s v="索尼音乐官方MV库"/>
    <n v="486906719"/>
    <x v="14217"/>
    <x v="18"/>
    <n v="0"/>
    <x v="43641"/>
    <s v="BV1MJ411s7jv"/>
    <b v="0"/>
    <x v="0"/>
    <x v="0"/>
  </r>
  <r>
    <n v="1455"/>
    <n v="0"/>
    <n v="193"/>
    <x v="100"/>
    <s v="//i0.hdslb.com/bfs/archive/c8b9aaebdb79b561c0add86a0d51d2f4b2b51fd3.jpg"/>
    <s v=""/>
    <s v=""/>
    <s v=""/>
    <s v="Furious Angels - Rob Dougan"/>
    <n v="0"/>
    <s v="索尼音乐官方MV库"/>
    <n v="486906719"/>
    <x v="14217"/>
    <x v="161"/>
    <n v="0"/>
    <x v="43642"/>
    <s v="BV1bJ411W7BT"/>
    <b v="0"/>
    <x v="0"/>
    <x v="0"/>
  </r>
  <r>
    <n v="1455"/>
    <n v="0"/>
    <n v="193"/>
    <x v="73"/>
    <s v="//i0.hdslb.com/bfs/archive/1e62e38b254162eb4535fba0bfcb7acccb74cf91.jpg"/>
    <s v=""/>
    <s v=""/>
    <s v=""/>
    <s v="Roll Away (Video) - Dusty Springfield"/>
    <n v="0"/>
    <s v="索尼音乐官方MV库"/>
    <n v="486906719"/>
    <x v="14217"/>
    <x v="66"/>
    <n v="0"/>
    <x v="43643"/>
    <s v="BV1bJ411W7Bp"/>
    <b v="0"/>
    <x v="0"/>
    <x v="0"/>
  </r>
  <r>
    <n v="1455"/>
    <n v="0"/>
    <n v="193"/>
    <x v="214"/>
    <s v="//i2.hdslb.com/bfs/archive/a0af288272bf49258b8461f7a6bf51c03712c697.jpg"/>
    <s v=""/>
    <s v=""/>
    <s v=""/>
    <s v="Then What (Audio) - Illy"/>
    <n v="0"/>
    <s v="索尼音乐官方MV库"/>
    <n v="486906719"/>
    <x v="14217"/>
    <x v="24"/>
    <n v="0"/>
    <x v="43644"/>
    <s v="BV1bJ411W7q6"/>
    <b v="0"/>
    <x v="0"/>
    <x v="0"/>
  </r>
  <r>
    <n v="1455"/>
    <n v="0"/>
    <n v="193"/>
    <x v="205"/>
    <s v="//i0.hdslb.com/bfs/archive/9c81833e6737ec0716d2acff33a7355691cb19aa.jpg"/>
    <s v=""/>
    <s v=""/>
    <s v=""/>
    <s v="Hello How Are You (Clean Version) - Wallace Chung"/>
    <n v="0"/>
    <s v="索尼音乐官方MV库"/>
    <n v="486906719"/>
    <x v="14217"/>
    <x v="106"/>
    <n v="0"/>
    <x v="43645"/>
    <s v="BV1bJ411W7qD"/>
    <b v="0"/>
    <x v="0"/>
    <x v="0"/>
  </r>
  <r>
    <n v="1455"/>
    <n v="13"/>
    <n v="193"/>
    <x v="548"/>
    <s v="//i1.hdslb.com/bfs/archive/07da624fef59322859fabc0653b37b2a35fec487.jpg"/>
    <s v=""/>
    <s v=""/>
    <s v=""/>
    <s v="Alone - Alan Walker"/>
    <n v="0"/>
    <s v="索尼音乐官方MV库"/>
    <n v="486906719"/>
    <x v="14217"/>
    <x v="59"/>
    <n v="70"/>
    <x v="43646"/>
    <s v="BV1bJ411W7zs"/>
    <b v="0"/>
    <x v="0"/>
    <x v="0"/>
  </r>
  <r>
    <n v="1455"/>
    <n v="0"/>
    <n v="193"/>
    <x v="213"/>
    <s v="//i2.hdslb.com/bfs/archive/e21bae665d59970a6b444f72ae7c042551ae284a.jpg"/>
    <s v=""/>
    <s v=""/>
    <s v=""/>
    <s v="Going Back to My Roots (Live at Brixton) - Groove Armada"/>
    <n v="0"/>
    <s v="索尼音乐官方MV库"/>
    <n v="486906719"/>
    <x v="14217"/>
    <x v="470"/>
    <n v="0"/>
    <x v="43647"/>
    <s v="BV1bJ411W7zr"/>
    <b v="0"/>
    <x v="0"/>
    <x v="0"/>
  </r>
  <r>
    <n v="1455"/>
    <n v="0"/>
    <n v="193"/>
    <x v="211"/>
    <s v="//i0.hdslb.com/bfs/archive/2268832e44bbb928e5fa0c3721a090f46c4c30e1.jpg"/>
    <s v=""/>
    <s v=""/>
    <s v=""/>
    <s v="Cherish the Day (Lovers Live) - Sade"/>
    <n v="0"/>
    <s v="索尼音乐官方MV库"/>
    <n v="486906719"/>
    <x v="14217"/>
    <x v="169"/>
    <n v="0"/>
    <x v="43648"/>
    <s v="BV1bJ411W7BQ"/>
    <b v="0"/>
    <x v="0"/>
    <x v="0"/>
  </r>
  <r>
    <n v="1455"/>
    <n v="1"/>
    <n v="193"/>
    <x v="171"/>
    <s v="//i2.hdslb.com/bfs/archive/dcd29bc282ed8bbe8cf8a927d3cd2413e6e25827.jpg"/>
    <s v=""/>
    <s v=""/>
    <s v=""/>
    <s v="目击者 - 黄义达"/>
    <n v="0"/>
    <s v="索尼音乐官方MV库"/>
    <n v="486906719"/>
    <x v="14217"/>
    <x v="108"/>
    <n v="0"/>
    <x v="43649"/>
    <s v="BV1bJ411W7zN"/>
    <b v="0"/>
    <x v="0"/>
    <x v="0"/>
  </r>
  <r>
    <n v="1456"/>
    <n v="0"/>
    <n v="193"/>
    <x v="101"/>
    <s v="//i1.hdslb.com/bfs/archive/868dbb7734a0e481c49ee1f561dd8dfc86322f85.jpg"/>
    <s v=""/>
    <s v=""/>
    <s v=""/>
    <s v="The World Is Yours - Arch Enemy"/>
    <n v="0"/>
    <s v="索尼音乐官方MV库"/>
    <n v="486906719"/>
    <x v="14218"/>
    <x v="126"/>
    <n v="0"/>
    <x v="43650"/>
    <s v="BV1BJ411Y7ng"/>
    <b v="0"/>
    <x v="0"/>
    <x v="0"/>
  </r>
  <r>
    <n v="1456"/>
    <n v="0"/>
    <n v="193"/>
    <x v="211"/>
    <s v="//i0.hdslb.com/bfs/archive/4d51f495aba5d66f2ab59421ae28bf34f0e90a17.jpg"/>
    <s v=""/>
    <s v=""/>
    <s v=""/>
    <s v="Change (US Version) (Real Life Documentary) - Lisa Stansfield"/>
    <n v="0"/>
    <s v="索尼音乐官方MV库"/>
    <n v="486906719"/>
    <x v="14218"/>
    <x v="129"/>
    <n v="0"/>
    <x v="43651"/>
    <s v="BV1BJ411Y7Ut"/>
    <b v="0"/>
    <x v="0"/>
    <x v="0"/>
  </r>
  <r>
    <n v="1456"/>
    <n v="0"/>
    <n v="193"/>
    <x v="214"/>
    <s v="//i1.hdslb.com/bfs/archive/eb070fa21700580046e59dde5be19e100f5a9a2d.jpg"/>
    <s v=""/>
    <s v=""/>
    <s v=""/>
    <s v="Un Hombre - Exquirla"/>
    <n v="0"/>
    <s v="索尼音乐官方MV库"/>
    <n v="486906719"/>
    <x v="14218"/>
    <x v="930"/>
    <n v="0"/>
    <x v="43652"/>
    <s v="BV1BJ411Y7Us"/>
    <b v="0"/>
    <x v="0"/>
    <x v="0"/>
  </r>
  <r>
    <n v="1456"/>
    <n v="0"/>
    <n v="193"/>
    <x v="212"/>
    <s v="//i1.hdslb.com/bfs/archive/83c31c242bb06f65f1c84435f47c9af2d7126210.jpg"/>
    <s v=""/>
    <s v=""/>
    <s v=""/>
    <s v="Brazil (Offical Video) - Declan McKenna"/>
    <n v="0"/>
    <s v="索尼音乐官方MV库"/>
    <n v="486906719"/>
    <x v="14218"/>
    <x v="38"/>
    <n v="0"/>
    <x v="43653"/>
    <s v="BV1BJ411Y7UR"/>
    <b v="0"/>
    <x v="0"/>
    <x v="0"/>
  </r>
  <r>
    <n v="1456"/>
    <n v="0"/>
    <n v="193"/>
    <x v="214"/>
    <s v="//i0.hdslb.com/bfs/archive/60b54585f4f8989e4ef5db327cfd741521682d56.jpg"/>
    <s v=""/>
    <s v=""/>
    <s v=""/>
    <s v="Guest List (Live in Glasgow) [Official Audio] - Ward Thomas"/>
    <n v="0"/>
    <s v="索尼音乐官方MV库"/>
    <n v="486906719"/>
    <x v="14218"/>
    <x v="92"/>
    <n v="0"/>
    <x v="43654"/>
    <s v="BV1bJ411W76h"/>
    <b v="0"/>
    <x v="0"/>
    <x v="0"/>
  </r>
  <r>
    <n v="1456"/>
    <n v="0"/>
    <n v="193"/>
    <x v="100"/>
    <s v="//i0.hdslb.com/bfs/archive/7e190c89015dfaec109c03b67706996682c3859a.jpg"/>
    <s v=""/>
    <s v=""/>
    <s v=""/>
    <s v="Headed for the Water (Official Audio) - Wildwood Kin"/>
    <n v="0"/>
    <s v="索尼音乐官方MV库"/>
    <n v="486906719"/>
    <x v="14218"/>
    <x v="199"/>
    <n v="0"/>
    <x v="43655"/>
    <s v="BV1bJ411W76i"/>
    <b v="0"/>
    <x v="0"/>
    <x v="0"/>
  </r>
  <r>
    <n v="1456"/>
    <n v="0"/>
    <n v="193"/>
    <x v="69"/>
    <s v="//i2.hdslb.com/bfs/archive/6b70fe81a795106be4a70474de024e52d5123228.jpg"/>
    <s v=""/>
    <s v=""/>
    <s v=""/>
    <s v="Shout 2012 (Audio) - Shout for England&amp;Dizzee Rascal&amp;James Corden"/>
    <n v="0"/>
    <s v="索尼音乐官方MV库"/>
    <n v="486906719"/>
    <x v="14218"/>
    <x v="47"/>
    <n v="0"/>
    <x v="43656"/>
    <s v="BV1bJ411W7zf"/>
    <b v="0"/>
    <x v="0"/>
    <x v="0"/>
  </r>
  <r>
    <n v="1456"/>
    <n v="0"/>
    <n v="193"/>
    <x v="213"/>
    <s v="//i1.hdslb.com/bfs/archive/f536d262f25366a79083c74903f118810f43c051.jpg"/>
    <s v=""/>
    <s v=""/>
    <s v=""/>
    <s v="Jag är gay - Zacharias Blad"/>
    <n v="0"/>
    <s v="索尼音乐官方MV库"/>
    <n v="486906719"/>
    <x v="14218"/>
    <x v="127"/>
    <n v="0"/>
    <x v="43657"/>
    <s v="BV1bJ411W76j"/>
    <b v="0"/>
    <x v="0"/>
    <x v="0"/>
  </r>
  <r>
    <n v="1456"/>
    <n v="0"/>
    <n v="193"/>
    <x v="214"/>
    <s v="//i1.hdslb.com/bfs/archive/20b7342cd874ee28672d6db436333edb5a3827c3.jpg"/>
    <s v=""/>
    <s v=""/>
    <s v=""/>
    <s v="Warrior Daughter (Official Audio) - Wildwood Kin"/>
    <n v="0"/>
    <s v="索尼音乐官方MV库"/>
    <n v="486906719"/>
    <x v="14218"/>
    <x v="33"/>
    <n v="0"/>
    <x v="43658"/>
    <s v="BV1bJ411W7r4"/>
    <b v="0"/>
    <x v="0"/>
    <x v="0"/>
  </r>
  <r>
    <n v="1456"/>
    <n v="0"/>
    <n v="193"/>
    <x v="70"/>
    <s v="//i2.hdslb.com/bfs/archive/78239471c1053b06f73f49c5a92d384a6a3f87e4.jpg"/>
    <s v=""/>
    <s v=""/>
    <s v=""/>
    <s v="Ashes (from &quot;Deadpool 2&quot; Motion Picture Soundtrack) - Céline Dion"/>
    <n v="0"/>
    <s v="索尼音乐官方MV库"/>
    <n v="486906719"/>
    <x v="14218"/>
    <x v="96"/>
    <n v="0"/>
    <x v="43659"/>
    <s v="BV1bJ411W7rU"/>
    <b v="0"/>
    <x v="0"/>
    <x v="0"/>
  </r>
  <r>
    <n v="1456"/>
    <n v="0"/>
    <n v="193"/>
    <x v="214"/>
    <s v="//i0.hdslb.com/bfs/archive/0fd81c4e2f3fd6b4de2864eb3886ee9231143d7d.jpg"/>
    <s v=""/>
    <s v=""/>
    <s v=""/>
    <s v="Place Your Hands (Directors Cut) - Reef"/>
    <n v="0"/>
    <s v="索尼音乐官方MV库"/>
    <n v="486906719"/>
    <x v="14218"/>
    <x v="42"/>
    <n v="0"/>
    <x v="43660"/>
    <s v="BV1bJ411W76f"/>
    <b v="0"/>
    <x v="0"/>
    <x v="0"/>
  </r>
  <r>
    <n v="1456"/>
    <n v="0"/>
    <n v="193"/>
    <x v="100"/>
    <s v="//i2.hdslb.com/bfs/archive/fcb3def2280a1edfffbede728bdd904206b5bf1a.jpg"/>
    <s v=""/>
    <s v=""/>
    <s v=""/>
    <s v="A Better Love - Londonbeat"/>
    <n v="0"/>
    <s v="索尼音乐官方MV库"/>
    <n v="486906719"/>
    <x v="14218"/>
    <x v="177"/>
    <n v="0"/>
    <x v="43661"/>
    <s v="BV1bJ411W7r5"/>
    <b v="0"/>
    <x v="0"/>
    <x v="0"/>
  </r>
  <r>
    <n v="1456"/>
    <n v="0"/>
    <n v="193"/>
    <x v="214"/>
    <s v="//i2.hdslb.com/bfs/archive/4914505d17a924ddbd76b6cfe132dc64cbb79bf8.jpg"/>
    <s v=""/>
    <s v=""/>
    <s v=""/>
    <s v="Bite My Tongue (Live at Brixton Academy) - The Beach"/>
    <n v="0"/>
    <s v="索尼音乐官方MV库"/>
    <n v="486906719"/>
    <x v="14219"/>
    <x v="17"/>
    <n v="0"/>
    <x v="43662"/>
    <s v="BV1BJ411Y7Sk"/>
    <b v="0"/>
    <x v="0"/>
    <x v="0"/>
  </r>
  <r>
    <n v="1456"/>
    <n v="0"/>
    <n v="193"/>
    <x v="54"/>
    <s v="//i1.hdslb.com/bfs/archive/d2d29be844af7f4e2d50585c7a5d46bc1778c7e8.jpg"/>
    <s v=""/>
    <s v=""/>
    <s v=""/>
    <s v="I Got You (Live At The O2) - Leona Lewis"/>
    <n v="0"/>
    <s v="索尼音乐官方MV库"/>
    <n v="486906719"/>
    <x v="14219"/>
    <x v="17"/>
    <n v="0"/>
    <x v="43663"/>
    <s v="BV1BJ411Y7SC"/>
    <b v="0"/>
    <x v="0"/>
    <x v="0"/>
  </r>
  <r>
    <n v="1456"/>
    <n v="0"/>
    <n v="193"/>
    <x v="71"/>
    <s v="//i0.hdslb.com/bfs/archive/5d77240209a0dbf560225670b557fa4233049f68.jpg"/>
    <s v=""/>
    <s v=""/>
    <s v=""/>
    <s v="Everytime I Look at You (Live In London 2011) - Il Divo"/>
    <n v="0"/>
    <s v="索尼音乐官方MV库"/>
    <n v="486906719"/>
    <x v="14219"/>
    <x v="26"/>
    <n v="0"/>
    <x v="43664"/>
    <s v="BV1BJ411Y7SM"/>
    <b v="0"/>
    <x v="0"/>
    <x v="0"/>
  </r>
  <r>
    <n v="1456"/>
    <n v="0"/>
    <n v="193"/>
    <x v="211"/>
    <s v="//i2.hdslb.com/bfs/archive/62cf3bedcbf8dfed9ae517b4111cf856cfe0a1e8.jpg"/>
    <s v=""/>
    <s v=""/>
    <s v=""/>
    <s v="Right Here Right Now (My Heart Belongs To You) (Video) - Agnes"/>
    <n v="0"/>
    <s v="索尼音乐官方MV库"/>
    <n v="486906719"/>
    <x v="14219"/>
    <x v="106"/>
    <n v="0"/>
    <x v="43665"/>
    <s v="BV1bJ411W7eP"/>
    <b v="0"/>
    <x v="0"/>
    <x v="0"/>
  </r>
  <r>
    <n v="1456"/>
    <n v="0"/>
    <n v="193"/>
    <x v="213"/>
    <s v="//i2.hdslb.com/bfs/archive/e42135ac2f6b1e41d9cf637d1be468db578c2caa.jpg"/>
    <s v=""/>
    <s v=""/>
    <s v=""/>
    <s v="Crashing (Audio) - MAALA"/>
    <n v="0"/>
    <s v="索尼音乐官方MV库"/>
    <n v="486906719"/>
    <x v="14219"/>
    <x v="26"/>
    <n v="0"/>
    <x v="43666"/>
    <s v="BV1bJ411W7YG"/>
    <b v="0"/>
    <x v="0"/>
    <x v="0"/>
  </r>
  <r>
    <n v="1456"/>
    <n v="0"/>
    <n v="193"/>
    <x v="213"/>
    <s v="//i2.hdslb.com/bfs/archive/5bc09d25260373082e4af8170acddc2e523f047e.jpg"/>
    <s v=""/>
    <s v=""/>
    <s v=""/>
    <s v="There Is No Love Between Us Anymore (Video) - Pop Will Eat Itself"/>
    <n v="0"/>
    <s v="索尼音乐官方MV库"/>
    <n v="486906719"/>
    <x v="14219"/>
    <x v="92"/>
    <n v="0"/>
    <x v="43667"/>
    <s v="BV1bJ411W7Yh"/>
    <b v="0"/>
    <x v="0"/>
    <x v="0"/>
  </r>
  <r>
    <n v="1456"/>
    <n v="0"/>
    <n v="193"/>
    <x v="100"/>
    <s v="//i2.hdslb.com/bfs/archive/8a02255a556e54bb83cee0874dcb982c1639a02b.jpg"/>
    <s v=""/>
    <s v=""/>
    <s v=""/>
    <s v="Oceana (Audio) - Lonely The Brave"/>
    <n v="0"/>
    <s v="索尼音乐官方MV库"/>
    <n v="486906719"/>
    <x v="14219"/>
    <x v="459"/>
    <n v="0"/>
    <x v="43668"/>
    <s v="BV1bJ411W7e9"/>
    <b v="0"/>
    <x v="0"/>
    <x v="0"/>
  </r>
  <r>
    <n v="1456"/>
    <n v="0"/>
    <n v="193"/>
    <x v="106"/>
    <s v="//i0.hdslb.com/bfs/archive/5baab7395c344d7ef7203a31dd117eed7abcc9cc.jpg"/>
    <s v=""/>
    <s v=""/>
    <s v=""/>
    <s v="Ronan Parke Sings: Edge of Glory ((Acoustic Version) [Live]) - Ronan Parke"/>
    <n v="0"/>
    <s v="索尼音乐官方MV库"/>
    <n v="486906719"/>
    <x v="14219"/>
    <x v="32"/>
    <n v="0"/>
    <x v="43669"/>
    <s v="BV1bJ411W7vP"/>
    <b v="0"/>
    <x v="0"/>
    <x v="0"/>
  </r>
  <r>
    <n v="1456"/>
    <n v="0"/>
    <n v="193"/>
    <x v="70"/>
    <s v="//i1.hdslb.com/bfs/archive/78d2b82f59debc607bf1f6bea13a87427d2b51d1.jpg"/>
    <s v=""/>
    <s v=""/>
    <s v=""/>
    <s v="liability (demo) - Tove Styrke"/>
    <n v="0"/>
    <s v="索尼音乐官方MV库"/>
    <n v="486906719"/>
    <x v="14219"/>
    <x v="32"/>
    <n v="0"/>
    <x v="43670"/>
    <s v="BV1bJ411W7eL"/>
    <b v="0"/>
    <x v="0"/>
    <x v="0"/>
  </r>
  <r>
    <n v="1456"/>
    <n v="0"/>
    <n v="193"/>
    <x v="100"/>
    <s v="//i1.hdslb.com/bfs/archive/3c3088992c515a173debea71184de20afda997fb.jpg"/>
    <s v=""/>
    <s v=""/>
    <s v=""/>
    <s v="第89键 - 萧闳仁"/>
    <n v="0"/>
    <s v="索尼音乐官方MV库"/>
    <n v="486906719"/>
    <x v="14219"/>
    <x v="129"/>
    <n v="0"/>
    <x v="43671"/>
    <s v="BV1bJ411W7eq"/>
    <b v="0"/>
    <x v="0"/>
    <x v="0"/>
  </r>
  <r>
    <n v="1456"/>
    <n v="0"/>
    <n v="193"/>
    <x v="213"/>
    <s v="//i2.hdslb.com/bfs/archive/78c942761943c7970adcc47e9d8d2979c22267a0.jpg"/>
    <s v=""/>
    <s v=""/>
    <s v=""/>
    <s v="The Future (Wingtip Remix [Audio]) - San Holo&amp;James Vincent McMorrow"/>
    <n v="0"/>
    <s v="索尼音乐官方MV库"/>
    <n v="486906719"/>
    <x v="14220"/>
    <x v="38"/>
    <n v="0"/>
    <x v="43672"/>
    <s v="BV1BJ411Y7DJ"/>
    <b v="0"/>
    <x v="0"/>
    <x v="0"/>
  </r>
  <r>
    <n v="1456"/>
    <n v="0"/>
    <n v="193"/>
    <x v="106"/>
    <s v="//i2.hdslb.com/bfs/archive/83efb2f4a0fc1aab257155d1d80c28310b830353.jpg"/>
    <s v=""/>
    <s v=""/>
    <s v=""/>
    <s v="空杯子 - 咻比嘟哗"/>
    <n v="0"/>
    <s v="索尼音乐官方MV库"/>
    <n v="486906719"/>
    <x v="14220"/>
    <x v="102"/>
    <n v="0"/>
    <x v="43673"/>
    <s v="BV1bJ411W7iF"/>
    <b v="0"/>
    <x v="0"/>
    <x v="0"/>
  </r>
  <r>
    <n v="1456"/>
    <n v="1"/>
    <n v="193"/>
    <x v="198"/>
    <s v="//i0.hdslb.com/bfs/archive/b90dc87b7972d0bf9ca872e5e48c82f0861f9d5c.jpg"/>
    <s v=""/>
    <s v=""/>
    <s v=""/>
    <s v="小乖乖 - 蔡旻佑"/>
    <n v="0"/>
    <s v="索尼音乐官方MV库"/>
    <n v="486906719"/>
    <x v="14220"/>
    <x v="37"/>
    <n v="0"/>
    <x v="43674"/>
    <s v="BV1bJ411W7iG"/>
    <b v="0"/>
    <x v="0"/>
    <x v="0"/>
  </r>
  <r>
    <n v="1456"/>
    <n v="0"/>
    <n v="193"/>
    <x v="213"/>
    <s v="//i1.hdslb.com/bfs/archive/990d2c89c31dc31b35a1589ea9e94ca3d606259d.jpg"/>
    <s v=""/>
    <s v=""/>
    <s v=""/>
    <s v="Amor &amp; Pasion (Album Sampler) - Il Divo"/>
    <n v="0"/>
    <s v="索尼音乐官方MV库"/>
    <n v="486906719"/>
    <x v="14220"/>
    <x v="341"/>
    <n v="0"/>
    <x v="43675"/>
    <s v="BV1bJ411W7vp"/>
    <b v="0"/>
    <x v="0"/>
    <x v="0"/>
  </r>
  <r>
    <n v="1456"/>
    <n v="0"/>
    <n v="193"/>
    <x v="106"/>
    <s v="//i2.hdslb.com/bfs/archive/affdf0ec2d48ea78656d36428c8b6ea966ab3f24.jpg"/>
    <s v=""/>
    <s v=""/>
    <s v=""/>
    <s v="Som På Bio (Video) - Vildsvin"/>
    <n v="0"/>
    <s v="索尼音乐官方MV库"/>
    <n v="486906719"/>
    <x v="14220"/>
    <x v="114"/>
    <n v="0"/>
    <x v="43676"/>
    <s v="BV1bJ411W7vQ"/>
    <b v="0"/>
    <x v="0"/>
    <x v="0"/>
  </r>
  <r>
    <n v="1456"/>
    <n v="0"/>
    <n v="193"/>
    <x v="214"/>
    <s v="//i0.hdslb.com/bfs/archive/18efff0943f92937f37ea613b084509a6276ce20.jpg"/>
    <s v=""/>
    <s v=""/>
    <s v=""/>
    <s v="Kasabian - Dundee Part 2 - Kasabian"/>
    <n v="0"/>
    <s v="索尼音乐官方MV库"/>
    <n v="486906719"/>
    <x v="14220"/>
    <x v="59"/>
    <n v="0"/>
    <x v="43677"/>
    <s v="BV1bJ411W7qu"/>
    <b v="0"/>
    <x v="0"/>
    <x v="0"/>
  </r>
  <r>
    <n v="1456"/>
    <n v="0"/>
    <n v="193"/>
    <x v="213"/>
    <s v="//i2.hdslb.com/bfs/archive/5f5d7c18e9b4e0b4458f83d4c3c2aef419ec1190.jpg"/>
    <s v=""/>
    <s v=""/>
    <s v=""/>
    <s v="Waterfalls (Behind The Scenes) - Timomatic"/>
    <n v="0"/>
    <s v="索尼音乐官方MV库"/>
    <n v="486906719"/>
    <x v="14220"/>
    <x v="7"/>
    <n v="0"/>
    <x v="43678"/>
    <s v="BV1bJ411W7qt"/>
    <b v="0"/>
    <x v="0"/>
    <x v="0"/>
  </r>
  <r>
    <n v="1456"/>
    <n v="0"/>
    <n v="193"/>
    <x v="214"/>
    <s v="//i2.hdslb.com/bfs/archive/0c032f64e32e5aa0fd81219757d5c5439925691c.jpg"/>
    <s v=""/>
    <s v=""/>
    <s v=""/>
    <s v="STHLM - Aleks"/>
    <n v="0"/>
    <s v="索尼音乐官方MV库"/>
    <n v="486906719"/>
    <x v="14220"/>
    <x v="29"/>
    <n v="0"/>
    <x v="43679"/>
    <s v="BV1bJ411W7ii"/>
    <b v="0"/>
    <x v="0"/>
    <x v="0"/>
  </r>
  <r>
    <n v="1457"/>
    <n v="1"/>
    <n v="193"/>
    <x v="212"/>
    <s v="//i2.hdslb.com/bfs/archive/0abe033331fe50884821bffe830520f82afde43e.jpg"/>
    <s v=""/>
    <s v=""/>
    <s v=""/>
    <s v="It's Gonna Be Alright - Ruby Turner"/>
    <n v="0"/>
    <s v="索尼音乐官方MV库"/>
    <n v="486906719"/>
    <x v="14220"/>
    <x v="118"/>
    <n v="0"/>
    <x v="43680"/>
    <s v="BV1bJ411W7i9"/>
    <b v="0"/>
    <x v="0"/>
    <x v="0"/>
  </r>
  <r>
    <n v="1457"/>
    <n v="0"/>
    <n v="193"/>
    <x v="203"/>
    <s v="//i1.hdslb.com/bfs/archive/c283a402693314dd26dcfd9b01acb9af60a77e0d.jpg"/>
    <s v=""/>
    <s v=""/>
    <s v=""/>
    <s v="Take On Me (Living The Dream 2000) - A1"/>
    <n v="0"/>
    <s v="索尼音乐官方MV库"/>
    <n v="486906719"/>
    <x v="14221"/>
    <x v="490"/>
    <n v="0"/>
    <x v="43681"/>
    <s v="BV1BJ411Y7yw"/>
    <b v="0"/>
    <x v="0"/>
    <x v="0"/>
  </r>
  <r>
    <n v="1457"/>
    <n v="0"/>
    <n v="193"/>
    <x v="213"/>
    <s v="//i1.hdslb.com/bfs/archive/39f7be18e719fae3929ff15d60cbbac09c564ab2.jpg"/>
    <s v=""/>
    <s v=""/>
    <s v=""/>
    <s v="Excited (Elegant TV '93) - M People"/>
    <n v="0"/>
    <s v="索尼音乐官方MV库"/>
    <n v="486906719"/>
    <x v="14221"/>
    <x v="199"/>
    <n v="0"/>
    <x v="43682"/>
    <s v="BV1BJ411Y71K"/>
    <b v="0"/>
    <x v="0"/>
    <x v="0"/>
  </r>
  <r>
    <n v="1457"/>
    <n v="0"/>
    <n v="193"/>
    <x v="100"/>
    <s v="//i1.hdslb.com/bfs/archive/12bc8622e4f68fad9b3b3f50301d6abeabe165a9.jpg"/>
    <s v=""/>
    <s v=""/>
    <s v=""/>
    <s v="You - Keaton Henson"/>
    <n v="0"/>
    <s v="索尼音乐官方MV库"/>
    <n v="486906719"/>
    <x v="14221"/>
    <x v="138"/>
    <n v="0"/>
    <x v="43683"/>
    <s v="BV1bJ411W7bt"/>
    <b v="0"/>
    <x v="0"/>
    <x v="0"/>
  </r>
  <r>
    <n v="1457"/>
    <n v="0"/>
    <n v="193"/>
    <x v="76"/>
    <s v="//i0.hdslb.com/bfs/archive/82fd34bce959813f12b2fcf4e3f3bafcb3baa309.jpg"/>
    <s v=""/>
    <s v=""/>
    <s v=""/>
    <s v="Impossible - James Arthur"/>
    <n v="0"/>
    <s v="索尼音乐官方MV库"/>
    <n v="486906719"/>
    <x v="14221"/>
    <x v="71"/>
    <n v="0"/>
    <x v="43684"/>
    <s v="BV1bJ411W7to"/>
    <b v="0"/>
    <x v="0"/>
    <x v="0"/>
  </r>
  <r>
    <n v="1457"/>
    <n v="0"/>
    <n v="193"/>
    <x v="100"/>
    <s v="//i1.hdslb.com/bfs/archive/03b72a82f946fb77404a8efc727acd0c33d485ee.jpg"/>
    <s v=""/>
    <s v=""/>
    <s v=""/>
    <s v="Fidget Spinner - Lovika"/>
    <n v="0"/>
    <s v="索尼音乐官方MV库"/>
    <n v="486906719"/>
    <x v="14221"/>
    <x v="98"/>
    <n v="0"/>
    <x v="43685"/>
    <s v="BV1bJ411W78q"/>
    <b v="0"/>
    <x v="0"/>
    <x v="0"/>
  </r>
  <r>
    <n v="1457"/>
    <n v="0"/>
    <n v="193"/>
    <x v="211"/>
    <s v="//i0.hdslb.com/bfs/archive/82fda1e231ead5e89af0c6ebe307625970ff1783.jpg"/>
    <s v=""/>
    <s v=""/>
    <s v=""/>
    <s v="Eskimo Twist (Official Audio) - Laura Doggett"/>
    <n v="0"/>
    <s v="索尼音乐官方MV库"/>
    <n v="486906719"/>
    <x v="14221"/>
    <x v="65"/>
    <n v="0"/>
    <x v="43686"/>
    <s v="BV1bJ411W789"/>
    <b v="0"/>
    <x v="0"/>
    <x v="0"/>
  </r>
  <r>
    <n v="1457"/>
    <n v="0"/>
    <n v="193"/>
    <x v="100"/>
    <s v="//i1.hdslb.com/bfs/archive/d39c14d2fa733f4d3d95c3c1d342b476f32b2b07.jpg"/>
    <s v=""/>
    <s v=""/>
    <s v=""/>
    <s v="Don't Talk to Me About Love (Official Video) - Altered Images"/>
    <n v="0"/>
    <s v="索尼音乐官方MV库"/>
    <n v="486906719"/>
    <x v="14221"/>
    <x v="195"/>
    <n v="0"/>
    <x v="43687"/>
    <s v="BV1bJ411W7bD"/>
    <b v="0"/>
    <x v="0"/>
    <x v="0"/>
  </r>
  <r>
    <n v="1457"/>
    <n v="0"/>
    <n v="193"/>
    <x v="100"/>
    <s v="//i1.hdslb.com/bfs/archive/ad36cbc2d360c102c2687f235b4cdc152c08553c.jpg"/>
    <s v=""/>
    <s v=""/>
    <s v=""/>
    <s v="流浪者之路 - 1976"/>
    <n v="0"/>
    <s v="索尼音乐官方MV库"/>
    <n v="486906719"/>
    <x v="14221"/>
    <x v="334"/>
    <n v="0"/>
    <x v="43688"/>
    <s v="BV1bJ411W78J"/>
    <b v="0"/>
    <x v="0"/>
    <x v="0"/>
  </r>
  <r>
    <n v="1457"/>
    <n v="0"/>
    <n v="193"/>
    <x v="100"/>
    <s v="//i0.hdslb.com/bfs/archive/5e166e9844330bd00e56fc0a91c16377103862cf.jpg"/>
    <s v=""/>
    <s v=""/>
    <s v=""/>
    <s v="Lille Messias - Anne Linnet"/>
    <n v="0"/>
    <s v="索尼音乐官方MV库"/>
    <n v="486906719"/>
    <x v="14221"/>
    <x v="84"/>
    <n v="0"/>
    <x v="43689"/>
    <s v="BV1bJ411W7hB"/>
    <b v="0"/>
    <x v="0"/>
    <x v="0"/>
  </r>
  <r>
    <n v="1457"/>
    <n v="0"/>
    <n v="193"/>
    <x v="100"/>
    <s v="//i2.hdslb.com/bfs/archive/a662a0c9b6bd1a1735e2f774ba44d209f62c3b33.jpg"/>
    <s v=""/>
    <s v=""/>
    <s v=""/>
    <s v="Adiyae Ivalaey (Tamil Lyric Video) - D. Imman"/>
    <n v="0"/>
    <s v="索尼音乐官方MV库"/>
    <n v="486906719"/>
    <x v="14221"/>
    <x v="210"/>
    <n v="0"/>
    <x v="43690"/>
    <s v="BV1tJ411t7qn"/>
    <b v="0"/>
    <x v="0"/>
    <x v="0"/>
  </r>
  <r>
    <n v="1457"/>
    <n v="0"/>
    <n v="193"/>
    <x v="212"/>
    <s v="//i1.hdslb.com/bfs/archive/949686e13b0c718ba37dafa33d689098e2e94773.jpg"/>
    <s v=""/>
    <s v=""/>
    <s v=""/>
    <s v="Bala (Bacano Bootleg #1) (Audio) - Lao Ra&amp;Tony Montana Music&amp;Spice"/>
    <n v="0"/>
    <s v="索尼音乐官方MV库"/>
    <n v="486906719"/>
    <x v="14222"/>
    <x v="236"/>
    <n v="0"/>
    <x v="43691"/>
    <s v="BV1BJ411Y7yU"/>
    <b v="0"/>
    <x v="0"/>
    <x v="0"/>
  </r>
  <r>
    <n v="1457"/>
    <n v="0"/>
    <n v="193"/>
    <x v="213"/>
    <s v="//i1.hdslb.com/bfs/archive/2273c3e830dce54206a318b4daef54b9263a3930.jpg"/>
    <s v=""/>
    <s v=""/>
    <s v=""/>
    <s v="Goodbye (Audio) - The Psychedelic Furs"/>
    <n v="0"/>
    <s v="索尼音乐官方MV库"/>
    <n v="486906719"/>
    <x v="14222"/>
    <x v="53"/>
    <n v="0"/>
    <x v="43692"/>
    <s v="BV1BJ411Y7yd"/>
    <b v="0"/>
    <x v="0"/>
    <x v="0"/>
  </r>
  <r>
    <n v="1457"/>
    <n v="0"/>
    <n v="193"/>
    <x v="100"/>
    <s v="//i0.hdslb.com/bfs/archive/e9d2a793936a48499df799e4fc676fd77d96769e.jpg"/>
    <s v=""/>
    <s v=""/>
    <s v=""/>
    <s v="Suntoucher (Audio) - Groove Armada"/>
    <n v="0"/>
    <s v="索尼音乐官方MV库"/>
    <n v="486906719"/>
    <x v="14222"/>
    <x v="462"/>
    <n v="0"/>
    <x v="43693"/>
    <s v="BV1BJ411Y723"/>
    <b v="0"/>
    <x v="0"/>
    <x v="0"/>
  </r>
  <r>
    <n v="1457"/>
    <n v="0"/>
    <n v="193"/>
    <x v="203"/>
    <s v="//i1.hdslb.com/bfs/archive/c072070d593b307672cd4ce820487266d41f9775.jpg"/>
    <s v=""/>
    <s v=""/>
    <s v=""/>
    <s v="Red Zone (Audio) - Robert Miles"/>
    <n v="0"/>
    <s v="索尼音乐官方MV库"/>
    <n v="486906719"/>
    <x v="14222"/>
    <x v="551"/>
    <n v="0"/>
    <x v="43694"/>
    <s v="BV1BJ411Y72G"/>
    <b v="0"/>
    <x v="0"/>
    <x v="0"/>
  </r>
  <r>
    <n v="1457"/>
    <n v="0"/>
    <n v="193"/>
    <x v="106"/>
    <s v="//i0.hdslb.com/bfs/archive/63878cdaab984e970d76ef16474cdd9304c96f72.jpg"/>
    <s v=""/>
    <s v=""/>
    <s v=""/>
    <s v="Patience (Audio) - Tom Grennan"/>
    <n v="0"/>
    <s v="索尼音乐官方MV库"/>
    <n v="486906719"/>
    <x v="14222"/>
    <x v="3"/>
    <n v="0"/>
    <x v="43695"/>
    <s v="BV1BJ411Y72E"/>
    <b v="0"/>
    <x v="0"/>
    <x v="0"/>
  </r>
  <r>
    <n v="1457"/>
    <n v="0"/>
    <n v="193"/>
    <x v="100"/>
    <s v="//i2.hdslb.com/bfs/archive/423ced9a4495e25b3d932905555c6251a8f2ba9e.jpg"/>
    <s v=""/>
    <s v=""/>
    <s v=""/>
    <s v="No Woman No Cry - Billy Ocean"/>
    <n v="0"/>
    <s v="索尼音乐官方MV库"/>
    <n v="486906719"/>
    <x v="14222"/>
    <x v="124"/>
    <n v="0"/>
    <x v="43696"/>
    <s v="BV1BJ411Y72J"/>
    <b v="0"/>
    <x v="0"/>
    <x v="0"/>
  </r>
  <r>
    <n v="1457"/>
    <n v="0"/>
    <n v="193"/>
    <x v="76"/>
    <s v="//i1.hdslb.com/bfs/archive/1c3dd2b55f4e5d157c347d29cdb7cf4b2074affd.jpg"/>
    <s v=""/>
    <s v=""/>
    <s v=""/>
    <s v="Happy Christmas (War Is Over) (Audio) - Only Boys Aloud"/>
    <n v="0"/>
    <s v="索尼音乐官方MV库"/>
    <n v="486906719"/>
    <x v="14222"/>
    <x v="115"/>
    <n v="0"/>
    <x v="43697"/>
    <s v="BV1BJ411Y72H"/>
    <b v="0"/>
    <x v="0"/>
    <x v="0"/>
  </r>
  <r>
    <n v="1457"/>
    <n v="0"/>
    <n v="193"/>
    <x v="76"/>
    <s v="//i0.hdslb.com/bfs/archive/b577967f0048239117a494516894a036b7c50225.jpg"/>
    <s v=""/>
    <s v=""/>
    <s v=""/>
    <s v="Motorcycle Emptiness (Live from Cardiff Millennium Stadium '99) - 群星"/>
    <n v="0"/>
    <s v="索尼音乐官方MV库"/>
    <n v="486906719"/>
    <x v="14222"/>
    <x v="371"/>
    <n v="0"/>
    <x v="43698"/>
    <s v="BV1BJ411Y726"/>
    <b v="0"/>
    <x v="0"/>
    <x v="0"/>
  </r>
  <r>
    <n v="1457"/>
    <n v="0"/>
    <n v="193"/>
    <x v="213"/>
    <s v="//i1.hdslb.com/bfs/archive/984b9ea7bd04fd54a742b49f3e21c43d6d5c42e1.jpg"/>
    <s v=""/>
    <s v=""/>
    <s v=""/>
    <s v="FLY (The Jaguar Skills 140 Remix [Audio]) - 群星"/>
    <n v="0"/>
    <s v="索尼音乐官方MV库"/>
    <n v="486906719"/>
    <x v="14222"/>
    <x v="45"/>
    <n v="0"/>
    <x v="43699"/>
    <s v="BV1BJ411Y72r"/>
    <b v="0"/>
    <x v="0"/>
    <x v="0"/>
  </r>
  <r>
    <n v="1457"/>
    <n v="0"/>
    <n v="193"/>
    <x v="213"/>
    <s v="//i2.hdslb.com/bfs/archive/ae0a5d6d40f7523e76d11337ec353f22ec39b13d.jpg"/>
    <s v=""/>
    <s v=""/>
    <s v=""/>
    <s v="Just Like the First Time (Audio) - Steps"/>
    <n v="0"/>
    <s v="索尼音乐官方MV库"/>
    <n v="486906719"/>
    <x v="14222"/>
    <x v="9"/>
    <n v="0"/>
    <x v="43700"/>
    <s v="BV1BJ411Y71q"/>
    <b v="0"/>
    <x v="0"/>
    <x v="0"/>
  </r>
  <r>
    <n v="1457"/>
    <n v="0"/>
    <n v="193"/>
    <x v="213"/>
    <s v="//i0.hdslb.com/bfs/archive/1f741a5f98fb7a2ec604b841a6f1f97fc8ba435e.jpg"/>
    <s v=""/>
    <s v=""/>
    <s v=""/>
    <s v="Fruit Machine (Audio) - The Ting Tings"/>
    <n v="0"/>
    <s v="索尼音乐官方MV库"/>
    <n v="486906719"/>
    <x v="14222"/>
    <x v="44"/>
    <n v="0"/>
    <x v="43701"/>
    <s v="BV1BJ411Y71B"/>
    <b v="0"/>
    <x v="0"/>
    <x v="0"/>
  </r>
  <r>
    <n v="1457"/>
    <n v="0"/>
    <n v="193"/>
    <x v="213"/>
    <s v="//i2.hdslb.com/bfs/archive/280c9c20bd7fdc74173dd98627009dc84c1f613c.jpg"/>
    <s v=""/>
    <s v=""/>
    <s v=""/>
    <s v="Don't Let Me Know (Audio) - Cyrus"/>
    <n v="0"/>
    <s v="索尼音乐官方MV库"/>
    <n v="486906719"/>
    <x v="14222"/>
    <x v="24"/>
    <n v="0"/>
    <x v="43702"/>
    <s v="BV1BJ411Y71z"/>
    <b v="0"/>
    <x v="0"/>
    <x v="0"/>
  </r>
  <r>
    <n v="1457"/>
    <n v="0"/>
    <n v="193"/>
    <x v="214"/>
    <s v="//i1.hdslb.com/bfs/archive/df248d5206b6e5ab81ac54688095fe16ac7d74da.jpg"/>
    <s v=""/>
    <s v=""/>
    <s v=""/>
    <s v="Great DJ (Napster Session) (Audio) - The Ting Tings"/>
    <n v="0"/>
    <s v="索尼音乐官方MV库"/>
    <n v="486906719"/>
    <x v="14222"/>
    <x v="91"/>
    <n v="0"/>
    <x v="43703"/>
    <s v="BV1BJ411Y71m"/>
    <b v="0"/>
    <x v="0"/>
    <x v="0"/>
  </r>
  <r>
    <n v="1457"/>
    <n v="0"/>
    <n v="193"/>
    <x v="102"/>
    <s v="//i0.hdslb.com/bfs/archive/f57ce5a820ec0230a99edc238063931f98621d8e.jpg"/>
    <s v=""/>
    <s v=""/>
    <s v=""/>
    <s v="昨天晚上 我梦见你 - 雷光夏"/>
    <n v="0"/>
    <s v="索尼音乐官方MV库"/>
    <n v="486906719"/>
    <x v="14222"/>
    <x v="241"/>
    <n v="0"/>
    <x v="43704"/>
    <s v="BV1bJ411W7hf"/>
    <b v="0"/>
    <x v="0"/>
    <x v="0"/>
  </r>
  <r>
    <n v="1457"/>
    <n v="0"/>
    <n v="193"/>
    <x v="211"/>
    <s v="//i2.hdslb.com/bfs/archive/eb17481b033542585fb1835b218fbadef3e62418.jpg"/>
    <s v=""/>
    <s v=""/>
    <s v=""/>
    <s v="Kanal Nul (music video) - Die Dumme Dänen"/>
    <n v="0"/>
    <s v="索尼音乐官方MV库"/>
    <n v="486906719"/>
    <x v="14222"/>
    <x v="14"/>
    <n v="0"/>
    <x v="43705"/>
    <s v="BV1bJ411W7aU"/>
    <b v="0"/>
    <x v="0"/>
    <x v="0"/>
  </r>
  <r>
    <n v="1457"/>
    <n v="1"/>
    <n v="193"/>
    <x v="203"/>
    <s v="//i0.hdslb.com/bfs/archive/9acfca10f0b33db1bbefa038ebff9e27255c7a82.jpg"/>
    <s v=""/>
    <s v=""/>
    <s v=""/>
    <s v="M1 Stinger - Don Diablo&amp;Noonie Bao"/>
    <n v="0"/>
    <s v="索尼音乐官方MV库"/>
    <n v="486906719"/>
    <x v="14222"/>
    <x v="91"/>
    <n v="0"/>
    <x v="43706"/>
    <s v="BV1bJ411W7aX"/>
    <b v="0"/>
    <x v="0"/>
    <x v="0"/>
  </r>
  <r>
    <n v="1457"/>
    <n v="0"/>
    <n v="193"/>
    <x v="211"/>
    <s v="//i1.hdslb.com/bfs/archive/b8e8e98f3f3e0c8946405f0b8a2570bb21382391.jpg"/>
    <s v=""/>
    <s v=""/>
    <s v=""/>
    <s v="Talking In Your Sleep - Bucks Fizz"/>
    <n v="0"/>
    <s v="索尼音乐官方MV库"/>
    <n v="486906719"/>
    <x v="14222"/>
    <x v="19"/>
    <n v="0"/>
    <x v="43707"/>
    <s v="BV1bJ411W7aw"/>
    <b v="0"/>
    <x v="0"/>
    <x v="0"/>
  </r>
  <r>
    <n v="1457"/>
    <n v="0"/>
    <n v="193"/>
    <x v="100"/>
    <s v="//i1.hdslb.com/bfs/archive/29c40df4faaa402dfa9302d03d8547eb4a95234d.jpg"/>
    <s v=""/>
    <s v=""/>
    <s v=""/>
    <s v="Ini Satu Kisah (Music Video) - Aliff Aziz"/>
    <n v="0"/>
    <s v="索尼音乐官方MV库"/>
    <n v="486906719"/>
    <x v="14222"/>
    <x v="150"/>
    <n v="0"/>
    <x v="43708"/>
    <s v="BV1bJ411W7ax"/>
    <b v="0"/>
    <x v="0"/>
    <x v="0"/>
  </r>
  <r>
    <n v="1457"/>
    <n v="0"/>
    <n v="193"/>
    <x v="100"/>
    <s v="//i2.hdslb.com/bfs/archive/2060ad82c27ebb12616a90ca1581fa92c58ee5de.jpg"/>
    <s v=""/>
    <s v=""/>
    <s v=""/>
    <s v="Come Home - Tonight Alive"/>
    <n v="0"/>
    <s v="索尼音乐官方MV库"/>
    <n v="486906719"/>
    <x v="14222"/>
    <x v="4"/>
    <n v="0"/>
    <x v="43709"/>
    <s v="BV1bJ411W7sN"/>
    <b v="0"/>
    <x v="0"/>
    <x v="0"/>
  </r>
  <r>
    <n v="1458"/>
    <n v="0"/>
    <n v="193"/>
    <x v="212"/>
    <s v="//i2.hdslb.com/bfs/archive/f638a246e697488ee2812e196acf2bbaec485718.jpg"/>
    <s v=""/>
    <s v=""/>
    <s v=""/>
    <s v="Yes, I'm Ready (Clean Version) - Harlem Yu"/>
    <n v="0"/>
    <s v="索尼音乐官方MV库"/>
    <n v="486906719"/>
    <x v="14222"/>
    <x v="57"/>
    <n v="0"/>
    <x v="43710"/>
    <s v="BV1bJ411W7s3"/>
    <b v="0"/>
    <x v="0"/>
    <x v="0"/>
  </r>
  <r>
    <n v="1458"/>
    <n v="0"/>
    <n v="193"/>
    <x v="100"/>
    <s v="//i2.hdslb.com/bfs/archive/b79cd5728c745cd1452716c44e2c38487d86849c.jpg"/>
    <s v=""/>
    <s v=""/>
    <s v=""/>
    <s v="New Land - Avatar"/>
    <n v="0"/>
    <s v="索尼音乐官方MV库"/>
    <n v="486906719"/>
    <x v="14223"/>
    <x v="138"/>
    <n v="0"/>
    <x v="43711"/>
    <s v="BV1BJ411Y7zy"/>
    <b v="0"/>
    <x v="0"/>
    <x v="0"/>
  </r>
  <r>
    <n v="1458"/>
    <n v="0"/>
    <n v="193"/>
    <x v="213"/>
    <s v="//i1.hdslb.com/bfs/archive/070b750af241c154ea6b8113b32234f29c6afdb3.jpg"/>
    <s v=""/>
    <s v=""/>
    <s v=""/>
    <s v="Blade Reflections (lyric video) - Omnium Gatherum"/>
    <n v="0"/>
    <s v="索尼音乐官方MV库"/>
    <n v="486906719"/>
    <x v="14223"/>
    <x v="84"/>
    <n v="0"/>
    <x v="43712"/>
    <s v="BV1BJ411Y7zf"/>
    <b v="0"/>
    <x v="0"/>
    <x v="0"/>
  </r>
  <r>
    <n v="1458"/>
    <n v="0"/>
    <n v="193"/>
    <x v="214"/>
    <s v="//i1.hdslb.com/bfs/archive/42dfa0c0d057bff2137bacdcc46287eae8baa459.jpg"/>
    <s v=""/>
    <s v=""/>
    <s v=""/>
    <s v="Hop House (Previously Unreleased BBC Session) [Official Audio] - Top Topham"/>
    <n v="0"/>
    <s v="索尼音乐官方MV库"/>
    <n v="486906719"/>
    <x v="14223"/>
    <x v="155"/>
    <n v="0"/>
    <x v="43713"/>
    <s v="BV1bJ411W7Wa"/>
    <b v="0"/>
    <x v="0"/>
    <x v="0"/>
  </r>
  <r>
    <n v="1458"/>
    <n v="0"/>
    <n v="193"/>
    <x v="214"/>
    <s v="//i2.hdslb.com/bfs/archive/f8584b65b8d81f6fd7747c6cdd69614cb8433353.jpg"/>
    <s v=""/>
    <s v=""/>
    <s v=""/>
    <s v="Jiwaku (Video Version) - Ruth Sahanaya"/>
    <n v="0"/>
    <s v="索尼音乐官方MV库"/>
    <n v="486906719"/>
    <x v="14223"/>
    <x v="211"/>
    <n v="0"/>
    <x v="43714"/>
    <s v="BV1bJ411W7xN"/>
    <b v="0"/>
    <x v="0"/>
    <x v="0"/>
  </r>
  <r>
    <n v="1458"/>
    <n v="0"/>
    <n v="193"/>
    <x v="205"/>
    <s v="//i2.hdslb.com/bfs/archive/56faf0da1b3f1b0d32488ce4b822864b040e4206.jpg"/>
    <s v=""/>
    <s v=""/>
    <s v=""/>
    <s v="Dancing With A Broken Heart - Delta Goodrem"/>
    <n v="0"/>
    <s v="索尼音乐官方MV库"/>
    <n v="486906719"/>
    <x v="14223"/>
    <x v="28"/>
    <n v="0"/>
    <x v="43715"/>
    <s v="BV1bJ411W7x7"/>
    <b v="0"/>
    <x v="0"/>
    <x v="0"/>
  </r>
  <r>
    <n v="1458"/>
    <n v="0"/>
    <n v="193"/>
    <x v="214"/>
    <s v="//i1.hdslb.com/bfs/archive/e15cffb724bd751393a98dea4496b56da865d6af.jpg"/>
    <s v=""/>
    <s v=""/>
    <s v=""/>
    <s v="Don't Go (Video (AC3 Surround Sound)) - Judas Priest"/>
    <n v="0"/>
    <s v="索尼音乐官方MV库"/>
    <n v="486906719"/>
    <x v="14223"/>
    <x v="47"/>
    <n v="0"/>
    <x v="43716"/>
    <s v="BV1bJ411W7si"/>
    <b v="0"/>
    <x v="0"/>
    <x v="0"/>
  </r>
  <r>
    <n v="1458"/>
    <n v="0"/>
    <n v="193"/>
    <x v="212"/>
    <s v="//i0.hdslb.com/bfs/archive/4a93cec0f36179d5d1370a56febe29b5463e69d7.jpg"/>
    <s v=""/>
    <s v=""/>
    <s v=""/>
    <s v="There'll Be Sad Songs (To Make You Cry) (Official Video) - Billy Ocean"/>
    <n v="0"/>
    <s v="索尼音乐官方MV库"/>
    <n v="486906719"/>
    <x v="14223"/>
    <x v="138"/>
    <n v="0"/>
    <x v="43717"/>
    <s v="BV1bJ411W74K"/>
    <b v="0"/>
    <x v="0"/>
    <x v="0"/>
  </r>
  <r>
    <n v="1458"/>
    <n v="0"/>
    <n v="193"/>
    <x v="214"/>
    <s v="//i1.hdslb.com/bfs/archive/d0d9c452690713139d7a61401bb88a75af1d4d36.jpg"/>
    <s v=""/>
    <s v=""/>
    <s v=""/>
    <s v="No Christmas - The Wedding Present"/>
    <n v="0"/>
    <s v="索尼音乐官方MV库"/>
    <n v="486906719"/>
    <x v="14223"/>
    <x v="159"/>
    <n v="0"/>
    <x v="43718"/>
    <s v="BV1bJ411W748"/>
    <b v="0"/>
    <x v="0"/>
    <x v="0"/>
  </r>
  <r>
    <n v="1458"/>
    <n v="0"/>
    <n v="193"/>
    <x v="213"/>
    <s v="//i2.hdslb.com/bfs/archive/83e4efcdb79fdd4c83f61d63fa67d652e9cca0b4.jpg"/>
    <s v=""/>
    <s v=""/>
    <s v=""/>
    <s v="When Willie's Gone - Adam Harvey"/>
    <n v="0"/>
    <s v="索尼音乐官方MV库"/>
    <n v="486906719"/>
    <x v="14223"/>
    <x v="195"/>
    <n v="0"/>
    <x v="43719"/>
    <s v="BV1bJ411W7xz"/>
    <b v="0"/>
    <x v="0"/>
    <x v="0"/>
  </r>
  <r>
    <n v="1458"/>
    <n v="0"/>
    <n v="193"/>
    <x v="214"/>
    <s v="//i0.hdslb.com/bfs/archive/782bd6f5d27a47dffe59079a6085416cb724ff80.jpg"/>
    <s v=""/>
    <s v=""/>
    <s v=""/>
    <s v="Sorry - Nothing But Thieves"/>
    <n v="0"/>
    <s v="索尼音乐官方MV库"/>
    <n v="486906719"/>
    <x v="14224"/>
    <x v="66"/>
    <n v="0"/>
    <x v="43720"/>
    <s v="BV1BJ411Y7zE"/>
    <b v="0"/>
    <x v="0"/>
    <x v="0"/>
  </r>
  <r>
    <n v="1458"/>
    <n v="0"/>
    <n v="193"/>
    <x v="100"/>
    <s v="//i1.hdslb.com/bfs/archive/2b1ddcc73018c2a20d0027340a63603d303fe2a1.jpg"/>
    <s v=""/>
    <s v=""/>
    <s v=""/>
    <s v="One More Try - Acoustic (Living The Dream 2000) - A1"/>
    <n v="0"/>
    <s v="索尼音乐官方MV库"/>
    <n v="486906719"/>
    <x v="14224"/>
    <x v="161"/>
    <n v="0"/>
    <x v="43721"/>
    <s v="BV1BJ411Y7zs"/>
    <b v="0"/>
    <x v="0"/>
    <x v="0"/>
  </r>
  <r>
    <n v="1458"/>
    <n v="0"/>
    <n v="193"/>
    <x v="213"/>
    <s v="//i2.hdslb.com/bfs/archive/92c1c30bbe6941471af903bbf219677ef22b4e07.jpg"/>
    <s v=""/>
    <s v=""/>
    <s v=""/>
    <s v="Summertime Of Our Lives (Living The Dream 2000) - A1"/>
    <n v="0"/>
    <s v="索尼音乐官方MV库"/>
    <n v="486906719"/>
    <x v="14224"/>
    <x v="326"/>
    <n v="0"/>
    <x v="43722"/>
    <s v="BV1BJ411Y7rN"/>
    <b v="0"/>
    <x v="0"/>
    <x v="0"/>
  </r>
  <r>
    <n v="1458"/>
    <n v="0"/>
    <n v="193"/>
    <x v="100"/>
    <s v="//i1.hdslb.com/bfs/archive/439656502e60f8d4af82e2941f9dd2f622df7d8d.jpg"/>
    <s v=""/>
    <s v=""/>
    <s v=""/>
    <s v="Feels Just Like it Should (Top Of The Pops 2005) - Jamiroquai"/>
    <n v="0"/>
    <s v="索尼音乐官方MV库"/>
    <n v="486906719"/>
    <x v="14224"/>
    <x v="14"/>
    <n v="0"/>
    <x v="43723"/>
    <s v="BV1BJ411Y76j"/>
    <b v="0"/>
    <x v="0"/>
    <x v="0"/>
  </r>
  <r>
    <n v="1458"/>
    <n v="0"/>
    <n v="193"/>
    <x v="214"/>
    <s v="//i2.hdslb.com/bfs/archive/ac37a0ca7dd1f28ac9a97f1ddc69fa9f71139a9c.jpg"/>
    <s v=""/>
    <s v=""/>
    <s v=""/>
    <s v="25 Reasons - Louis Berry"/>
    <n v="0"/>
    <s v="索尼音乐官方MV库"/>
    <n v="486906719"/>
    <x v="14224"/>
    <x v="91"/>
    <n v="0"/>
    <x v="43724"/>
    <s v="BV1BJ411Y76W"/>
    <b v="0"/>
    <x v="0"/>
    <x v="0"/>
  </r>
  <r>
    <n v="1458"/>
    <n v="0"/>
    <n v="193"/>
    <x v="203"/>
    <s v="//i2.hdslb.com/bfs/archive/dfd7c93526bd6307012cbe9b56ef2590d4278050.jpg"/>
    <s v=""/>
    <s v=""/>
    <s v=""/>
    <s v="YOU'VE GOT THE WORLD (Live at YOKOHAMA ARENA 2018.11.25) - Suchmos"/>
    <n v="0"/>
    <s v="索尼音乐官方MV库"/>
    <n v="486906719"/>
    <x v="14224"/>
    <x v="916"/>
    <n v="0"/>
    <x v="43725"/>
    <s v="BV1MJ411s7Bi"/>
    <b v="0"/>
    <x v="0"/>
    <x v="0"/>
  </r>
  <r>
    <n v="1458"/>
    <n v="0"/>
    <n v="193"/>
    <x v="211"/>
    <s v="//i1.hdslb.com/bfs/archive/07c2ab2f9216d0e5755ed87e75de7c24ca76a1b0.jpg"/>
    <s v=""/>
    <s v=""/>
    <s v=""/>
    <s v="Inescapable (Video) - Cranes"/>
    <n v="0"/>
    <s v="索尼音乐官方MV库"/>
    <n v="486906719"/>
    <x v="14224"/>
    <x v="263"/>
    <n v="0"/>
    <x v="43726"/>
    <s v="BV1bJ411W74F"/>
    <b v="0"/>
    <x v="0"/>
    <x v="0"/>
  </r>
  <r>
    <n v="1458"/>
    <n v="0"/>
    <n v="193"/>
    <x v="211"/>
    <s v="//i0.hdslb.com/bfs/archive/c0dd794c84bac6237e7b297853b588c1432d713b.jpg"/>
    <s v=""/>
    <s v=""/>
    <s v=""/>
    <s v="Tour Life - MØ"/>
    <n v="0"/>
    <s v="索尼音乐官方MV库"/>
    <n v="486906719"/>
    <x v="14224"/>
    <x v="209"/>
    <n v="0"/>
    <x v="43727"/>
    <s v="BV1bJ411W7tV"/>
    <b v="0"/>
    <x v="0"/>
    <x v="0"/>
  </r>
  <r>
    <n v="1458"/>
    <n v="0"/>
    <n v="193"/>
    <x v="106"/>
    <s v="//i0.hdslb.com/bfs/archive/affa7b07efbe6236bb579e7b1c5f0360ad6e45eb.jpg"/>
    <s v=""/>
    <s v=""/>
    <s v=""/>
    <s v="She Is Suffering - Manic Street Preachers"/>
    <n v="0"/>
    <s v="索尼音乐官方MV库"/>
    <n v="486906719"/>
    <x v="14224"/>
    <x v="94"/>
    <n v="0"/>
    <x v="43728"/>
    <s v="BV1bJ411W7tt"/>
    <b v="0"/>
    <x v="0"/>
    <x v="0"/>
  </r>
  <r>
    <n v="1458"/>
    <n v="0"/>
    <n v="193"/>
    <x v="100"/>
    <s v="//i2.hdslb.com/bfs/archive/4537904dd78536ae75c0a5671b2c0bc1fcbcda91.jpg"/>
    <s v=""/>
    <s v=""/>
    <s v=""/>
    <s v="Rattlesnake - Way Of The Eagle&amp;Dan Sultan"/>
    <n v="0"/>
    <s v="索尼音乐官方MV库"/>
    <n v="486906719"/>
    <x v="14224"/>
    <x v="202"/>
    <n v="0"/>
    <x v="43729"/>
    <s v="BV1bJ411W74C"/>
    <b v="0"/>
    <x v="0"/>
    <x v="0"/>
  </r>
  <r>
    <n v="1458"/>
    <n v="0"/>
    <n v="193"/>
    <x v="212"/>
    <s v="//i0.hdslb.com/bfs/archive/f39d49c49cd25e00b590d997b018d7fabdcc60dc.jpg"/>
    <s v=""/>
    <s v=""/>
    <s v=""/>
    <s v="Mot Tut - Yoghurt Band"/>
    <n v="0"/>
    <s v="索尼音乐官方MV库"/>
    <n v="486906719"/>
    <x v="14224"/>
    <x v="18"/>
    <n v="0"/>
    <x v="43730"/>
    <s v="BV1bJ411W74Z"/>
    <b v="0"/>
    <x v="0"/>
    <x v="0"/>
  </r>
  <r>
    <n v="1458"/>
    <n v="0"/>
    <n v="193"/>
    <x v="213"/>
    <s v="//i2.hdslb.com/bfs/archive/1ea3a14adea756d24eba33f2a7cdeffa2a0eaee4.jpg"/>
    <s v=""/>
    <s v=""/>
    <s v=""/>
    <s v="Do You Miss Me Much (Majestic Dub Mix) [Audio] - Craig David&amp;Majestic"/>
    <n v="0"/>
    <s v="索尼音乐官方MV库"/>
    <n v="486906719"/>
    <x v="14224"/>
    <x v="66"/>
    <n v="0"/>
    <x v="43731"/>
    <s v="BV1bJ411W7tw"/>
    <b v="0"/>
    <x v="0"/>
    <x v="0"/>
  </r>
  <r>
    <n v="1458"/>
    <n v="0"/>
    <n v="193"/>
    <x v="100"/>
    <s v="//i1.hdslb.com/bfs/archive/09b1c7babd261744e561cb2b52194b177662ed02.jpg"/>
    <s v=""/>
    <s v=""/>
    <s v=""/>
    <s v="Crazy (Clean Version) - 柯有纶"/>
    <n v="0"/>
    <s v="索尼音乐官方MV库"/>
    <n v="486906719"/>
    <x v="14224"/>
    <x v="118"/>
    <n v="0"/>
    <x v="43732"/>
    <s v="BV1bJ411W7dR"/>
    <b v="0"/>
    <x v="0"/>
    <x v="0"/>
  </r>
  <r>
    <n v="1458"/>
    <n v="0"/>
    <n v="193"/>
    <x v="100"/>
    <s v="//i0.hdslb.com/bfs/archive/ed958660a077da753bb5db3c284916e16fcdee52.jpg"/>
    <s v=""/>
    <s v=""/>
    <s v=""/>
    <s v="God! Show Me Magic - Super Furry Animals"/>
    <n v="0"/>
    <s v="索尼音乐官方MV库"/>
    <n v="486906719"/>
    <x v="14224"/>
    <x v="220"/>
    <n v="0"/>
    <x v="43733"/>
    <s v="BV1bJ411W7oj"/>
    <b v="0"/>
    <x v="0"/>
    <x v="0"/>
  </r>
  <r>
    <n v="1458"/>
    <n v="0"/>
    <n v="193"/>
    <x v="211"/>
    <s v="//i0.hdslb.com/bfs/archive/cd66df4241828b2a2d6440e9213fdc75cd4b84fe.jpg"/>
    <s v=""/>
    <s v=""/>
    <s v=""/>
    <s v="Seven Days in Sunny June (Top Of The Pops 2005) - Jamiroquai"/>
    <n v="0"/>
    <s v="索尼音乐官方MV库"/>
    <n v="486906719"/>
    <x v="14225"/>
    <x v="44"/>
    <n v="0"/>
    <x v="43734"/>
    <s v="BV1BJ411Y7r7"/>
    <b v="0"/>
    <x v="0"/>
    <x v="0"/>
  </r>
  <r>
    <n v="1458"/>
    <n v="0"/>
    <n v="193"/>
    <x v="70"/>
    <s v="//i1.hdslb.com/bfs/archive/57b0fe88b874aa8677e5dabe0ba775fa45ce861a.jpg"/>
    <s v=""/>
    <s v=""/>
    <s v=""/>
    <s v="Half the Man (Top Of The Pops 1994) - Jamiroquai"/>
    <n v="0"/>
    <s v="索尼音乐官方MV库"/>
    <n v="486906719"/>
    <x v="14225"/>
    <x v="81"/>
    <n v="0"/>
    <x v="43735"/>
    <s v="BV1BJ411Y7rJ"/>
    <b v="0"/>
    <x v="0"/>
    <x v="0"/>
  </r>
  <r>
    <n v="1458"/>
    <n v="0"/>
    <n v="193"/>
    <x v="70"/>
    <s v="//i2.hdslb.com/bfs/archive/4ac18c5503fcb4982c292b290086a03b384d9f34.jpg"/>
    <s v=""/>
    <s v=""/>
    <s v=""/>
    <s v="Something's Coming (Live at Royal Concert Hall Glasgow 1993) - 群星"/>
    <n v="0"/>
    <s v="索尼音乐官方MV库"/>
    <n v="486906719"/>
    <x v="14225"/>
    <x v="34"/>
    <n v="0"/>
    <x v="43736"/>
    <s v="BV1BJ411Y7r4"/>
    <b v="0"/>
    <x v="0"/>
    <x v="0"/>
  </r>
  <r>
    <n v="1458"/>
    <n v="0"/>
    <n v="193"/>
    <x v="106"/>
    <s v="//i0.hdslb.com/bfs/archive/919cb27ab0648d8ad607b6d2d569bb0a068463c8.jpg"/>
    <s v=""/>
    <s v=""/>
    <s v=""/>
    <s v="Let Go for Tonight - Foxes"/>
    <n v="0"/>
    <s v="索尼音乐官方MV库"/>
    <n v="486906719"/>
    <x v="14225"/>
    <x v="172"/>
    <n v="0"/>
    <x v="43737"/>
    <s v="BV1MJ411s7aF"/>
    <b v="0"/>
    <x v="0"/>
    <x v="0"/>
  </r>
  <r>
    <n v="1458"/>
    <n v="0"/>
    <n v="193"/>
    <x v="214"/>
    <s v="//i1.hdslb.com/bfs/archive/ce85f94d08455de4a6097cf985de9d40e680abc4.jpg"/>
    <s v=""/>
    <s v=""/>
    <s v=""/>
    <s v="Epic (VIDEO) - 4Count"/>
    <n v="0"/>
    <s v="索尼音乐官方MV库"/>
    <n v="486906719"/>
    <x v="14225"/>
    <x v="26"/>
    <n v="0"/>
    <x v="43738"/>
    <s v="BV1MJ411s7YE"/>
    <b v="0"/>
    <x v="0"/>
    <x v="0"/>
  </r>
  <r>
    <n v="1458"/>
    <n v="0"/>
    <n v="193"/>
    <x v="214"/>
    <s v="//i1.hdslb.com/bfs/archive/abaf17af50e067c72030da1076c46649adeb32d9.jpg"/>
    <s v=""/>
    <s v=""/>
    <s v=""/>
    <s v="Parallax - Implore"/>
    <n v="0"/>
    <s v="索尼音乐官方MV库"/>
    <n v="486906719"/>
    <x v="14225"/>
    <x v="177"/>
    <n v="0"/>
    <x v="43739"/>
    <s v="BV1MJ411s7Yr"/>
    <b v="0"/>
    <x v="0"/>
    <x v="0"/>
  </r>
  <r>
    <n v="1459"/>
    <n v="0"/>
    <n v="193"/>
    <x v="100"/>
    <s v="//i2.hdslb.com/bfs/archive/27a30c37c8ff30f9e9b721ade3e3e7df7bde2083.jpg"/>
    <s v=""/>
    <s v=""/>
    <s v=""/>
    <s v="If I Like It, I Do It - Jamiroquai"/>
    <n v="0"/>
    <s v="索尼音乐官方MV库"/>
    <n v="486906719"/>
    <x v="14225"/>
    <x v="215"/>
    <n v="0"/>
    <x v="43740"/>
    <s v="BV1bJ411W7dx"/>
    <b v="0"/>
    <x v="0"/>
    <x v="0"/>
  </r>
  <r>
    <n v="1459"/>
    <n v="0"/>
    <n v="193"/>
    <x v="213"/>
    <s v="//i2.hdslb.com/bfs/archive/ec209262ef4284f5d9ee76ce7b60bb4059fb28b1.jpg"/>
    <s v=""/>
    <s v=""/>
    <s v=""/>
    <s v="Nice in Nice - The Stranglers"/>
    <n v="0"/>
    <s v="索尼音乐官方MV库"/>
    <n v="486906719"/>
    <x v="14225"/>
    <x v="114"/>
    <n v="0"/>
    <x v="43741"/>
    <s v="BV1bJ411W7dk"/>
    <b v="0"/>
    <x v="0"/>
    <x v="0"/>
  </r>
  <r>
    <n v="1459"/>
    <n v="0"/>
    <n v="193"/>
    <x v="205"/>
    <s v="//i2.hdslb.com/bfs/archive/eb7e45750976b93b67ee84ff1fda47c5c2ca5b96.jpg"/>
    <s v=""/>
    <s v=""/>
    <s v=""/>
    <s v="一拜天地 - 康康"/>
    <n v="0"/>
    <s v="索尼音乐官方MV库"/>
    <n v="486906719"/>
    <x v="14225"/>
    <x v="241"/>
    <n v="0"/>
    <x v="43742"/>
    <s v="BV1bJ411W7ZP"/>
    <b v="0"/>
    <x v="0"/>
    <x v="0"/>
  </r>
  <r>
    <n v="1459"/>
    <n v="0"/>
    <n v="193"/>
    <x v="213"/>
    <s v="//i1.hdslb.com/bfs/archive/e662218da00f7f8ed0dac6fddc0ac025bf08078d.jpg"/>
    <s v=""/>
    <s v=""/>
    <s v=""/>
    <s v="Jul Det' Cool - MC Einar"/>
    <n v="0"/>
    <s v="索尼音乐官方MV库"/>
    <n v="486906719"/>
    <x v="14225"/>
    <x v="323"/>
    <n v="0"/>
    <x v="43743"/>
    <s v="BV1bJ411W7ZM"/>
    <b v="0"/>
    <x v="0"/>
    <x v="0"/>
  </r>
  <r>
    <n v="1459"/>
    <n v="0"/>
    <n v="193"/>
    <x v="213"/>
    <s v="//i2.hdslb.com/bfs/archive/1caa547b542a480db4696092346db324725aa001.jpg"/>
    <s v=""/>
    <s v=""/>
    <s v=""/>
    <s v="N.N.N (Official Audio) - Black Futures"/>
    <n v="0"/>
    <s v="索尼音乐官方MV库"/>
    <n v="486906719"/>
    <x v="14225"/>
    <x v="440"/>
    <n v="0"/>
    <x v="43744"/>
    <s v="BV1bJ411W7Z7"/>
    <b v="0"/>
    <x v="0"/>
    <x v="0"/>
  </r>
  <r>
    <n v="1459"/>
    <n v="0"/>
    <n v="193"/>
    <x v="212"/>
    <s v="//i2.hdslb.com/bfs/archive/014d3bf69bb2129a23d03f32adba0f2320764ad6.jpg"/>
    <s v=""/>
    <s v=""/>
    <s v=""/>
    <s v="SIN (DEMO) (Official Audio) - Labrinth"/>
    <n v="0"/>
    <s v="索尼音乐官方MV库"/>
    <n v="486906719"/>
    <x v="14225"/>
    <x v="32"/>
    <n v="0"/>
    <x v="43745"/>
    <s v="BV1bJ411W7ov"/>
    <b v="0"/>
    <x v="0"/>
    <x v="0"/>
  </r>
  <r>
    <n v="1459"/>
    <n v="0"/>
    <n v="193"/>
    <x v="212"/>
    <s v="//i0.hdslb.com/bfs/archive/f59e3baba9ee80619ac098f7e390f7d6dec60736.jpg"/>
    <s v=""/>
    <s v=""/>
    <s v=""/>
    <s v="No Denying (Official Audio)"/>
    <n v="0"/>
    <s v="索尼音乐官方MV库"/>
    <n v="486906719"/>
    <x v="14225"/>
    <x v="14"/>
    <n v="0"/>
    <x v="43746"/>
    <s v="BV1bJ411W7fP"/>
    <b v="0"/>
    <x v="0"/>
    <x v="0"/>
  </r>
  <r>
    <n v="1459"/>
    <n v="0"/>
    <n v="193"/>
    <x v="214"/>
    <s v="//i0.hdslb.com/bfs/archive/88ad28dd92095a2274d0e443fc58c4334d87d5b1.jpg"/>
    <s v=""/>
    <s v=""/>
    <s v=""/>
    <s v="Tour Diary (Community Festival 2017) - RedFaces"/>
    <n v="0"/>
    <s v="索尼音乐官方MV库"/>
    <n v="486906719"/>
    <x v="14226"/>
    <x v="482"/>
    <n v="0"/>
    <x v="43747"/>
    <s v="BV1BJ411Y7v6"/>
    <b v="0"/>
    <x v="0"/>
    <x v="0"/>
  </r>
  <r>
    <n v="1459"/>
    <n v="0"/>
    <n v="193"/>
    <x v="70"/>
    <s v="//i1.hdslb.com/bfs/archive/c072070d593b307672cd4ce820487266d41f9775.jpg"/>
    <s v=""/>
    <s v=""/>
    <s v=""/>
    <s v="In My Dreams (Audio) - Robert Miles"/>
    <n v="0"/>
    <s v="索尼音乐官方MV库"/>
    <n v="486906719"/>
    <x v="14226"/>
    <x v="137"/>
    <n v="0"/>
    <x v="43748"/>
    <s v="BV1BJ411Y7vF"/>
    <b v="0"/>
    <x v="0"/>
    <x v="0"/>
  </r>
  <r>
    <n v="1459"/>
    <n v="0"/>
    <n v="193"/>
    <x v="213"/>
    <s v="//i1.hdslb.com/bfs/archive/16f157ecd57c69223e7e7f47b9f9f5cc0a215a61.jpg"/>
    <s v=""/>
    <s v=""/>
    <s v=""/>
    <s v="SvigerMama - Karizman&amp;Jimilian"/>
    <n v="0"/>
    <s v="索尼音乐官方MV库"/>
    <n v="486906719"/>
    <x v="14226"/>
    <x v="232"/>
    <n v="0"/>
    <x v="43749"/>
    <s v="BV1bJ411W7fL"/>
    <b v="0"/>
    <x v="0"/>
    <x v="0"/>
  </r>
  <r>
    <n v="1459"/>
    <n v="0"/>
    <n v="193"/>
    <x v="57"/>
    <s v="//i0.hdslb.com/bfs/archive/18d6faf1f08b41b4607d84b5f1e633a10903fd25.jpg"/>
    <s v=""/>
    <s v=""/>
    <s v=""/>
    <s v="再见　蔚蓝海岸 - 蔡幸娟"/>
    <n v="0"/>
    <s v="索尼音乐官方MV库"/>
    <n v="486906719"/>
    <x v="14226"/>
    <x v="156"/>
    <n v="1"/>
    <x v="43750"/>
    <s v="BV1bJ411W7Z4"/>
    <b v="0"/>
    <x v="0"/>
    <x v="0"/>
  </r>
  <r>
    <n v="1459"/>
    <n v="0"/>
    <n v="193"/>
    <x v="70"/>
    <s v="//i0.hdslb.com/bfs/archive/94c3501c2b2d428ef79fdfa878977a6e7136108b.jpg"/>
    <s v=""/>
    <s v=""/>
    <s v=""/>
    <s v="Get Down (Live) - James Arthur"/>
    <n v="0"/>
    <s v="索尼音乐官方MV库"/>
    <n v="486906719"/>
    <x v="14226"/>
    <x v="20"/>
    <n v="0"/>
    <x v="43751"/>
    <s v="BV1bJ411W7Zm"/>
    <b v="0"/>
    <x v="0"/>
    <x v="0"/>
  </r>
  <r>
    <n v="1459"/>
    <n v="0"/>
    <n v="193"/>
    <x v="205"/>
    <s v="//i2.hdslb.com/bfs/archive/bec99965ea977f829ec1a35213502f42801e238f.jpg"/>
    <s v=""/>
    <s v=""/>
    <s v=""/>
    <s v="Can't Rely on You (MK Remix (Official Audio)) - Paloma Faith"/>
    <n v="0"/>
    <s v="索尼音乐官方MV库"/>
    <n v="486906719"/>
    <x v="14226"/>
    <x v="103"/>
    <n v="0"/>
    <x v="43752"/>
    <s v="BV18J411W7FP"/>
    <b v="0"/>
    <x v="0"/>
    <x v="0"/>
  </r>
  <r>
    <n v="1459"/>
    <n v="0"/>
    <n v="193"/>
    <x v="212"/>
    <s v="//i1.hdslb.com/bfs/archive/d7af656d771c2b7ff4bc61d033b34993cbc4bae3.jpg"/>
    <s v=""/>
    <s v=""/>
    <s v=""/>
    <s v="Hele Dagen"/>
    <n v="0"/>
    <s v="索尼音乐官方MV库"/>
    <n v="486906719"/>
    <x v="14226"/>
    <x v="33"/>
    <n v="0"/>
    <x v="43753"/>
    <s v="BV18J411W7Fs"/>
    <b v="0"/>
    <x v="0"/>
    <x v="0"/>
  </r>
  <r>
    <n v="1459"/>
    <n v="0"/>
    <n v="193"/>
    <x v="100"/>
    <s v="//i1.hdslb.com/bfs/archive/acea90b3460f1df57eee53205c85b00c78b8623d.jpg"/>
    <s v=""/>
    <s v=""/>
    <s v=""/>
    <s v="Hit You With the Real Thing (Live At Wembley '06) - Westlife"/>
    <n v="0"/>
    <s v="索尼音乐官方MV库"/>
    <n v="486906719"/>
    <x v="14226"/>
    <x v="45"/>
    <n v="0"/>
    <x v="43754"/>
    <s v="BV1bJ411W7fY"/>
    <b v="0"/>
    <x v="0"/>
    <x v="0"/>
  </r>
  <r>
    <n v="1459"/>
    <n v="0"/>
    <n v="193"/>
    <x v="100"/>
    <s v="//i1.hdslb.com/bfs/archive/b803ca320cfde0ef422a38c34443125b29b2c63f.jpg"/>
    <s v=""/>
    <s v=""/>
    <s v=""/>
    <s v="The Last Time (Official Video) - The Script"/>
    <n v="0"/>
    <s v="索尼音乐官方MV库"/>
    <n v="486906719"/>
    <x v="14226"/>
    <x v="73"/>
    <n v="0"/>
    <x v="43755"/>
    <s v="BV1bJ411W7fd"/>
    <b v="0"/>
    <x v="0"/>
    <x v="0"/>
  </r>
  <r>
    <n v="1459"/>
    <n v="0"/>
    <n v="193"/>
    <x v="106"/>
    <s v="//i1.hdslb.com/bfs/archive/9be9718c5fa828e2f683f0d85bf2bdffd8de4d9f.jpg"/>
    <s v=""/>
    <s v=""/>
    <s v=""/>
    <s v="Love Like This (Official Video) - Natasha Bedingfield&amp;Sean Kingston"/>
    <n v="0"/>
    <s v="索尼音乐官方MV库"/>
    <n v="486906719"/>
    <x v="14226"/>
    <x v="172"/>
    <n v="0"/>
    <x v="43756"/>
    <s v="BV1bJ411W7Q8"/>
    <b v="0"/>
    <x v="0"/>
    <x v="0"/>
  </r>
  <r>
    <n v="1459"/>
    <n v="0"/>
    <n v="193"/>
    <x v="70"/>
    <s v="//i1.hdslb.com/bfs/archive/16680fffbcd888734495277fe5d1ee2b10183431.jpg"/>
    <s v=""/>
    <s v=""/>
    <s v=""/>
    <s v="Hark! The Herald Angels Sing (Audio) - Richard &amp; Adam&amp;Traditional"/>
    <n v="0"/>
    <s v="索尼音乐官方MV库"/>
    <n v="486906719"/>
    <x v="14227"/>
    <x v="20"/>
    <n v="0"/>
    <x v="43757"/>
    <s v="BV1BJ411Y7ic"/>
    <b v="0"/>
    <x v="0"/>
    <x v="0"/>
  </r>
  <r>
    <n v="1459"/>
    <n v="0"/>
    <n v="193"/>
    <x v="70"/>
    <s v="//i2.hdslb.com/bfs/archive/9eb5554fabd20d985bcfb6d39e77315914c4d8d1.jpg"/>
    <s v=""/>
    <s v=""/>
    <s v=""/>
    <s v="I Don't Know (GotSome Carnival Mix [Audio]) - GotSome&amp;Lisa Kekaula"/>
    <n v="0"/>
    <s v="索尼音乐官方MV库"/>
    <n v="486906719"/>
    <x v="14227"/>
    <x v="1"/>
    <n v="0"/>
    <x v="43758"/>
    <s v="BV1BJ411Y7iM"/>
    <b v="0"/>
    <x v="0"/>
    <x v="0"/>
  </r>
  <r>
    <n v="1459"/>
    <n v="0"/>
    <n v="193"/>
    <x v="211"/>
    <s v="//i0.hdslb.com/bfs/archive/ef720108645828eb4cfe3a3221132efa3be14c54.jpg"/>
    <s v=""/>
    <s v=""/>
    <s v=""/>
    <s v="Take Me Down - Pete Murray"/>
    <n v="0"/>
    <s v="索尼音乐官方MV库"/>
    <n v="486906719"/>
    <x v="14227"/>
    <x v="195"/>
    <n v="0"/>
    <x v="43759"/>
    <s v="BV1BJ411Y7qn"/>
    <b v="0"/>
    <x v="0"/>
    <x v="0"/>
  </r>
  <r>
    <n v="1459"/>
    <n v="0"/>
    <n v="193"/>
    <x v="213"/>
    <s v="//i2.hdslb.com/bfs/archive/af1af00ec1d4bc2acbfe6f564fd835cdf7aa5527.jpg"/>
    <s v=""/>
    <s v=""/>
    <s v=""/>
    <s v="Somebody New (Audio) - Scouting For Girls"/>
    <n v="0"/>
    <s v="索尼音乐官方MV库"/>
    <n v="486906719"/>
    <x v="14227"/>
    <x v="86"/>
    <n v="0"/>
    <x v="43760"/>
    <s v="BV1BJ411Y7q8"/>
    <b v="0"/>
    <x v="0"/>
    <x v="0"/>
  </r>
  <r>
    <n v="1459"/>
    <n v="0"/>
    <n v="193"/>
    <x v="212"/>
    <s v="//i1.hdslb.com/bfs/archive/1c3dd2b55f4e5d157c347d29cdb7cf4b2074affd.jpg"/>
    <s v=""/>
    <s v=""/>
    <s v=""/>
    <s v="The Holly and the Ivy (Audio) - The Priests"/>
    <n v="0"/>
    <s v="索尼音乐官方MV库"/>
    <n v="486906719"/>
    <x v="14227"/>
    <x v="162"/>
    <n v="0"/>
    <x v="43761"/>
    <s v="BV1BJ411Y7qa"/>
    <b v="0"/>
    <x v="0"/>
    <x v="0"/>
  </r>
  <r>
    <n v="1459"/>
    <n v="0"/>
    <n v="193"/>
    <x v="213"/>
    <s v="//i2.hdslb.com/bfs/archive/b03fd599801a6187b76b200fe526f14739888c98.jpg"/>
    <s v=""/>
    <s v=""/>
    <s v=""/>
    <s v="A Bit Patchy (FooR Remix) (Audio) - Sammy Porter"/>
    <n v="0"/>
    <s v="索尼音乐官方MV库"/>
    <n v="486906719"/>
    <x v="14227"/>
    <x v="186"/>
    <n v="0"/>
    <x v="43762"/>
    <s v="BV1BJ411Y7qz"/>
    <b v="0"/>
    <x v="0"/>
    <x v="0"/>
  </r>
  <r>
    <n v="1459"/>
    <n v="0"/>
    <n v="193"/>
    <x v="100"/>
    <s v="//i2.hdslb.com/bfs/archive/73afd4f548442276306468d7097d1fb1311da06a.jpg"/>
    <s v=""/>
    <s v=""/>
    <s v=""/>
    <s v="Sade Live - World Tour 2011 - Sade"/>
    <n v="0"/>
    <s v="索尼音乐官方MV库"/>
    <n v="486906719"/>
    <x v="14227"/>
    <x v="416"/>
    <n v="0"/>
    <x v="43763"/>
    <s v="BV1bJ411W7DQ"/>
    <b v="0"/>
    <x v="0"/>
    <x v="0"/>
  </r>
  <r>
    <n v="1459"/>
    <n v="0"/>
    <n v="193"/>
    <x v="100"/>
    <s v="//i1.hdslb.com/bfs/archive/af91fcbcde5d7597be3e0f4612373bb2f045c7a9.jpg"/>
    <s v=""/>
    <s v=""/>
    <s v=""/>
    <s v="Oceaner - Jeppe Loftager"/>
    <n v="0"/>
    <s v="索尼音乐官方MV库"/>
    <n v="486906719"/>
    <x v="14227"/>
    <x v="88"/>
    <n v="0"/>
    <x v="43764"/>
    <s v="BV1bJ411W7Do"/>
    <b v="0"/>
    <x v="0"/>
    <x v="0"/>
  </r>
  <r>
    <n v="1459"/>
    <n v="0"/>
    <n v="193"/>
    <x v="100"/>
    <s v="//i0.hdslb.com/bfs/archive/ec13edc5818a79dd580ba7e3fb95ddfaaffbe249.jpg"/>
    <s v=""/>
    <s v=""/>
    <s v=""/>
    <s v="Firestarter (Acoustic Video) - Samantha Jade"/>
    <n v="0"/>
    <s v="索尼音乐官方MV库"/>
    <n v="486906719"/>
    <x v="14227"/>
    <x v="118"/>
    <n v="0"/>
    <x v="43765"/>
    <s v="BV1bJ411W7QV"/>
    <b v="0"/>
    <x v="0"/>
    <x v="0"/>
  </r>
  <r>
    <n v="1459"/>
    <n v="0"/>
    <n v="193"/>
    <x v="106"/>
    <s v="//i0.hdslb.com/bfs/archive/95b389c15d307eb90e8bb4bd76ee94a4dd234fad.jpg"/>
    <s v=""/>
    <s v=""/>
    <s v=""/>
    <s v="Tidal Wave - Alexander Biggs"/>
    <n v="0"/>
    <s v="索尼音乐官方MV库"/>
    <n v="486906719"/>
    <x v="14227"/>
    <x v="17"/>
    <n v="0"/>
    <x v="43766"/>
    <s v="BV1bJ411W7Xr"/>
    <b v="0"/>
    <x v="0"/>
    <x v="0"/>
  </r>
  <r>
    <n v="1459"/>
    <n v="1"/>
    <n v="193"/>
    <x v="44"/>
    <s v="//i2.hdslb.com/bfs/archive/d259c0e99fbd407f2481de73a8c62b477089e1c9.jpg"/>
    <s v=""/>
    <s v=""/>
    <s v=""/>
    <s v="It's All Coming Back To Me Now (Long Version , Stereo Mix) - Céline Dion"/>
    <n v="0"/>
    <s v="索尼音乐官方MV库"/>
    <n v="486906719"/>
    <x v="14227"/>
    <x v="331"/>
    <n v="0"/>
    <x v="43767"/>
    <s v="BV1bJ411W7Xy"/>
    <b v="0"/>
    <x v="0"/>
    <x v="0"/>
  </r>
  <r>
    <n v="1459"/>
    <n v="0"/>
    <n v="193"/>
    <x v="76"/>
    <s v="//i1.hdslb.com/bfs/archive/608779873e960e68d3333b715736367bea18d0e7.jpg"/>
    <s v=""/>
    <s v=""/>
    <s v=""/>
    <s v="夏天结束前 - GoGo&amp;Meme"/>
    <n v="0"/>
    <s v="索尼音乐官方MV库"/>
    <n v="486906719"/>
    <x v="14227"/>
    <x v="148"/>
    <n v="0"/>
    <x v="43768"/>
    <s v="BV1bJ411W7QR"/>
    <b v="0"/>
    <x v="0"/>
    <x v="0"/>
  </r>
  <r>
    <n v="1459"/>
    <n v="0"/>
    <n v="193"/>
    <x v="213"/>
    <s v="//i2.hdslb.com/bfs/archive/060ce3f6575b45cd11ad129587627b6245be0b88.jpg"/>
    <s v=""/>
    <s v=""/>
    <s v=""/>
    <s v="Fergus Sings the Blues (Live Video) - Deacon Blue"/>
    <n v="0"/>
    <s v="索尼音乐官方MV库"/>
    <n v="486906719"/>
    <x v="14227"/>
    <x v="69"/>
    <n v="0"/>
    <x v="43769"/>
    <s v="BV1bJ411W7Xp"/>
    <b v="0"/>
    <x v="0"/>
    <x v="0"/>
  </r>
  <r>
    <n v="1460"/>
    <n v="0"/>
    <n v="193"/>
    <x v="212"/>
    <s v="//i0.hdslb.com/bfs/archive/8d16d8e7872b608ef9d5ed78b475769cb8fa10b8.jpg"/>
    <s v=""/>
    <s v=""/>
    <s v=""/>
    <s v="可爱的姑娘 - TOLAKU"/>
    <n v="0"/>
    <s v="索尼音乐官方MV库"/>
    <n v="486906719"/>
    <x v="14227"/>
    <x v="83"/>
    <n v="0"/>
    <x v="43770"/>
    <s v="BV1bJ411W79Y"/>
    <b v="0"/>
    <x v="0"/>
    <x v="0"/>
  </r>
  <r>
    <n v="1460"/>
    <n v="0"/>
    <n v="193"/>
    <x v="205"/>
    <s v="//i1.hdslb.com/bfs/archive/77b13d6c4e1b63accab35b37d00cc6aaaf960253.jpg"/>
    <s v=""/>
    <s v=""/>
    <s v=""/>
    <s v="Time (Peggy Gou Remix [Audio]) - Shy Luv"/>
    <n v="0"/>
    <s v="索尼音乐官方MV库"/>
    <n v="486906719"/>
    <x v="14228"/>
    <x v="239"/>
    <n v="0"/>
    <x v="43771"/>
    <s v="BV1BJ411Y7BB"/>
    <b v="0"/>
    <x v="0"/>
    <x v="0"/>
  </r>
  <r>
    <n v="1460"/>
    <n v="0"/>
    <n v="193"/>
    <x v="214"/>
    <s v="//i1.hdslb.com/bfs/archive/9dcf443b8f4fa1086c1fa860491b73bb546aa7eb.jpg"/>
    <s v=""/>
    <s v=""/>
    <s v=""/>
    <s v="Let Me In - Skinny Living"/>
    <n v="0"/>
    <s v="索尼音乐官方MV库"/>
    <n v="486906719"/>
    <x v="14228"/>
    <x v="127"/>
    <n v="0"/>
    <x v="43772"/>
    <s v="BV1BJ411Y7Bm"/>
    <b v="0"/>
    <x v="0"/>
    <x v="0"/>
  </r>
  <r>
    <n v="1460"/>
    <n v="0"/>
    <n v="193"/>
    <x v="212"/>
    <s v="//i2.hdslb.com/bfs/archive/a67408ece47a6f325d853b1f86ed52dc58e234af.jpg"/>
    <s v=""/>
    <s v=""/>
    <s v=""/>
    <s v="Forgive Me (Live At The O2) - Leona Lewis"/>
    <n v="0"/>
    <s v="索尼音乐官方MV库"/>
    <n v="486906719"/>
    <x v="14228"/>
    <x v="239"/>
    <n v="0"/>
    <x v="43773"/>
    <s v="BV1BJ411Y7BZ"/>
    <b v="0"/>
    <x v="0"/>
    <x v="0"/>
  </r>
  <r>
    <n v="1460"/>
    <n v="0"/>
    <n v="193"/>
    <x v="214"/>
    <s v="//i1.hdslb.com/bfs/archive/d07ec4728ad26e99e0094831dea48a0032615248.jpg"/>
    <s v=""/>
    <s v=""/>
    <s v=""/>
    <s v="Yung vs Yxng: Date Challenge (Episode 3) - Yungen&amp;Yxng Bane"/>
    <n v="0"/>
    <s v="索尼音乐官方MV库"/>
    <n v="486906719"/>
    <x v="14228"/>
    <x v="186"/>
    <n v="0"/>
    <x v="43774"/>
    <s v="BV1BJ411Y7Bc"/>
    <b v="0"/>
    <x v="0"/>
    <x v="0"/>
  </r>
  <r>
    <n v="1460"/>
    <n v="0"/>
    <n v="193"/>
    <x v="214"/>
    <s v="//i2.hdslb.com/bfs/archive/905f2cce5cd8aaeb5d109d2ff2e66cd28d1e8be6.jpg"/>
    <s v=""/>
    <s v=""/>
    <s v=""/>
    <s v="Butiran Debu (Video Clip) - Terry"/>
    <n v="0"/>
    <s v="索尼音乐官方MV库"/>
    <n v="486906719"/>
    <x v="14228"/>
    <x v="50"/>
    <n v="0"/>
    <x v="43775"/>
    <s v="BV1bJ411W79d"/>
    <b v="0"/>
    <x v="0"/>
    <x v="0"/>
  </r>
  <r>
    <n v="1460"/>
    <n v="0"/>
    <n v="193"/>
    <x v="100"/>
    <s v="//i2.hdslb.com/bfs/archive/6ab96a8331ec76a2bbee0224c6eae841173176b6.jpg"/>
    <s v=""/>
    <s v=""/>
    <s v=""/>
    <s v="Just My Soul Responding - Amber Run"/>
    <n v="0"/>
    <s v="索尼音乐官方MV库"/>
    <n v="486906719"/>
    <x v="14228"/>
    <x v="96"/>
    <n v="0"/>
    <x v="43776"/>
    <s v="BV1bJ411W7RF"/>
    <b v="0"/>
    <x v="0"/>
    <x v="0"/>
  </r>
  <r>
    <n v="1460"/>
    <n v="0"/>
    <n v="193"/>
    <x v="212"/>
    <s v="//i2.hdslb.com/bfs/archive/bd69e03fc059b2d47ef619b8bda279c46cc24eee.jpg"/>
    <s v=""/>
    <s v=""/>
    <s v=""/>
    <s v="When You Know What Love Is (R&amp;B Remix) [Audio] - Craig David"/>
    <n v="0"/>
    <s v="索尼音乐官方MV库"/>
    <n v="486906719"/>
    <x v="14228"/>
    <x v="18"/>
    <n v="0"/>
    <x v="43777"/>
    <s v="BV1bJ411W795"/>
    <b v="0"/>
    <x v="0"/>
    <x v="0"/>
  </r>
  <r>
    <n v="1460"/>
    <n v="0"/>
    <n v="193"/>
    <x v="69"/>
    <s v="//i2.hdslb.com/bfs/archive/65b117110c4ef2a4fa0c27e65168dc9e8e23ab79.jpg"/>
    <s v=""/>
    <s v=""/>
    <s v=""/>
    <s v="Something So Right (Official Video) - Annie Lennox"/>
    <n v="0"/>
    <s v="索尼音乐官方MV库"/>
    <n v="486906719"/>
    <x v="14228"/>
    <x v="37"/>
    <n v="0"/>
    <x v="43778"/>
    <s v="BV1bJ411W79s"/>
    <b v="0"/>
    <x v="0"/>
    <x v="0"/>
  </r>
  <r>
    <n v="1460"/>
    <n v="0"/>
    <n v="193"/>
    <x v="213"/>
    <s v="//i2.hdslb.com/bfs/archive/044bbc3bb64a48725bdb048c06a6972aa66028c2.jpg"/>
    <s v=""/>
    <s v=""/>
    <s v=""/>
    <s v="Am I - Springer"/>
    <n v="0"/>
    <s v="索尼音乐官方MV库"/>
    <n v="486906719"/>
    <x v="14228"/>
    <x v="226"/>
    <n v="0"/>
    <x v="43779"/>
    <s v="BV1bJ411W7du"/>
    <b v="0"/>
    <x v="0"/>
    <x v="0"/>
  </r>
  <r>
    <n v="1460"/>
    <n v="0"/>
    <n v="193"/>
    <x v="69"/>
    <s v="//i2.hdslb.com/bfs/archive/2d2cf3e49fc2aa301f4e4234c342c3e986109446.jpg"/>
    <s v=""/>
    <s v=""/>
    <s v=""/>
    <s v="God Is a DJ (Live at Alexandra Palace 2005) - Faithless"/>
    <n v="0"/>
    <s v="索尼音乐官方MV库"/>
    <n v="486906719"/>
    <x v="14228"/>
    <x v="478"/>
    <n v="0"/>
    <x v="43780"/>
    <s v="BV1bJ411W7Rv"/>
    <b v="0"/>
    <x v="0"/>
    <x v="0"/>
  </r>
  <r>
    <n v="1460"/>
    <n v="0"/>
    <n v="193"/>
    <x v="214"/>
    <s v="//i2.hdslb.com/bfs/archive/67109a6d4db87dcb8c5d3bc8947b9b360f2afffa.jpg"/>
    <s v=""/>
    <s v=""/>
    <s v=""/>
    <s v="Teflon (Video) - Jebediah"/>
    <n v="0"/>
    <s v="索尼音乐官方MV库"/>
    <n v="486906719"/>
    <x v="14228"/>
    <x v="37"/>
    <n v="0"/>
    <x v="43781"/>
    <s v="BV1bJ411W7mw"/>
    <b v="0"/>
    <x v="0"/>
    <x v="0"/>
  </r>
  <r>
    <n v="1460"/>
    <n v="1"/>
    <n v="193"/>
    <x v="46"/>
    <s v="//i1.hdslb.com/bfs/archive/c4478efeb67af90eb497c332b1f0cc5aad513fae.jpg"/>
    <s v=""/>
    <s v=""/>
    <s v=""/>
    <s v="Don't Love You No More - Craig David"/>
    <n v="0"/>
    <s v="索尼音乐官方MV库"/>
    <n v="486906719"/>
    <x v="14229"/>
    <x v="53"/>
    <n v="0"/>
    <x v="43782"/>
    <s v="BV1zJ411Y7Ky"/>
    <b v="0"/>
    <x v="0"/>
    <x v="0"/>
  </r>
  <r>
    <n v="1460"/>
    <n v="0"/>
    <n v="193"/>
    <x v="214"/>
    <s v="//i1.hdslb.com/bfs/archive/6b1766c9b47c1b3d3d9ae377c249372b80be086c.jpg"/>
    <s v=""/>
    <s v=""/>
    <s v=""/>
    <s v="Say a Prayer - TIEKS&amp;Chaka Khan&amp;Popcaan"/>
    <n v="0"/>
    <s v="索尼音乐官方MV库"/>
    <n v="486906719"/>
    <x v="14229"/>
    <x v="9"/>
    <n v="0"/>
    <x v="43783"/>
    <s v="BV1zJ411Y7Kq"/>
    <b v="0"/>
    <x v="0"/>
    <x v="0"/>
  </r>
  <r>
    <n v="1460"/>
    <n v="0"/>
    <n v="193"/>
    <x v="214"/>
    <s v="//i2.hdslb.com/bfs/archive/38ec98c5dd7d6ff284be57af349f35146b91c8cc.jpg"/>
    <s v=""/>
    <s v=""/>
    <s v=""/>
    <s v="Destitute Illusions (Audio) - Jamiroquai"/>
    <n v="0"/>
    <s v="索尼音乐官方MV库"/>
    <n v="486906719"/>
    <x v="14229"/>
    <x v="397"/>
    <n v="0"/>
    <x v="43784"/>
    <s v="BV1MJ411s7bd"/>
    <b v="0"/>
    <x v="0"/>
    <x v="0"/>
  </r>
  <r>
    <n v="1460"/>
    <n v="0"/>
    <n v="193"/>
    <x v="69"/>
    <s v="//i2.hdslb.com/bfs/archive/4a5da28f6968cc6ff0bbd000a434d61cbad093f9.jpg"/>
    <s v=""/>
    <s v=""/>
    <s v=""/>
    <s v="No Ordinary Love (Live from San Diego) - Sade"/>
    <n v="0"/>
    <s v="索尼音乐官方MV库"/>
    <n v="486906719"/>
    <x v="14229"/>
    <x v="408"/>
    <n v="0"/>
    <x v="43785"/>
    <s v="BV1bJ411W7m5"/>
    <b v="0"/>
    <x v="0"/>
    <x v="0"/>
  </r>
  <r>
    <n v="1460"/>
    <n v="0"/>
    <n v="193"/>
    <x v="213"/>
    <s v="//i2.hdslb.com/bfs/archive/ca2837e2ba0072e2e19eb7eea6828a2064173a7d.jpg"/>
    <s v=""/>
    <s v=""/>
    <s v=""/>
    <s v="Mindfighter (Official Teaser Clip) - Retro/Grade"/>
    <n v="0"/>
    <s v="索尼音乐官方MV库"/>
    <n v="486906719"/>
    <x v="14229"/>
    <x v="347"/>
    <n v="0"/>
    <x v="43786"/>
    <s v="BV1bJ411W72b"/>
    <b v="0"/>
    <x v="0"/>
    <x v="0"/>
  </r>
  <r>
    <n v="1460"/>
    <n v="0"/>
    <n v="193"/>
    <x v="214"/>
    <s v="//i2.hdslb.com/bfs/archive/c89ddb97f388ab48b747ef2df08f26d40fca9727.jpg"/>
    <s v=""/>
    <s v=""/>
    <s v=""/>
    <s v="Warm and Tender Love - Louise Hoffsten"/>
    <n v="0"/>
    <s v="索尼音乐官方MV库"/>
    <n v="486906719"/>
    <x v="14229"/>
    <x v="100"/>
    <n v="0"/>
    <x v="43787"/>
    <s v="BV1bJ411W72C"/>
    <b v="0"/>
    <x v="0"/>
    <x v="0"/>
  </r>
  <r>
    <n v="1460"/>
    <n v="0"/>
    <n v="193"/>
    <x v="214"/>
    <s v="//i2.hdslb.com/bfs/archive/c0ea162164d29eaf01e27e2dab510c2bf7372031.jpg"/>
    <s v=""/>
    <s v=""/>
    <s v=""/>
    <s v="You Talk Too Much - Sultans Of Ping F.C."/>
    <n v="0"/>
    <s v="索尼音乐官方MV库"/>
    <n v="486906719"/>
    <x v="14229"/>
    <x v="268"/>
    <n v="0"/>
    <x v="43788"/>
    <s v="BV1bJ411W7UT"/>
    <b v="0"/>
    <x v="0"/>
    <x v="0"/>
  </r>
  <r>
    <n v="1460"/>
    <n v="0"/>
    <n v="193"/>
    <x v="213"/>
    <s v="//i1.hdslb.com/bfs/archive/b795b933bfe0675d72bb140c8f48fa5279642aca.jpg"/>
    <s v=""/>
    <s v=""/>
    <s v=""/>
    <s v="孬种 - 康康"/>
    <n v="0"/>
    <s v="索尼音乐官方MV库"/>
    <n v="486906719"/>
    <x v="14229"/>
    <x v="196"/>
    <n v="0"/>
    <x v="43789"/>
    <s v="BV1bJ411W7Us"/>
    <b v="0"/>
    <x v="0"/>
    <x v="0"/>
  </r>
  <r>
    <n v="1460"/>
    <n v="0"/>
    <n v="193"/>
    <x v="213"/>
    <s v="//i2.hdslb.com/bfs/archive/07c39b69e895441ace67f3ae942ebce65c575331.jpg"/>
    <s v=""/>
    <s v=""/>
    <s v=""/>
    <s v="Kors Og Flag (Music Video) - Die Dumme Dänen"/>
    <n v="0"/>
    <s v="索尼音乐官方MV库"/>
    <n v="486906719"/>
    <x v="14229"/>
    <x v="13"/>
    <n v="0"/>
    <x v="43790"/>
    <s v="BV1bJ411W7m1"/>
    <b v="0"/>
    <x v="0"/>
    <x v="0"/>
  </r>
  <r>
    <n v="1460"/>
    <n v="0"/>
    <n v="193"/>
    <x v="212"/>
    <s v="//i0.hdslb.com/bfs/archive/139ca317be5583a6609113895b70f8c37f0d20f2.jpg"/>
    <s v=""/>
    <s v=""/>
    <s v=""/>
    <s v="3AM - Mads Langer"/>
    <n v="0"/>
    <s v="索尼音乐官方MV库"/>
    <n v="486906719"/>
    <x v="14229"/>
    <x v="6"/>
    <n v="0"/>
    <x v="43791"/>
    <s v="BV1bJ411W7Sn"/>
    <b v="0"/>
    <x v="0"/>
    <x v="0"/>
  </r>
  <r>
    <n v="1460"/>
    <n v="0"/>
    <n v="193"/>
    <x v="211"/>
    <s v="//i0.hdslb.com/bfs/archive/78a584aca1a82a7e753d97e39d92e31507c831f2.jpg"/>
    <s v=""/>
    <s v=""/>
    <s v=""/>
    <s v="Work It Out - Tiggs Da Author"/>
    <n v="0"/>
    <s v="索尼音乐官方MV库"/>
    <n v="486906719"/>
    <x v="14230"/>
    <x v="81"/>
    <n v="0"/>
    <x v="43792"/>
    <s v="BV1zJ411Y7TR"/>
    <b v="0"/>
    <x v="0"/>
    <x v="0"/>
  </r>
  <r>
    <n v="1460"/>
    <n v="0"/>
    <n v="193"/>
    <x v="100"/>
    <s v="//i2.hdslb.com/bfs/archive/5b6f4b5d129ad2f19b01f77682aa7281bb86d48e.jpg"/>
    <s v=""/>
    <s v=""/>
    <s v=""/>
    <s v="Don't Let Me Down (Intro) (Audio) - Shy Luv"/>
    <n v="0"/>
    <s v="索尼音乐官方MV库"/>
    <n v="486906719"/>
    <x v="14230"/>
    <x v="376"/>
    <n v="0"/>
    <x v="43793"/>
    <s v="BV1zJ411Y7MN"/>
    <b v="0"/>
    <x v="0"/>
    <x v="0"/>
  </r>
  <r>
    <n v="1460"/>
    <n v="0"/>
    <n v="193"/>
    <x v="109"/>
    <s v="//i0.hdslb.com/bfs/archive/c839888c3dc746110b136b44bf3a5cb0e06cfcc5.jpg"/>
    <s v=""/>
    <s v=""/>
    <s v=""/>
    <s v="Budapest (Behind the Scenes) - George Ezra"/>
    <n v="0"/>
    <s v="索尼音乐官方MV库"/>
    <n v="486906719"/>
    <x v="14230"/>
    <x v="177"/>
    <n v="0"/>
    <x v="43794"/>
    <s v="BV1bJ411W7S4"/>
    <b v="0"/>
    <x v="0"/>
    <x v="0"/>
  </r>
  <r>
    <n v="1460"/>
    <n v="0"/>
    <n v="193"/>
    <x v="211"/>
    <s v="//i2.hdslb.com/bfs/archive/25c619fc8cb7b507c2176a0d8e966c898db79408.jpg"/>
    <s v=""/>
    <s v=""/>
    <s v=""/>
    <s v="Making of the Video &quot;Bleeding Love&quot; Part 3 - Leona Lewis"/>
    <n v="0"/>
    <s v="索尼音乐官方MV库"/>
    <n v="486906719"/>
    <x v="14230"/>
    <x v="297"/>
    <n v="0"/>
    <x v="43795"/>
    <s v="BV1bJ411W7Si"/>
    <b v="0"/>
    <x v="0"/>
    <x v="0"/>
  </r>
  <r>
    <n v="1460"/>
    <n v="0"/>
    <n v="193"/>
    <x v="248"/>
    <s v="//i0.hdslb.com/bfs/archive/23e81a9cd47634c34cad76ec146104e11b44f60d.jpg"/>
    <s v=""/>
    <s v=""/>
    <s v=""/>
    <s v="放手 - 林志炫"/>
    <n v="0"/>
    <s v="索尼音乐官方MV库"/>
    <n v="486906719"/>
    <x v="14230"/>
    <x v="123"/>
    <n v="0"/>
    <x v="43796"/>
    <s v="BV1bJ411W7UX"/>
    <b v="0"/>
    <x v="0"/>
    <x v="0"/>
  </r>
  <r>
    <n v="1460"/>
    <n v="0"/>
    <n v="193"/>
    <x v="212"/>
    <s v="//i0.hdslb.com/bfs/archive/c47fe113e542abc5700c95da019e23955fe637a1.jpg"/>
    <s v=""/>
    <s v=""/>
    <s v=""/>
    <s v="随意的旅程 - 黄妍"/>
    <n v="0"/>
    <s v="索尼音乐官方MV库"/>
    <n v="486906719"/>
    <x v="14230"/>
    <x v="12"/>
    <n v="0"/>
    <x v="43797"/>
    <s v="BV1bJ411W7D5"/>
    <b v="0"/>
    <x v="0"/>
    <x v="0"/>
  </r>
  <r>
    <n v="1460"/>
    <n v="0"/>
    <n v="193"/>
    <x v="100"/>
    <s v="//i2.hdslb.com/bfs/archive/dd18b8ab4a7baaa27e529a52d4db14df58814383.jpg"/>
    <s v=""/>
    <s v=""/>
    <s v=""/>
    <s v="Circus Lights (Live Video) - Deacon Blue"/>
    <n v="0"/>
    <s v="索尼音乐官方MV库"/>
    <n v="486906719"/>
    <x v="14230"/>
    <x v="462"/>
    <n v="0"/>
    <x v="43798"/>
    <s v="BV1bJ411W7Da"/>
    <b v="0"/>
    <x v="0"/>
    <x v="0"/>
  </r>
  <r>
    <n v="1460"/>
    <n v="0"/>
    <n v="193"/>
    <x v="71"/>
    <s v="//i0.hdslb.com/bfs/archive/8b8b1899f9dc5f48121c8ffd9fbcdbb8ed515d06.jpg"/>
    <s v=""/>
    <s v=""/>
    <s v=""/>
    <s v="Danny Boy (Live from Brixton Academy) - Charlotte Church&amp;Trad."/>
    <n v="0"/>
    <s v="索尼音乐官方MV库"/>
    <n v="486906719"/>
    <x v="14230"/>
    <x v="96"/>
    <n v="0"/>
    <x v="43799"/>
    <s v="BV1bJ411W7S1"/>
    <b v="0"/>
    <x v="0"/>
    <x v="0"/>
  </r>
  <r>
    <n v="1461"/>
    <n v="0"/>
    <n v="193"/>
    <x v="211"/>
    <s v="//i0.hdslb.com/bfs/archive/8bf1a890c27141818030491e4e112147490af7d6.jpg"/>
    <s v=""/>
    <s v=""/>
    <s v=""/>
    <s v="Weightless (Less Is More Version) - Natasha Bedingfield"/>
    <n v="0"/>
    <s v="索尼音乐官方MV库"/>
    <n v="486906719"/>
    <x v="14230"/>
    <x v="10"/>
    <n v="0"/>
    <x v="43800"/>
    <s v="BV1bJ411W7DF"/>
    <b v="0"/>
    <x v="0"/>
    <x v="0"/>
  </r>
  <r>
    <n v="1461"/>
    <n v="0"/>
    <n v="193"/>
    <x v="100"/>
    <s v="//i1.hdslb.com/bfs/archive/ec97acd7313ce8704499e245b309a3258cf5b872.jpg"/>
    <s v=""/>
    <s v=""/>
    <s v=""/>
    <s v="Body &amp; Soul (Official Video) - Black Futures"/>
    <n v="0"/>
    <s v="索尼音乐官方MV库"/>
    <n v="486906719"/>
    <x v="14230"/>
    <x v="35"/>
    <n v="0"/>
    <x v="43801"/>
    <s v="BV1bJ411W7kh"/>
    <b v="0"/>
    <x v="0"/>
    <x v="0"/>
  </r>
  <r>
    <n v="1461"/>
    <n v="0"/>
    <n v="193"/>
    <x v="205"/>
    <s v="//i1.hdslb.com/bfs/archive/ad916159935bbba44e9c777f6187b598579a2a13.jpg"/>
    <s v=""/>
    <s v=""/>
    <s v=""/>
    <s v="The Skinny Living Room Tour (Highlights) - Skinny Living"/>
    <n v="0"/>
    <s v="索尼音乐官方MV库"/>
    <n v="486906719"/>
    <x v="14231"/>
    <x v="8"/>
    <n v="0"/>
    <x v="43802"/>
    <s v="BV1zJ411Y7gp"/>
    <b v="0"/>
    <x v="0"/>
    <x v="0"/>
  </r>
  <r>
    <n v="1461"/>
    <n v="0"/>
    <n v="193"/>
    <x v="203"/>
    <s v="//i1.hdslb.com/bfs/archive/c7bc777ee9b9ac974643b1d8bd08dcb38fa39022.jpg"/>
    <s v=""/>
    <s v=""/>
    <s v=""/>
    <s v="Lisa In Rochdale (Real Life Documentary) - Lisa Stansfield"/>
    <n v="0"/>
    <s v="索尼音乐官方MV库"/>
    <n v="486906719"/>
    <x v="14231"/>
    <x v="417"/>
    <n v="0"/>
    <x v="43803"/>
    <s v="BV1zJ411Y7wr"/>
    <b v="0"/>
    <x v="0"/>
    <x v="0"/>
  </r>
  <r>
    <n v="1461"/>
    <n v="0"/>
    <n v="193"/>
    <x v="213"/>
    <s v="//i2.hdslb.com/bfs/archive/938b6f3262018a67dd998794f859f8b2783c2a65.jpg"/>
    <s v=""/>
    <s v=""/>
    <s v=""/>
    <s v="What I Love - Punctual"/>
    <n v="0"/>
    <s v="索尼音乐官方MV库"/>
    <n v="486906719"/>
    <x v="14231"/>
    <x v="53"/>
    <n v="0"/>
    <x v="43804"/>
    <s v="BV1zJ411Y7wU"/>
    <b v="0"/>
    <x v="0"/>
    <x v="0"/>
  </r>
  <r>
    <n v="1461"/>
    <n v="0"/>
    <n v="193"/>
    <x v="212"/>
    <s v="//i0.hdslb.com/bfs/archive/7640273ee547dc1a48501b7d02240432edee2a18.jpg"/>
    <s v=""/>
    <s v=""/>
    <s v=""/>
    <s v="Twisted (Over You) (Anton Powers Remix [Audio]) - 群星"/>
    <n v="0"/>
    <s v="索尼音乐官方MV库"/>
    <n v="486906719"/>
    <x v="14231"/>
    <x v="27"/>
    <n v="0"/>
    <x v="43805"/>
    <s v="BV1zJ411Y7AF"/>
    <b v="0"/>
    <x v="0"/>
    <x v="0"/>
  </r>
  <r>
    <n v="1461"/>
    <n v="0"/>
    <n v="193"/>
    <x v="100"/>
    <s v="//i0.hdslb.com/bfs/archive/07db6a2ba4d557faaaaf955058aaa76622d8eb6d.jpg"/>
    <s v=""/>
    <s v=""/>
    <s v=""/>
    <s v="Chain Reaction (Graham Stack Extended Mix) (Audio) - Steps"/>
    <n v="0"/>
    <s v="索尼音乐官方MV库"/>
    <n v="486906719"/>
    <x v="14231"/>
    <x v="183"/>
    <n v="0"/>
    <x v="43806"/>
    <s v="BV1zJ411Y7Ac"/>
    <b v="0"/>
    <x v="0"/>
    <x v="0"/>
  </r>
  <r>
    <n v="1461"/>
    <n v="0"/>
    <n v="193"/>
    <x v="101"/>
    <s v="//i0.hdslb.com/bfs/archive/9484f4bd2c00b73c3a49f806a7bcf2b21c9d8edb.jpg"/>
    <s v=""/>
    <s v=""/>
    <s v=""/>
    <s v="Complete Control (Official Video) - The Clash"/>
    <n v="0"/>
    <s v="索尼音乐官方MV库"/>
    <n v="486906719"/>
    <x v="14231"/>
    <x v="26"/>
    <n v="0"/>
    <x v="43807"/>
    <s v="BV1uJ411s7AP"/>
    <b v="0"/>
    <x v="0"/>
    <x v="0"/>
  </r>
  <r>
    <n v="1461"/>
    <n v="0"/>
    <n v="193"/>
    <x v="205"/>
    <s v="//i2.hdslb.com/bfs/archive/bab66363d8977614e5b512ead748f8ed9a4fa430.jpg"/>
    <s v=""/>
    <s v=""/>
    <s v=""/>
    <s v="Bila Malam Tiba (Video Clip) - Newdays"/>
    <n v="0"/>
    <s v="索尼音乐官方MV库"/>
    <n v="486906719"/>
    <x v="14231"/>
    <x v="6"/>
    <n v="1"/>
    <x v="43808"/>
    <s v="BV1bJ411W7kz"/>
    <b v="0"/>
    <x v="0"/>
    <x v="0"/>
  </r>
  <r>
    <n v="1461"/>
    <n v="0"/>
    <n v="193"/>
    <x v="212"/>
    <s v="//i0.hdslb.com/bfs/archive/067d56474762922e3bb6baa140e062a845c67c78.jpg"/>
    <s v=""/>
    <s v=""/>
    <s v=""/>
    <s v="Catch Light - Bent Knee"/>
    <n v="0"/>
    <s v="索尼音乐官方MV库"/>
    <n v="486906719"/>
    <x v="14231"/>
    <x v="77"/>
    <n v="0"/>
    <x v="43809"/>
    <s v="BV1bJ411W7ko"/>
    <b v="0"/>
    <x v="0"/>
    <x v="0"/>
  </r>
  <r>
    <n v="1461"/>
    <n v="0"/>
    <n v="193"/>
    <x v="211"/>
    <s v="//i2.hdslb.com/bfs/archive/124477633e0399b61fc974809d16e4ced4ecb496.jpg"/>
    <s v=""/>
    <s v=""/>
    <s v=""/>
    <s v="Bedlam Bridge - Midnight Oil"/>
    <n v="0"/>
    <s v="索尼音乐官方MV库"/>
    <n v="486906719"/>
    <x v="14231"/>
    <x v="159"/>
    <n v="0"/>
    <x v="43810"/>
    <s v="BV1bJ411W7kK"/>
    <b v="0"/>
    <x v="0"/>
    <x v="0"/>
  </r>
  <r>
    <n v="1461"/>
    <n v="0"/>
    <n v="193"/>
    <x v="75"/>
    <s v="//i2.hdslb.com/bfs/archive/a6891d79cb057f8c442f9a1b91b9782f1065dca5.jpg"/>
    <s v=""/>
    <s v=""/>
    <s v=""/>
    <s v="waitwait! - Vayne"/>
    <n v="0"/>
    <s v="索尼音乐官方MV库"/>
    <n v="486906719"/>
    <x v="14231"/>
    <x v="47"/>
    <n v="0"/>
    <x v="43811"/>
    <s v="BV1bJ411W7kp"/>
    <b v="0"/>
    <x v="0"/>
    <x v="0"/>
  </r>
  <r>
    <n v="1461"/>
    <n v="0"/>
    <n v="193"/>
    <x v="100"/>
    <s v="//i2.hdslb.com/bfs/archive/0206c668f58183905a7ebee1aee656c4fb8b0777.jpg"/>
    <s v=""/>
    <s v=""/>
    <s v=""/>
    <s v="Bertahan Untukmu (Official Lyrics Video) - Musikimia&amp;Stephan Santoso"/>
    <n v="0"/>
    <s v="索尼音乐官方MV库"/>
    <n v="486906719"/>
    <x v="14231"/>
    <x v="111"/>
    <n v="0"/>
    <x v="43812"/>
    <s v="BV1bJ411W7Cf"/>
    <b v="0"/>
    <x v="0"/>
    <x v="0"/>
  </r>
  <r>
    <n v="1461"/>
    <n v="0"/>
    <n v="193"/>
    <x v="100"/>
    <s v="//i1.hdslb.com/bfs/archive/d4f17d1f8231f9968188cbec8e9235ee55cf07c2.jpg"/>
    <s v=""/>
    <s v=""/>
    <s v=""/>
    <s v="The City is at Standstill - Liam Frost &amp; The Slowdown Family"/>
    <n v="0"/>
    <s v="索尼音乐官方MV库"/>
    <n v="486906719"/>
    <x v="14231"/>
    <x v="60"/>
    <n v="0"/>
    <x v="43813"/>
    <s v="BV1bJ411W7yA"/>
    <b v="0"/>
    <x v="0"/>
    <x v="0"/>
  </r>
  <r>
    <n v="1461"/>
    <n v="0"/>
    <n v="193"/>
    <x v="214"/>
    <s v="//i1.hdslb.com/bfs/archive/6c59edf3cd8f6bd6fffa849504aace8d70113f0b.jpg"/>
    <s v=""/>
    <s v=""/>
    <s v=""/>
    <s v="我没有错 - 萧闳仁"/>
    <n v="0"/>
    <s v="索尼音乐官方MV库"/>
    <n v="486906719"/>
    <x v="14231"/>
    <x v="186"/>
    <n v="0"/>
    <x v="43814"/>
    <s v="BV1bJ411W7CJ"/>
    <b v="0"/>
    <x v="0"/>
    <x v="0"/>
  </r>
  <r>
    <n v="1461"/>
    <n v="0"/>
    <n v="193"/>
    <x v="213"/>
    <s v="//i1.hdslb.com/bfs/archive/ecf909f05d2c1d4d5c13762996274219f52b59ee.jpg"/>
    <s v=""/>
    <s v=""/>
    <s v=""/>
    <s v="10 Million People - Example"/>
    <n v="0"/>
    <s v="索尼音乐官方MV库"/>
    <n v="486906719"/>
    <x v="14231"/>
    <x v="155"/>
    <n v="0"/>
    <x v="43815"/>
    <s v="BV1bJ411W7Ci"/>
    <b v="0"/>
    <x v="0"/>
    <x v="0"/>
  </r>
  <r>
    <n v="1461"/>
    <n v="0"/>
    <n v="193"/>
    <x v="100"/>
    <s v="//i1.hdslb.com/bfs/archive/2273c3e830dce54206a318b4daef54b9263a3930.jpg"/>
    <s v=""/>
    <s v=""/>
    <s v=""/>
    <s v="President Gas (Audio) - The Psychedelic Furs"/>
    <n v="0"/>
    <s v="索尼音乐官方MV库"/>
    <n v="486906719"/>
    <x v="14232"/>
    <x v="241"/>
    <n v="0"/>
    <x v="43816"/>
    <s v="BV1zJ411Y7wn"/>
    <b v="0"/>
    <x v="0"/>
    <x v="0"/>
  </r>
  <r>
    <n v="1461"/>
    <n v="0"/>
    <n v="193"/>
    <x v="214"/>
    <s v="//i1.hdslb.com/bfs/archive/3f36e06707bd1a93ca269a3e4348e07eacc6ca43.jpg"/>
    <s v=""/>
    <s v=""/>
    <s v=""/>
    <s v="Bloodsucker (Audio) - Shy Luv"/>
    <n v="0"/>
    <s v="索尼音乐官方MV库"/>
    <n v="486906719"/>
    <x v="14232"/>
    <x v="26"/>
    <n v="0"/>
    <x v="43817"/>
    <s v="BV1zJ411Y7wp"/>
    <b v="0"/>
    <x v="0"/>
    <x v="0"/>
  </r>
  <r>
    <n v="1461"/>
    <n v="0"/>
    <n v="193"/>
    <x v="214"/>
    <s v="//i2.hdslb.com/bfs/archive/30ee7efdf14d0e151cec374135a225811c791be3.jpg"/>
    <s v=""/>
    <s v=""/>
    <s v=""/>
    <s v="I Wanna Sleep With You (Audio) - The Psychedelic Furs"/>
    <n v="0"/>
    <s v="索尼音乐官方MV库"/>
    <n v="486906719"/>
    <x v="14232"/>
    <x v="18"/>
    <n v="0"/>
    <x v="43818"/>
    <s v="BV1zJ411Y7wW"/>
    <b v="0"/>
    <x v="0"/>
    <x v="0"/>
  </r>
  <r>
    <n v="1461"/>
    <n v="0"/>
    <n v="193"/>
    <x v="214"/>
    <s v="//i0.hdslb.com/bfs/archive/ca60b3ae95051dbe10699d0a3c139a9872ed3634.jpg"/>
    <s v=""/>
    <s v=""/>
    <s v=""/>
    <s v="Summer to Stay (Dan Slater Remix) - Nat Conway"/>
    <n v="0"/>
    <s v="索尼音乐官方MV库"/>
    <n v="486906719"/>
    <x v="14232"/>
    <x v="596"/>
    <n v="0"/>
    <x v="43819"/>
    <s v="BV1zJ411Y7wY"/>
    <b v="0"/>
    <x v="0"/>
    <x v="0"/>
  </r>
  <r>
    <n v="1461"/>
    <n v="0"/>
    <n v="193"/>
    <x v="205"/>
    <s v="//i0.hdslb.com/bfs/archive/109384c5385ad73f3768e488086aa56c225bedfd.jpg"/>
    <s v=""/>
    <s v=""/>
    <s v=""/>
    <s v="Everything Now - Arcade Fire"/>
    <n v="0"/>
    <s v="索尼音乐官方MV库"/>
    <n v="486906719"/>
    <x v="14232"/>
    <x v="252"/>
    <n v="0"/>
    <x v="43820"/>
    <s v="BV1zJ411Y7wa"/>
    <b v="0"/>
    <x v="0"/>
    <x v="0"/>
  </r>
  <r>
    <n v="1461"/>
    <n v="0"/>
    <n v="193"/>
    <x v="213"/>
    <s v="//i0.hdslb.com/bfs/archive/07db6a2ba4d557faaaaf955058aaa76622d8eb6d.jpg"/>
    <s v=""/>
    <s v=""/>
    <s v=""/>
    <s v="Human Touch (WIP Remix) (Audio) - Steps"/>
    <n v="0"/>
    <s v="索尼音乐官方MV库"/>
    <n v="486906719"/>
    <x v="14232"/>
    <x v="226"/>
    <n v="0"/>
    <x v="43821"/>
    <s v="BV1zJ411Y7Am"/>
    <b v="0"/>
    <x v="0"/>
    <x v="0"/>
  </r>
  <r>
    <n v="1461"/>
    <n v="0"/>
    <n v="193"/>
    <x v="214"/>
    <s v="//i1.hdslb.com/bfs/archive/96bfb0552ebf92c001135491a18e655e68d43bbf.jpg"/>
    <s v=""/>
    <s v=""/>
    <s v=""/>
    <s v="Movin' On (Audio) - Steps"/>
    <n v="0"/>
    <s v="索尼音乐官方MV库"/>
    <n v="486906719"/>
    <x v="14232"/>
    <x v="154"/>
    <n v="0"/>
    <x v="43822"/>
    <s v="BV1zJ411Y7Ay"/>
    <b v="0"/>
    <x v="0"/>
    <x v="0"/>
  </r>
  <r>
    <n v="1461"/>
    <n v="0"/>
    <n v="193"/>
    <x v="212"/>
    <s v="//i0.hdslb.com/bfs/archive/4ae9951d656bf5ed2b5e55c807d374ff00b3ed17.jpg"/>
    <s v=""/>
    <s v=""/>
    <s v=""/>
    <s v="Bless This Acid House (Lyric) - Kasabian"/>
    <n v="0"/>
    <s v="索尼音乐官方MV库"/>
    <n v="486906719"/>
    <x v="14232"/>
    <x v="37"/>
    <n v="0"/>
    <x v="43823"/>
    <s v="BV1zJ411Y7A1"/>
    <b v="0"/>
    <x v="0"/>
    <x v="0"/>
  </r>
  <r>
    <n v="1461"/>
    <n v="0"/>
    <n v="193"/>
    <x v="214"/>
    <s v="//i1.hdslb.com/bfs/archive/772017ad19e6ccd658ab2cfdffbe6c71db496c61.jpg"/>
    <s v=""/>
    <s v=""/>
    <s v=""/>
    <s v="Back to You (Audio) - Steps"/>
    <n v="0"/>
    <s v="索尼音乐官方MV库"/>
    <n v="486906719"/>
    <x v="14232"/>
    <x v="94"/>
    <n v="0"/>
    <x v="43824"/>
    <s v="BV1zJ411Y7A2"/>
    <b v="0"/>
    <x v="0"/>
    <x v="0"/>
  </r>
  <r>
    <n v="1461"/>
    <n v="0"/>
    <n v="193"/>
    <x v="100"/>
    <s v="//i0.hdslb.com/bfs/archive/bb21fb12714c642472922df80fcc0d8339961610.jpg"/>
    <s v=""/>
    <s v=""/>
    <s v=""/>
    <s v="Hey Whatever (The Number Ones Tour '05) - Westlife"/>
    <n v="0"/>
    <s v="索尼音乐官方MV库"/>
    <n v="486906719"/>
    <x v="14232"/>
    <x v="26"/>
    <n v="0"/>
    <x v="43825"/>
    <s v="BV1zJ411Y7As"/>
    <b v="0"/>
    <x v="0"/>
    <x v="0"/>
  </r>
  <r>
    <n v="1461"/>
    <n v="0"/>
    <n v="193"/>
    <x v="213"/>
    <s v="//i0.hdslb.com/bfs/archive/a81c9070ea669ffe7209502bce2ae5b095375270.jpg"/>
    <s v=""/>
    <s v=""/>
    <s v=""/>
    <s v="Hurt Anymore (Official Video) - Samantha Jade&amp;Cyrus Villanueva"/>
    <n v="0"/>
    <s v="索尼音乐官方MV库"/>
    <n v="486906719"/>
    <x v="14232"/>
    <x v="26"/>
    <n v="0"/>
    <x v="43826"/>
    <s v="BV1bJ411W71T"/>
    <b v="0"/>
    <x v="0"/>
    <x v="0"/>
  </r>
  <r>
    <n v="1461"/>
    <n v="1"/>
    <n v="193"/>
    <x v="49"/>
    <s v="//i0.hdslb.com/bfs/archive/64001c1c6040df091ae07cbc2108698ab71a0dda.jpg"/>
    <s v=""/>
    <s v=""/>
    <s v=""/>
    <s v="张叁的歌 - 吴宗宪"/>
    <n v="0"/>
    <s v="索尼音乐官方MV库"/>
    <n v="486906719"/>
    <x v="14232"/>
    <x v="51"/>
    <n v="0"/>
    <x v="43827"/>
    <s v="BV1bJ411W7yV"/>
    <b v="0"/>
    <x v="0"/>
    <x v="0"/>
  </r>
  <r>
    <n v="1461"/>
    <n v="0"/>
    <n v="193"/>
    <x v="100"/>
    <s v="//i1.hdslb.com/bfs/archive/dcc770a0767a581f099956203dfce45f816c90e6.jpg"/>
    <s v=""/>
    <s v=""/>
    <s v=""/>
    <s v="Calling You (Official Video) - Paul Young"/>
    <n v="0"/>
    <s v="索尼音乐官方MV库"/>
    <n v="486906719"/>
    <x v="14232"/>
    <x v="28"/>
    <n v="0"/>
    <x v="43828"/>
    <s v="BV1bJ411W71Q"/>
    <b v="0"/>
    <x v="0"/>
    <x v="0"/>
  </r>
  <r>
    <n v="1461"/>
    <n v="0"/>
    <n v="193"/>
    <x v="70"/>
    <s v="//i0.hdslb.com/bfs/archive/1753b7d4cbe73ea491c486424a92356691922103.jpg"/>
    <s v=""/>
    <s v=""/>
    <s v=""/>
    <s v="Saml Det Op - Thomas Helmig"/>
    <n v="0"/>
    <s v="索尼音乐官方MV库"/>
    <n v="486906719"/>
    <x v="14232"/>
    <x v="26"/>
    <n v="0"/>
    <x v="43829"/>
    <s v="BV1bJ411W72T"/>
    <b v="0"/>
    <x v="0"/>
    <x v="0"/>
  </r>
  <r>
    <n v="1462"/>
    <n v="0"/>
    <n v="193"/>
    <x v="213"/>
    <s v="//i2.hdslb.com/bfs/archive/cf851d28dc5b00f834e31e78396bcd7a03aab4b3.jpg"/>
    <s v=""/>
    <s v=""/>
    <s v=""/>
    <s v="You Love Us (Live in Cuba) - Manic Street Preachers"/>
    <n v="0"/>
    <s v="索尼音乐官方MV库"/>
    <n v="486906719"/>
    <x v="14232"/>
    <x v="82"/>
    <n v="0"/>
    <x v="43830"/>
    <s v="BV1bJ411W71p"/>
    <b v="0"/>
    <x v="0"/>
    <x v="0"/>
  </r>
  <r>
    <n v="1462"/>
    <n v="0"/>
    <n v="193"/>
    <x v="211"/>
    <s v="//i1.hdslb.com/bfs/archive/611878eab54c77b22a79d1c2893eb850e767ff53.jpg"/>
    <s v=""/>
    <s v=""/>
    <s v=""/>
    <s v="Express Yourself - Labrinth"/>
    <n v="0"/>
    <s v="索尼音乐官方MV库"/>
    <n v="486906719"/>
    <x v="14232"/>
    <x v="7"/>
    <n v="0"/>
    <x v="43831"/>
    <s v="BV1bJ411W71z"/>
    <b v="0"/>
    <x v="0"/>
    <x v="0"/>
  </r>
  <r>
    <n v="1462"/>
    <n v="0"/>
    <n v="193"/>
    <x v="100"/>
    <s v="//i2.hdslb.com/bfs/archive/bea8d0ed1133d7e304c004161b45e9aec34edfbd.jpg"/>
    <s v=""/>
    <s v=""/>
    <s v=""/>
    <s v="Something 4 the Weekend (Video) - Super Furry Animals"/>
    <n v="0"/>
    <s v="索尼音乐官方MV库"/>
    <n v="486906719"/>
    <x v="14232"/>
    <x v="56"/>
    <n v="0"/>
    <x v="43832"/>
    <s v="BV1bJ411W71y"/>
    <b v="0"/>
    <x v="0"/>
    <x v="0"/>
  </r>
  <r>
    <n v="1462"/>
    <n v="0"/>
    <n v="193"/>
    <x v="67"/>
    <s v="//i2.hdslb.com/bfs/archive/df11fc39ac95cfbfac5e060d47bfbcb799e94865.jpg"/>
    <s v=""/>
    <s v=""/>
    <s v=""/>
    <s v="I See You (Live At The O2) - Leona Lewis"/>
    <n v="0"/>
    <s v="索尼音乐官方MV库"/>
    <n v="486906719"/>
    <x v="14233"/>
    <x v="85"/>
    <n v="0"/>
    <x v="43833"/>
    <s v="BV1zJ411Y7NJ"/>
    <b v="0"/>
    <x v="0"/>
    <x v="0"/>
  </r>
  <r>
    <n v="1462"/>
    <n v="0"/>
    <n v="193"/>
    <x v="205"/>
    <s v="//i1.hdslb.com/bfs/archive/c0dbcb057aa427c0fb3747960fec7beeb0fdaaab.jpg"/>
    <s v=""/>
    <s v=""/>
    <s v=""/>
    <s v="The First Time Ever I Saw Your Face (Live At The O2) - Leona Lewis"/>
    <n v="0"/>
    <s v="索尼音乐官方MV库"/>
    <n v="486906719"/>
    <x v="14233"/>
    <x v="99"/>
    <n v="0"/>
    <x v="43834"/>
    <s v="BV1zJ411Y7P7"/>
    <b v="0"/>
    <x v="0"/>
    <x v="0"/>
  </r>
  <r>
    <n v="1462"/>
    <n v="0"/>
    <n v="193"/>
    <x v="212"/>
    <s v="//i0.hdslb.com/bfs/archive/308f0dc7fb05a891f82e4c5618b12fac7a4121fc.jpg"/>
    <s v=""/>
    <s v=""/>
    <s v=""/>
    <s v="Guilty - Paloma Faith"/>
    <n v="0"/>
    <s v="索尼音乐官方MV库"/>
    <n v="486906719"/>
    <x v="14233"/>
    <x v="194"/>
    <n v="0"/>
    <x v="43835"/>
    <s v="BV1zJ411Y7Pk"/>
    <b v="0"/>
    <x v="0"/>
    <x v="0"/>
  </r>
  <r>
    <n v="1462"/>
    <n v="0"/>
    <n v="193"/>
    <x v="214"/>
    <s v="//i1.hdslb.com/bfs/archive/43050b92dbe3e2942b5abf82ef80a6cad62756cc.jpg"/>
    <s v=""/>
    <s v=""/>
    <s v=""/>
    <s v="Life's a Cinch - Mundy"/>
    <n v="0"/>
    <s v="索尼音乐官方MV库"/>
    <n v="486906719"/>
    <x v="14233"/>
    <x v="66"/>
    <n v="0"/>
    <x v="43836"/>
    <s v="BV1zJ411Y7KJ"/>
    <b v="0"/>
    <x v="0"/>
    <x v="0"/>
  </r>
  <r>
    <n v="1462"/>
    <n v="0"/>
    <n v="193"/>
    <x v="205"/>
    <s v="//i2.hdslb.com/bfs/archive/0c24cac9a6a1724b3068deea52622ed1109ccc92.jpg"/>
    <s v=""/>
    <s v=""/>
    <s v=""/>
    <s v="But I Feel Good (Later With Jools Holland 2002) - Groove Armada"/>
    <n v="0"/>
    <s v="索尼音乐官方MV库"/>
    <n v="486906719"/>
    <x v="14233"/>
    <x v="6"/>
    <n v="0"/>
    <x v="43837"/>
    <s v="BV1zJ411Y7KH"/>
    <b v="0"/>
    <x v="0"/>
    <x v="0"/>
  </r>
  <r>
    <n v="1462"/>
    <n v="0"/>
    <n v="193"/>
    <x v="214"/>
    <s v="//i2.hdslb.com/bfs/archive/0339856d20381ada374038fc66d53f647e86a920.jpg"/>
    <s v=""/>
    <s v=""/>
    <s v=""/>
    <s v="He'll Break Your Heart (Official Audio) - The Walker Brothers"/>
    <n v="0"/>
    <s v="索尼音乐官方MV库"/>
    <n v="486906719"/>
    <x v="14233"/>
    <x v="281"/>
    <n v="0"/>
    <x v="43838"/>
    <s v="BV18J411W756"/>
    <b v="0"/>
    <x v="0"/>
    <x v="0"/>
  </r>
  <r>
    <n v="1462"/>
    <n v="0"/>
    <n v="193"/>
    <x v="214"/>
    <s v="//i0.hdslb.com/bfs/archive/bb1de935b550cb9921b702b9a31921638a2f75be.jpg"/>
    <s v=""/>
    <s v=""/>
    <s v=""/>
    <s v="Riot - Rival Fire"/>
    <n v="0"/>
    <s v="索尼音乐官方MV库"/>
    <n v="486906719"/>
    <x v="14233"/>
    <x v="42"/>
    <n v="0"/>
    <x v="43839"/>
    <s v="BV18J411W7Vd"/>
    <b v="0"/>
    <x v="0"/>
    <x v="0"/>
  </r>
  <r>
    <n v="1462"/>
    <n v="0"/>
    <n v="193"/>
    <x v="214"/>
    <s v="//i0.hdslb.com/bfs/archive/fa08aba151349e5ad98004a8241cff0eef43ecc4.jpg"/>
    <s v=""/>
    <s v=""/>
    <s v=""/>
    <s v="Good Cry ((Red Bull Music Stripped Sessions)) - ANYA"/>
    <n v="0"/>
    <s v="索尼音乐官方MV库"/>
    <n v="486906719"/>
    <x v="14233"/>
    <x v="121"/>
    <n v="0"/>
    <x v="43840"/>
    <s v="BV18J411W75A"/>
    <b v="0"/>
    <x v="0"/>
    <x v="0"/>
  </r>
  <r>
    <n v="1462"/>
    <n v="0"/>
    <n v="193"/>
    <x v="69"/>
    <s v="//i1.hdslb.com/bfs/archive/d08e7d1922cb4857c046d583d3fa0bb0ccafc59d.jpg"/>
    <s v=""/>
    <s v=""/>
    <s v=""/>
    <s v="Underdog - Kasabian"/>
    <n v="0"/>
    <s v="索尼音乐官方MV库"/>
    <n v="486906719"/>
    <x v="14233"/>
    <x v="53"/>
    <n v="0"/>
    <x v="43841"/>
    <s v="BV18J411W75E"/>
    <b v="0"/>
    <x v="0"/>
    <x v="0"/>
  </r>
  <r>
    <n v="1462"/>
    <n v="0"/>
    <n v="193"/>
    <x v="205"/>
    <s v="//i2.hdslb.com/bfs/archive/96c6423ab369cb1a952c0507ec171fe0176af159.jpg"/>
    <s v=""/>
    <s v=""/>
    <s v=""/>
    <s v="Would I Lie to You? (Peacetour Live) - Eurythmics"/>
    <n v="0"/>
    <s v="索尼音乐官方MV库"/>
    <n v="486906719"/>
    <x v="14233"/>
    <x v="145"/>
    <n v="0"/>
    <x v="43842"/>
    <s v="BV18J411W7Lk"/>
    <b v="0"/>
    <x v="0"/>
    <x v="0"/>
  </r>
  <r>
    <n v="1462"/>
    <n v="0"/>
    <n v="193"/>
    <x v="70"/>
    <s v="//i2.hdslb.com/bfs/archive/4e243bc9c35f5f35b04ab470cabc3ff544254b69.jpg"/>
    <s v=""/>
    <s v=""/>
    <s v=""/>
    <s v="迷路 - 废五金"/>
    <n v="0"/>
    <s v="索尼音乐官方MV库"/>
    <n v="486906719"/>
    <x v="14233"/>
    <x v="150"/>
    <n v="0"/>
    <x v="43843"/>
    <s v="BV18J411W7Ld"/>
    <b v="0"/>
    <x v="0"/>
    <x v="0"/>
  </r>
  <r>
    <n v="1462"/>
    <n v="0"/>
    <n v="193"/>
    <x v="76"/>
    <s v="//i2.hdslb.com/bfs/archive/2a474e84529674ac991ed8883884d8c79c821b08.jpg"/>
    <s v=""/>
    <s v=""/>
    <s v=""/>
    <s v="到底我要等到什麽时候 - Dick&amp;Cowboy"/>
    <n v="0"/>
    <s v="索尼音乐官方MV库"/>
    <n v="486906719"/>
    <x v="14233"/>
    <x v="110"/>
    <n v="0"/>
    <x v="43844"/>
    <s v="BV18J411W7L3"/>
    <b v="0"/>
    <x v="0"/>
    <x v="0"/>
  </r>
  <r>
    <n v="1462"/>
    <n v="0"/>
    <n v="193"/>
    <x v="69"/>
    <s v="//i2.hdslb.com/bfs/archive/68d83459f43dda4918ba17b3fcf19bf81b25740e.jpg"/>
    <s v=""/>
    <s v=""/>
    <s v=""/>
    <s v="Only Teardrops - Emmelie de Forest"/>
    <n v="0"/>
    <s v="索尼音乐官方MV库"/>
    <n v="486906719"/>
    <x v="14233"/>
    <x v="45"/>
    <n v="0"/>
    <x v="43845"/>
    <s v="BV18J411W7LL"/>
    <b v="0"/>
    <x v="0"/>
    <x v="0"/>
  </r>
  <r>
    <n v="1462"/>
    <n v="0"/>
    <n v="193"/>
    <x v="205"/>
    <s v="//i1.hdslb.com/bfs/archive/f0fd931de5cdc2c5de0637b27db4a73aaeb695f4.jpg"/>
    <s v=""/>
    <s v=""/>
    <s v=""/>
    <s v="Moment (Audio) - King Henry&amp;Rhye"/>
    <n v="0"/>
    <s v="索尼音乐官方MV库"/>
    <n v="486906719"/>
    <x v="14234"/>
    <x v="20"/>
    <n v="0"/>
    <x v="43846"/>
    <s v="BV1zJ411Y7Nx"/>
    <b v="0"/>
    <x v="0"/>
    <x v="0"/>
  </r>
  <r>
    <n v="1462"/>
    <n v="0"/>
    <n v="193"/>
    <x v="211"/>
    <s v="//i0.hdslb.com/bfs/archive/d9f50ce36bbde58104dcf8a0dcc5d8a9c3d65d78.jpg"/>
    <s v=""/>
    <s v=""/>
    <s v=""/>
    <s v="If I Didn't Know Better - JTR"/>
    <n v="0"/>
    <s v="索尼音乐官方MV库"/>
    <n v="486906719"/>
    <x v="14234"/>
    <x v="127"/>
    <n v="0"/>
    <x v="43847"/>
    <s v="BV1zJ411Y7N2"/>
    <b v="0"/>
    <x v="0"/>
    <x v="0"/>
  </r>
  <r>
    <n v="1462"/>
    <n v="0"/>
    <n v="193"/>
    <x v="213"/>
    <s v="//i2.hdslb.com/bfs/archive/3cf9424af53d608bca8e9200a9483d7627f152b8.jpg"/>
    <s v=""/>
    <s v=""/>
    <s v=""/>
    <s v="Time (Audio) - Shy Luv"/>
    <n v="0"/>
    <s v="索尼音乐官方MV库"/>
    <n v="486906719"/>
    <x v="14234"/>
    <x v="101"/>
    <n v="0"/>
    <x v="43848"/>
    <s v="BV1zJ411Y7N9"/>
    <b v="0"/>
    <x v="0"/>
    <x v="0"/>
  </r>
  <r>
    <n v="1462"/>
    <n v="0"/>
    <n v="193"/>
    <x v="213"/>
    <s v="//i1.hdslb.com/bfs/archive/dfe1fad52209c532d5096d4e8ea197f35756aaf6.jpg"/>
    <s v=""/>
    <s v=""/>
    <s v=""/>
    <s v="Only Wanna Love You - DNA&amp;Holly"/>
    <n v="0"/>
    <s v="索尼音乐官方MV库"/>
    <n v="486906719"/>
    <x v="14234"/>
    <x v="71"/>
    <n v="0"/>
    <x v="43849"/>
    <s v="BV1BJ411Y7Z4"/>
    <b v="0"/>
    <x v="0"/>
    <x v="0"/>
  </r>
  <r>
    <n v="1462"/>
    <n v="0"/>
    <n v="193"/>
    <x v="73"/>
    <s v="//i1.hdslb.com/bfs/archive/c498f59e7f66f4109cbd2ccd933215faa3a49549.jpg"/>
    <s v=""/>
    <s v=""/>
    <s v=""/>
    <s v="Hot Stuff - Craig David"/>
    <n v="0"/>
    <s v="索尼音乐官方MV库"/>
    <n v="486906719"/>
    <x v="14234"/>
    <x v="92"/>
    <n v="0"/>
    <x v="43850"/>
    <s v="BV1BJ411Y7ZY"/>
    <b v="0"/>
    <x v="0"/>
    <x v="0"/>
  </r>
  <r>
    <n v="1462"/>
    <n v="0"/>
    <n v="193"/>
    <x v="213"/>
    <s v="//i0.hdslb.com/bfs/archive/4c86610f5557ba80343dd04c0ed7a51291c6ee30.jpg"/>
    <s v=""/>
    <s v=""/>
    <s v=""/>
    <s v="Found What I've Been Looking For - Tom Grennan"/>
    <n v="0"/>
    <s v="索尼音乐官方MV库"/>
    <n v="486906719"/>
    <x v="14234"/>
    <x v="97"/>
    <n v="0"/>
    <x v="43851"/>
    <s v="BV1BJ411Y7Zz"/>
    <b v="0"/>
    <x v="0"/>
    <x v="0"/>
  </r>
  <r>
    <n v="1462"/>
    <n v="1"/>
    <n v="193"/>
    <x v="69"/>
    <s v="//i1.hdslb.com/bfs/archive/ef3ecfb73b935b61ba17cd3af75b574877567883.jpg"/>
    <s v=""/>
    <s v=""/>
    <s v=""/>
    <s v="Your Love is King (Lovers Live) - Sade"/>
    <n v="0"/>
    <s v="索尼音乐官方MV库"/>
    <n v="486906719"/>
    <x v="14234"/>
    <x v="22"/>
    <n v="0"/>
    <x v="43852"/>
    <s v="BV18J411W7j6"/>
    <b v="0"/>
    <x v="0"/>
    <x v="0"/>
  </r>
  <r>
    <n v="1462"/>
    <n v="0"/>
    <n v="193"/>
    <x v="212"/>
    <s v="//i1.hdslb.com/bfs/archive/b4f52530dca700d673bcbcb9e7407893db36c845.jpg"/>
    <s v=""/>
    <s v=""/>
    <s v=""/>
    <s v="Chain Reaction (Video) - John Farnham"/>
    <n v="0"/>
    <s v="索尼音乐官方MV库"/>
    <n v="486906719"/>
    <x v="14234"/>
    <x v="97"/>
    <n v="0"/>
    <x v="43853"/>
    <s v="BV18J411W7jd"/>
    <b v="0"/>
    <x v="0"/>
    <x v="0"/>
  </r>
  <r>
    <n v="1462"/>
    <n v="0"/>
    <n v="193"/>
    <x v="34"/>
    <s v="//i1.hdslb.com/bfs/archive/f9cdb923892b7e65a7551409c6a6a764ff54153e.jpg"/>
    <s v=""/>
    <s v=""/>
    <s v=""/>
    <s v="Loving You (Clean Version) - 周渝民"/>
    <n v="0"/>
    <s v="索尼音乐官方MV库"/>
    <n v="486906719"/>
    <x v="14234"/>
    <x v="106"/>
    <n v="0"/>
    <x v="43854"/>
    <s v="BV18J411W7jN"/>
    <b v="0"/>
    <x v="0"/>
    <x v="0"/>
  </r>
  <r>
    <n v="1462"/>
    <n v="0"/>
    <n v="193"/>
    <x v="212"/>
    <s v="//i1.hdslb.com/bfs/archive/79c7a3e05cdbae98b1092dca3bdae8fd9747b809.jpg"/>
    <s v=""/>
    <s v=""/>
    <s v=""/>
    <s v="Are You Satisfied? (Audio) - NGOD"/>
    <n v="0"/>
    <s v="索尼音乐官方MV库"/>
    <n v="486906719"/>
    <x v="14234"/>
    <x v="63"/>
    <n v="0"/>
    <x v="43855"/>
    <s v="BV18J411W7jt"/>
    <b v="0"/>
    <x v="0"/>
    <x v="0"/>
  </r>
  <r>
    <n v="1462"/>
    <n v="0"/>
    <n v="193"/>
    <x v="213"/>
    <s v="//i2.hdslb.com/bfs/archive/0ae72312543a6704b307738988d524e7c740bc8e.jpg"/>
    <s v=""/>
    <s v=""/>
    <s v=""/>
    <s v="Fucking Smuk - Page Four"/>
    <n v="0"/>
    <s v="索尼音乐官方MV库"/>
    <n v="486906719"/>
    <x v="14234"/>
    <x v="114"/>
    <n v="0"/>
    <x v="43856"/>
    <s v="BV18J411W7jb"/>
    <b v="0"/>
    <x v="0"/>
    <x v="0"/>
  </r>
  <r>
    <n v="1462"/>
    <n v="0"/>
    <n v="193"/>
    <x v="106"/>
    <s v="//i1.hdslb.com/bfs/archive/da4f093396dfed26276fb13b23f6e48c6336c590.jpg"/>
    <s v=""/>
    <s v=""/>
    <s v=""/>
    <s v="Alleviate - Leprous"/>
    <n v="0"/>
    <s v="索尼音乐官方MV库"/>
    <n v="486906719"/>
    <x v="14234"/>
    <x v="64"/>
    <n v="0"/>
    <x v="43857"/>
    <s v="BV18J411W77Q"/>
    <b v="0"/>
    <x v="0"/>
    <x v="0"/>
  </r>
  <r>
    <n v="1462"/>
    <n v="0"/>
    <n v="193"/>
    <x v="214"/>
    <s v="//i0.hdslb.com/bfs/archive/a8a0532b83cf97946c0ee62e298169d2836578e8.jpg"/>
    <s v=""/>
    <s v=""/>
    <s v=""/>
    <s v="Want You So Bad (Red Bull Session) - The Vaccines"/>
    <n v="0"/>
    <s v="索尼音乐官方MV库"/>
    <n v="486906719"/>
    <x v="14234"/>
    <x v="159"/>
    <n v="0"/>
    <x v="43858"/>
    <s v="BV18J411W7Ec"/>
    <b v="0"/>
    <x v="0"/>
    <x v="0"/>
  </r>
  <r>
    <n v="1462"/>
    <n v="0"/>
    <n v="193"/>
    <x v="205"/>
    <s v="//i1.hdslb.com/bfs/archive/75d4c097a71f02ca8bda1af31ddc6ffb2d43d520.jpg"/>
    <s v=""/>
    <s v=""/>
    <s v=""/>
    <s v="White Riot (Live Studio Performance, 1977) - The Clash"/>
    <n v="0"/>
    <s v="索尼音乐官方MV库"/>
    <n v="486906719"/>
    <x v="14234"/>
    <x v="262"/>
    <n v="0"/>
    <x v="43859"/>
    <s v="BV18J411W773"/>
    <b v="0"/>
    <x v="0"/>
    <x v="0"/>
  </r>
  <r>
    <n v="1463"/>
    <n v="0"/>
    <n v="193"/>
    <x v="213"/>
    <s v="//i1.hdslb.com/bfs/archive/7edf30d88f9046d357c79ca19e6df38839665fcc.jpg"/>
    <s v=""/>
    <s v=""/>
    <s v=""/>
    <s v="Why Do You Feel So Down? (Behind The Scenes) - Declan McKenna"/>
    <n v="0"/>
    <s v="索尼音乐官方MV库"/>
    <n v="486906719"/>
    <x v="14235"/>
    <x v="223"/>
    <n v="0"/>
    <x v="43860"/>
    <s v="BV1BJ411Y7fc"/>
    <b v="0"/>
    <x v="0"/>
    <x v="0"/>
  </r>
  <r>
    <n v="1463"/>
    <n v="0"/>
    <n v="193"/>
    <x v="100"/>
    <s v="//i2.hdslb.com/bfs/archive/ead2ddd6ffa429a3ba511b5f89691d20ffd4d07e.jpg"/>
    <s v=""/>
    <s v=""/>
    <s v=""/>
    <s v="Hold Nu Kay - JaConfetti"/>
    <n v="0"/>
    <s v="索尼音乐官方MV库"/>
    <n v="486906719"/>
    <x v="14235"/>
    <x v="217"/>
    <n v="0"/>
    <x v="43861"/>
    <s v="BV1MJ411s7DK"/>
    <b v="0"/>
    <x v="0"/>
    <x v="0"/>
  </r>
  <r>
    <n v="1463"/>
    <n v="0"/>
    <n v="193"/>
    <x v="212"/>
    <s v="//i1.hdslb.com/bfs/archive/8b4efc3d7331dfa6b13c6e9d69809ad5060c0828.jpg"/>
    <s v=""/>
    <s v=""/>
    <s v=""/>
    <s v="Fuego - Eleni Foureira"/>
    <n v="0"/>
    <s v="索尼音乐官方MV库"/>
    <n v="486906719"/>
    <x v="14235"/>
    <x v="86"/>
    <n v="0"/>
    <x v="43862"/>
    <s v="BV18J411W774"/>
    <b v="0"/>
    <x v="0"/>
    <x v="0"/>
  </r>
  <r>
    <n v="1463"/>
    <n v="0"/>
    <n v="193"/>
    <x v="101"/>
    <s v="//i1.hdslb.com/bfs/archive/8b836562307d729060cc1d2e385b5d6ed5b3e8ca.jpg"/>
    <s v=""/>
    <s v=""/>
    <s v=""/>
    <s v="A Different Corner (Live Video from &quot;Parkinson&quot;) - George Michael"/>
    <n v="0"/>
    <s v="索尼音乐官方MV库"/>
    <n v="486906719"/>
    <x v="14235"/>
    <x v="123"/>
    <n v="0"/>
    <x v="43863"/>
    <s v="BV18J411W7gw"/>
    <b v="0"/>
    <x v="0"/>
    <x v="0"/>
  </r>
  <r>
    <n v="1463"/>
    <n v="0"/>
    <n v="193"/>
    <x v="214"/>
    <s v="//i1.hdslb.com/bfs/archive/bff88c85cf1e4c9d5258153274c315839403ebce.jpg"/>
    <s v=""/>
    <s v=""/>
    <s v=""/>
    <s v="Nothing's Real but Love - Rebecca Ferguson"/>
    <n v="0"/>
    <s v="索尼音乐官方MV库"/>
    <n v="486906719"/>
    <x v="14235"/>
    <x v="32"/>
    <n v="0"/>
    <x v="43864"/>
    <s v="BV18J411W7gj"/>
    <b v="0"/>
    <x v="0"/>
    <x v="0"/>
  </r>
  <r>
    <n v="1463"/>
    <n v="0"/>
    <n v="193"/>
    <x v="70"/>
    <s v="//i2.hdslb.com/bfs/archive/5a7d7b50776e3e9f8a3c9d6884cf0dcadfa9b552.jpg"/>
    <s v=""/>
    <s v=""/>
    <s v=""/>
    <s v="死心塌地 - 永邦"/>
    <n v="0"/>
    <s v="索尼音乐官方MV库"/>
    <n v="486906719"/>
    <x v="14235"/>
    <x v="185"/>
    <n v="0"/>
    <x v="43865"/>
    <s v="BV18J411W7uh"/>
    <b v="0"/>
    <x v="0"/>
    <x v="0"/>
  </r>
  <r>
    <n v="1463"/>
    <n v="0"/>
    <n v="193"/>
    <x v="105"/>
    <s v="//i0.hdslb.com/bfs/archive/a49ab15f9695baa6c4b6911a6a91898d8c658cb4.jpg"/>
    <s v=""/>
    <s v=""/>
    <s v=""/>
    <s v="艳火 - 张悬"/>
    <n v="0"/>
    <s v="索尼音乐官方MV库"/>
    <n v="486906719"/>
    <x v="14235"/>
    <x v="138"/>
    <n v="0"/>
    <x v="43866"/>
    <s v="BV18J411W7uX"/>
    <b v="0"/>
    <x v="0"/>
    <x v="0"/>
  </r>
  <r>
    <n v="1463"/>
    <n v="0"/>
    <n v="193"/>
    <x v="214"/>
    <s v="//i0.hdslb.com/bfs/archive/cc0c7813e1ec98a8cd104202b91125233c046bef.jpg"/>
    <s v=""/>
    <s v=""/>
    <s v=""/>
    <s v="If Lovin' You Is Wrong (Official Video) - Faithless"/>
    <n v="0"/>
    <s v="索尼音乐官方MV库"/>
    <n v="486906719"/>
    <x v="14235"/>
    <x v="28"/>
    <n v="0"/>
    <x v="43867"/>
    <s v="BV18J411W73j"/>
    <b v="0"/>
    <x v="0"/>
    <x v="0"/>
  </r>
  <r>
    <n v="1463"/>
    <n v="0"/>
    <n v="193"/>
    <x v="66"/>
    <s v="//i2.hdslb.com/bfs/archive/529eccd8c0c43ef6c0a4de5ed1ac2c954faceaba.jpg"/>
    <s v=""/>
    <s v=""/>
    <s v=""/>
    <s v="Schism - TOOL"/>
    <n v="0"/>
    <s v="索尼音乐官方MV库"/>
    <n v="486906719"/>
    <x v="14235"/>
    <x v="514"/>
    <n v="0"/>
    <x v="43868"/>
    <s v="BV18J411W73Y"/>
    <b v="0"/>
    <x v="0"/>
    <x v="0"/>
  </r>
  <r>
    <n v="1463"/>
    <n v="0"/>
    <n v="193"/>
    <x v="214"/>
    <s v="//i0.hdslb.com/bfs/archive/dff8883d382aec9a982cce33e9449835fc238919.jpg"/>
    <s v=""/>
    <s v=""/>
    <s v=""/>
    <s v="Sesal Separuh Nyawa (Music Video) - Alyah"/>
    <n v="0"/>
    <s v="索尼音乐官方MV库"/>
    <n v="486906719"/>
    <x v="14235"/>
    <x v="123"/>
    <n v="0"/>
    <x v="43869"/>
    <s v="BV18J411W7g1"/>
    <b v="0"/>
    <x v="0"/>
    <x v="0"/>
  </r>
  <r>
    <n v="1463"/>
    <n v="0"/>
    <n v="193"/>
    <x v="100"/>
    <s v="//i0.hdslb.com/bfs/archive/c68d496b5896c24593062055fdcbf96806ad03f6.jpg"/>
    <s v=""/>
    <s v=""/>
    <s v=""/>
    <s v="You Love Me 'Cause I Hate You - Lacuna Coil"/>
    <n v="0"/>
    <s v="索尼音乐官方MV库"/>
    <n v="486906719"/>
    <x v="14236"/>
    <x v="30"/>
    <n v="0"/>
    <x v="43870"/>
    <s v="BV1zJ411Y7Fk"/>
    <b v="0"/>
    <x v="0"/>
    <x v="0"/>
  </r>
  <r>
    <n v="1463"/>
    <n v="0"/>
    <n v="193"/>
    <x v="213"/>
    <s v="//i1.hdslb.com/bfs/archive/7c5b6c0eac8793b4d2ea78ba176d3dc40799e14b.jpg"/>
    <s v=""/>
    <s v=""/>
    <s v=""/>
    <s v="The Quartermaster - Nad Sylvan"/>
    <n v="0"/>
    <s v="索尼音乐官方MV库"/>
    <n v="486906719"/>
    <x v="14236"/>
    <x v="317"/>
    <n v="0"/>
    <x v="43871"/>
    <s v="BV1zJ411Y7ce"/>
    <b v="0"/>
    <x v="0"/>
    <x v="0"/>
  </r>
  <r>
    <n v="1463"/>
    <n v="0"/>
    <n v="193"/>
    <x v="213"/>
    <s v="//i1.hdslb.com/bfs/archive/4ae0937cc3d82a5bac683cfa9a1c6fbf47b790ef.jpg"/>
    <s v=""/>
    <s v=""/>
    <s v=""/>
    <s v="Sinner (Live at Long Beach Arena 1984 [Audio]) - Judas Priest"/>
    <n v="0"/>
    <s v="索尼音乐官方MV库"/>
    <n v="486906719"/>
    <x v="14236"/>
    <x v="480"/>
    <n v="0"/>
    <x v="43872"/>
    <s v="BV1zJ411Y7Ff"/>
    <b v="0"/>
    <x v="0"/>
    <x v="0"/>
  </r>
  <r>
    <n v="1463"/>
    <n v="0"/>
    <n v="193"/>
    <x v="214"/>
    <s v="//i2.hdslb.com/bfs/archive/bffbe5bdef47ed16a483c14d63b9e4eb7f8f9e90.jpg"/>
    <s v=""/>
    <s v=""/>
    <s v=""/>
    <s v="Oh Woman Oh Man (MK Remix) - London Grammar"/>
    <n v="0"/>
    <s v="索尼音乐官方MV库"/>
    <n v="486906719"/>
    <x v="14236"/>
    <x v="388"/>
    <n v="0"/>
    <x v="43873"/>
    <s v="BV1zJ411Y7c3"/>
    <b v="0"/>
    <x v="0"/>
    <x v="0"/>
  </r>
  <r>
    <n v="1463"/>
    <n v="0"/>
    <n v="193"/>
    <x v="212"/>
    <s v="//i0.hdslb.com/bfs/archive/1b8efb23ec4a0927075681da672d41f9cee5e465.jpg"/>
    <s v=""/>
    <s v=""/>
    <s v=""/>
    <s v="A Design for Life (Live from Cardiff Millennium Stadium '99) - 群星"/>
    <n v="0"/>
    <s v="索尼音乐官方MV库"/>
    <n v="486906719"/>
    <x v="14236"/>
    <x v="361"/>
    <n v="0"/>
    <x v="43874"/>
    <s v="BV1zJ411Y7c7"/>
    <b v="0"/>
    <x v="0"/>
    <x v="0"/>
  </r>
  <r>
    <n v="1463"/>
    <n v="0"/>
    <n v="193"/>
    <x v="213"/>
    <s v="//i2.hdslb.com/bfs/archive/5500f8143d0444f2625753d7e921e3ba7d075c57.jpg"/>
    <s v=""/>
    <s v=""/>
    <s v=""/>
    <s v="A Bit Patchy (Audio) - Sammy Porter"/>
    <n v="0"/>
    <s v="索尼音乐官方MV库"/>
    <n v="486906719"/>
    <x v="14236"/>
    <x v="60"/>
    <n v="0"/>
    <x v="43875"/>
    <s v="BV1zJ411Y7c8"/>
    <b v="0"/>
    <x v="0"/>
    <x v="0"/>
  </r>
  <r>
    <n v="1463"/>
    <n v="0"/>
    <n v="193"/>
    <x v="213"/>
    <s v="//i0.hdslb.com/bfs/archive/053c97806d8027613dc30ccee4b191941b7ef7fd.jpg"/>
    <s v=""/>
    <s v=""/>
    <s v=""/>
    <s v="Menanti Sebuah Jawaban (Video Clip) - Padi"/>
    <n v="0"/>
    <s v="索尼音乐官方MV库"/>
    <n v="486906719"/>
    <x v="14236"/>
    <x v="22"/>
    <n v="0"/>
    <x v="43876"/>
    <s v="BV1MJ411s7Qf"/>
    <b v="0"/>
    <x v="0"/>
    <x v="0"/>
  </r>
  <r>
    <n v="1463"/>
    <n v="0"/>
    <n v="193"/>
    <x v="70"/>
    <s v="//i0.hdslb.com/bfs/archive/930db8699753203b854013378e28e84e1b7ba742.jpg"/>
    <s v=""/>
    <s v=""/>
    <s v=""/>
    <s v="You Never Love The Same Way Twice (Video) - Rozalla"/>
    <n v="0"/>
    <s v="索尼音乐官方MV库"/>
    <n v="486906719"/>
    <x v="14236"/>
    <x v="48"/>
    <n v="0"/>
    <x v="43877"/>
    <s v="BV18J411W7gR"/>
    <b v="0"/>
    <x v="0"/>
    <x v="0"/>
  </r>
  <r>
    <n v="1463"/>
    <n v="0"/>
    <n v="193"/>
    <x v="213"/>
    <s v="//i2.hdslb.com/bfs/archive/8f39adcc924a1a8da31feed50ac2b0c6606a6252.jpg"/>
    <s v=""/>
    <s v=""/>
    <s v=""/>
    <s v="Chaospace (lyric video) - Omnium Gatherum"/>
    <n v="0"/>
    <s v="索尼音乐官方MV库"/>
    <n v="486906719"/>
    <x v="14236"/>
    <x v="209"/>
    <n v="0"/>
    <x v="43878"/>
    <s v="BV18J411W7Gj"/>
    <b v="0"/>
    <x v="0"/>
    <x v="0"/>
  </r>
  <r>
    <n v="1463"/>
    <n v="0"/>
    <n v="193"/>
    <x v="214"/>
    <s v="//i1.hdslb.com/bfs/archive/18aa418e9f7cd0e66aac40186604229367804aa3.jpg"/>
    <s v=""/>
    <s v=""/>
    <s v=""/>
    <s v="Bispebjerg - bobby shams"/>
    <n v="0"/>
    <s v="索尼音乐官方MV库"/>
    <n v="486906719"/>
    <x v="14236"/>
    <x v="125"/>
    <n v="0"/>
    <x v="43879"/>
    <s v="BV18J411W7Gt"/>
    <b v="0"/>
    <x v="0"/>
    <x v="0"/>
  </r>
  <r>
    <n v="1463"/>
    <n v="0"/>
    <n v="193"/>
    <x v="100"/>
    <s v="//i0.hdslb.com/bfs/archive/812a8ad4b9195d79fe86e6631b94ba637d46debc.jpg"/>
    <s v=""/>
    <s v=""/>
    <s v=""/>
    <s v="Happy Birthday (Top of the Pops 1981) - Altered Images"/>
    <n v="0"/>
    <s v="索尼音乐官方MV库"/>
    <n v="486906719"/>
    <x v="14236"/>
    <x v="56"/>
    <n v="0"/>
    <x v="43880"/>
    <s v="BV18J411W7GB"/>
    <b v="0"/>
    <x v="0"/>
    <x v="0"/>
  </r>
  <r>
    <n v="1463"/>
    <n v="0"/>
    <n v="193"/>
    <x v="212"/>
    <s v="//i1.hdslb.com/bfs/archive/b0506d9ce1907b10a87e06a4ce06f8123dd37a00.jpg"/>
    <s v=""/>
    <s v=""/>
    <s v=""/>
    <s v="Mouth to Mouth (Eden Project) - Paloma Faith"/>
    <n v="0"/>
    <s v="索尼音乐官方MV库"/>
    <n v="486906719"/>
    <x v="14236"/>
    <x v="216"/>
    <n v="0"/>
    <x v="43881"/>
    <s v="BV18J411W73X"/>
    <b v="0"/>
    <x v="0"/>
    <x v="0"/>
  </r>
  <r>
    <n v="1463"/>
    <n v="0"/>
    <n v="193"/>
    <x v="73"/>
    <s v="//i0.hdslb.com/bfs/archive/9bf50ade8cad9a35d711818bb0fc401296e4d8d2.jpg"/>
    <s v=""/>
    <s v=""/>
    <s v=""/>
    <s v="The Sentinel (Live from the 'Fuel for Life' tour) - Judas Priest"/>
    <n v="0"/>
    <s v="索尼音乐官方MV库"/>
    <n v="486906719"/>
    <x v="14236"/>
    <x v="189"/>
    <n v="0"/>
    <x v="43882"/>
    <s v="BV18J411W7GT"/>
    <b v="0"/>
    <x v="0"/>
    <x v="0"/>
  </r>
  <r>
    <n v="1463"/>
    <n v="0"/>
    <n v="193"/>
    <x v="213"/>
    <s v="//i2.hdslb.com/bfs/archive/0d0dafd3d31129ba1eed818ec12a67307d985b9d.jpg"/>
    <s v=""/>
    <s v=""/>
    <s v=""/>
    <s v="Not With Me - Wiktoria"/>
    <n v="0"/>
    <s v="索尼音乐官方MV库"/>
    <n v="486906719"/>
    <x v="14236"/>
    <x v="86"/>
    <n v="0"/>
    <x v="43883"/>
    <s v="BV18J411W7V6"/>
    <b v="0"/>
    <x v="0"/>
    <x v="0"/>
  </r>
  <r>
    <n v="1463"/>
    <n v="0"/>
    <n v="193"/>
    <x v="100"/>
    <s v="//i1.hdslb.com/bfs/archive/85bbb8ed5d50a11b9b2add92d53670bc64b8bb65.jpg"/>
    <s v=""/>
    <s v=""/>
    <s v=""/>
    <s v="Jangan Beritahu Niah (Video Clip) - Sheila On 7"/>
    <n v="0"/>
    <s v="索尼音乐官方MV库"/>
    <n v="486906719"/>
    <x v="14236"/>
    <x v="51"/>
    <n v="0"/>
    <x v="43884"/>
    <s v="BV18J411W7GQ"/>
    <b v="0"/>
    <x v="0"/>
    <x v="0"/>
  </r>
  <r>
    <n v="1463"/>
    <n v="0"/>
    <n v="193"/>
    <x v="75"/>
    <s v="//i1.hdslb.com/bfs/archive/d43b251891af108eb42b42d287ba6841c107861d.jpg"/>
    <s v=""/>
    <s v=""/>
    <s v=""/>
    <s v="I'm Not Over You (Audio) - Scouting For Girls"/>
    <n v="0"/>
    <s v="索尼音乐官方MV库"/>
    <n v="486906719"/>
    <x v="14237"/>
    <x v="147"/>
    <n v="0"/>
    <x v="43885"/>
    <s v="BV1BJ411Y79c"/>
    <b v="0"/>
    <x v="0"/>
    <x v="0"/>
  </r>
  <r>
    <n v="1463"/>
    <n v="0"/>
    <n v="193"/>
    <x v="212"/>
    <s v="//i0.hdslb.com/bfs/archive/1f741a5f98fb7a2ec604b841a6f1f97fc8ba435e.jpg"/>
    <s v=""/>
    <s v=""/>
    <s v=""/>
    <s v="Impacilla Carpisung (Audio) - The Ting Tings"/>
    <n v="0"/>
    <s v="索尼音乐官方MV库"/>
    <n v="486906719"/>
    <x v="14237"/>
    <x v="105"/>
    <n v="0"/>
    <x v="43886"/>
    <s v="BV1BJ411Y79M"/>
    <b v="0"/>
    <x v="0"/>
    <x v="0"/>
  </r>
  <r>
    <n v="1463"/>
    <n v="0"/>
    <n v="193"/>
    <x v="213"/>
    <s v="//i1.hdslb.com/bfs/archive/33714a1b432a9d9b16099f2af559fc0c16d1dd0b.jpg"/>
    <s v=""/>
    <s v=""/>
    <s v=""/>
    <s v="El Boss Dicho (Audio) - Bow Wow Wow"/>
    <n v="0"/>
    <s v="索尼音乐官方MV库"/>
    <n v="486906719"/>
    <x v="14237"/>
    <x v="104"/>
    <n v="0"/>
    <x v="43887"/>
    <s v="BV1BJ411Y79P"/>
    <b v="0"/>
    <x v="0"/>
    <x v="0"/>
  </r>
  <r>
    <n v="1463"/>
    <n v="0"/>
    <n v="193"/>
    <x v="100"/>
    <s v="//i0.hdslb.com/bfs/archive/29d77251b3f3fa2e3cb9d88dc1a877abc29c0b47.jpg"/>
    <s v=""/>
    <s v=""/>
    <s v=""/>
    <s v="Do It Like Me (Icy Feet) (TC Remix [Audio]) - TCTS&amp;Sage The Gemini&amp;Kelis"/>
    <n v="0"/>
    <s v="索尼音乐官方MV库"/>
    <n v="486906719"/>
    <x v="14237"/>
    <x v="141"/>
    <n v="0"/>
    <x v="43888"/>
    <s v="BV1BJ411Y79N"/>
    <b v="0"/>
    <x v="0"/>
    <x v="0"/>
  </r>
  <r>
    <n v="1463"/>
    <n v="0"/>
    <n v="193"/>
    <x v="214"/>
    <s v="//i1.hdslb.com/bfs/archive/8df843e916c9fb5df16775221e768a8dcb30eddf.jpg"/>
    <s v=""/>
    <s v=""/>
    <s v=""/>
    <s v="Hell to the Liars (Live at The Round Chapel) - London Grammar"/>
    <n v="0"/>
    <s v="索尼音乐官方MV库"/>
    <n v="486906719"/>
    <x v="14237"/>
    <x v="297"/>
    <n v="0"/>
    <x v="43889"/>
    <s v="BV1BJ411Y79T"/>
    <b v="0"/>
    <x v="0"/>
    <x v="0"/>
  </r>
  <r>
    <n v="1464"/>
    <n v="0"/>
    <n v="193"/>
    <x v="203"/>
    <s v="//i2.hdslb.com/bfs/archive/423ced9a4495e25b3d932905555c6251a8f2ba9e.jpg"/>
    <s v=""/>
    <s v=""/>
    <s v=""/>
    <s v="These Foolish Things - Billy Ocean"/>
    <n v="0"/>
    <s v="索尼音乐官方MV库"/>
    <n v="486906719"/>
    <x v="14237"/>
    <x v="185"/>
    <n v="0"/>
    <x v="43890"/>
    <s v="BV1BJ411Y797"/>
    <b v="0"/>
    <x v="0"/>
    <x v="0"/>
  </r>
  <r>
    <n v="1464"/>
    <n v="0"/>
    <n v="193"/>
    <x v="214"/>
    <s v="//i1.hdslb.com/bfs/archive/35e94bae7de44c321391ac5b906dc2c5a8eae78f.jpg"/>
    <s v=""/>
    <s v=""/>
    <s v=""/>
    <s v="Tommy Tucker (Audio) - Bow Wow Wow"/>
    <n v="0"/>
    <s v="索尼音乐官方MV库"/>
    <n v="486906719"/>
    <x v="14237"/>
    <x v="34"/>
    <n v="0"/>
    <x v="43891"/>
    <s v="BV1BJ411Y795"/>
    <b v="0"/>
    <x v="0"/>
    <x v="0"/>
  </r>
  <r>
    <n v="1464"/>
    <n v="0"/>
    <n v="193"/>
    <x v="213"/>
    <s v="//i1.hdslb.com/bfs/archive/b0b18b245c97f8445dd8e4c7a20f1c1f2e46ec2e.jpg"/>
    <s v=""/>
    <s v=""/>
    <s v=""/>
    <s v="Found What I've Been Looking For (Acoustic) - Tom Grennan"/>
    <n v="0"/>
    <s v="索尼音乐官方MV库"/>
    <n v="486906719"/>
    <x v="14237"/>
    <x v="178"/>
    <n v="0"/>
    <x v="43892"/>
    <s v="BV1BJ411Y7Rc"/>
    <b v="0"/>
    <x v="0"/>
    <x v="0"/>
  </r>
  <r>
    <n v="1464"/>
    <n v="0"/>
    <n v="193"/>
    <x v="214"/>
    <s v="//i0.hdslb.com/bfs/archive/21dbd4178d6414ac6e59dfe7737663c94c09571e.jpg"/>
    <s v=""/>
    <s v=""/>
    <s v=""/>
    <s v="Just Keep Thinking About You (Video) - Gloria Gaynor"/>
    <n v="0"/>
    <s v="索尼音乐官方MV库"/>
    <n v="486906719"/>
    <x v="14237"/>
    <x v="76"/>
    <n v="0"/>
    <x v="43893"/>
    <s v="BV1MJ411s7Xf"/>
    <b v="0"/>
    <x v="0"/>
    <x v="0"/>
  </r>
  <r>
    <n v="1464"/>
    <n v="0"/>
    <n v="193"/>
    <x v="205"/>
    <s v="//i1.hdslb.com/bfs/archive/086905d74472ff2bee6fc5db8be5a333d3ed62cf.jpg"/>
    <s v=""/>
    <s v=""/>
    <s v=""/>
    <s v="Seven Hills - While She Sleeps"/>
    <n v="0"/>
    <s v="索尼音乐官方MV库"/>
    <n v="486906719"/>
    <x v="14237"/>
    <x v="111"/>
    <n v="0"/>
    <x v="43894"/>
    <s v="BV18J411W7Vc"/>
    <b v="0"/>
    <x v="0"/>
    <x v="0"/>
  </r>
  <r>
    <n v="1464"/>
    <n v="0"/>
    <n v="193"/>
    <x v="70"/>
    <s v="//i0.hdslb.com/bfs/archive/606d5b05cf84bdf6086a8a42ba73895b6e14fda1.jpg"/>
    <s v=""/>
    <s v=""/>
    <s v=""/>
    <s v="早知道•爱 - 卢学叡"/>
    <n v="0"/>
    <s v="索尼音乐官方MV库"/>
    <n v="486906719"/>
    <x v="14237"/>
    <x v="77"/>
    <n v="0"/>
    <x v="43895"/>
    <s v="BV18J411W7Nz"/>
    <b v="0"/>
    <x v="0"/>
    <x v="0"/>
  </r>
  <r>
    <n v="1464"/>
    <n v="0"/>
    <n v="193"/>
    <x v="214"/>
    <s v="//i2.hdslb.com/bfs/archive/f944f18ad22ec9ccd5e667c601966e55f948e6dd.jpg"/>
    <s v=""/>
    <s v=""/>
    <s v=""/>
    <s v="Whatever Helps You Sleep - Alexander Biggs"/>
    <n v="0"/>
    <s v="索尼音乐官方MV库"/>
    <n v="486906719"/>
    <x v="14237"/>
    <x v="5"/>
    <n v="0"/>
    <x v="43896"/>
    <s v="BV18J411W7Nd"/>
    <b v="0"/>
    <x v="0"/>
    <x v="0"/>
  </r>
  <r>
    <n v="1464"/>
    <n v="0"/>
    <n v="193"/>
    <x v="212"/>
    <s v="//i1.hdslb.com/bfs/archive/7b6acd8458f0cc421621eedb62ad2bf6f0b021d6.jpg"/>
    <s v=""/>
    <s v=""/>
    <s v=""/>
    <s v="Come Eat With Union J - Episode 2 - Union J"/>
    <n v="0"/>
    <s v="索尼音乐官方MV库"/>
    <n v="486906719"/>
    <x v="14237"/>
    <x v="9"/>
    <n v="0"/>
    <x v="43897"/>
    <s v="BV18J411W7KA"/>
    <b v="0"/>
    <x v="0"/>
    <x v="0"/>
  </r>
  <r>
    <n v="1464"/>
    <n v="0"/>
    <n v="193"/>
    <x v="69"/>
    <s v="//i0.hdslb.com/bfs/archive/f33a1ba46aa6890a7cf8b446158041f43a8d6630.jpg"/>
    <s v=""/>
    <s v=""/>
    <s v=""/>
    <s v="Troublemaker (Live) - Olly Murs"/>
    <n v="0"/>
    <s v="索尼音乐官方MV库"/>
    <n v="486906719"/>
    <x v="14237"/>
    <x v="172"/>
    <n v="0"/>
    <x v="43898"/>
    <s v="BV18J411W7N3"/>
    <b v="0"/>
    <x v="0"/>
    <x v="0"/>
  </r>
  <r>
    <n v="1464"/>
    <n v="0"/>
    <n v="193"/>
    <x v="211"/>
    <s v="//i1.hdslb.com/bfs/archive/dcd4f6f051729b015f8d3aeaf606f1dda869cacf.jpg"/>
    <s v=""/>
    <s v=""/>
    <s v=""/>
    <s v="Something Unreal (Official Lyric Video) - The Script"/>
    <n v="0"/>
    <s v="索尼音乐官方MV库"/>
    <n v="486906719"/>
    <x v="14237"/>
    <x v="127"/>
    <n v="0"/>
    <x v="43899"/>
    <s v="BV18J411W7Nh"/>
    <b v="0"/>
    <x v="0"/>
    <x v="0"/>
  </r>
  <r>
    <n v="1464"/>
    <n v="0"/>
    <n v="193"/>
    <x v="213"/>
    <s v="//i0.hdslb.com/bfs/archive/38065efe71d9420366e8d1f8c1e161b090405142.jpg"/>
    <s v=""/>
    <s v=""/>
    <s v=""/>
    <s v="Free - Pete Murray"/>
    <n v="0"/>
    <s v="索尼音乐官方MV库"/>
    <n v="486906719"/>
    <x v="14237"/>
    <x v="92"/>
    <n v="0"/>
    <x v="43900"/>
    <s v="BV18J411W7KU"/>
    <b v="0"/>
    <x v="0"/>
    <x v="0"/>
  </r>
  <r>
    <n v="1464"/>
    <n v="0"/>
    <n v="193"/>
    <x v="214"/>
    <s v="//i2.hdslb.com/bfs/archive/090de84a2aa4612640cb7cbc0cab8b258f4d2041.jpg"/>
    <s v=""/>
    <s v=""/>
    <s v=""/>
    <s v="AGRESIF (VIDEO CLIP) - EVO"/>
    <n v="0"/>
    <s v="索尼音乐官方MV库"/>
    <n v="486906719"/>
    <x v="14237"/>
    <x v="55"/>
    <n v="0"/>
    <x v="43901"/>
    <s v="BV18J411W7TF"/>
    <b v="0"/>
    <x v="0"/>
    <x v="0"/>
  </r>
  <r>
    <n v="1464"/>
    <n v="0"/>
    <n v="193"/>
    <x v="106"/>
    <s v="//i2.hdslb.com/bfs/archive/ee87693bfe42dc59f8c016cefecf4ac5aaf7aa9b.jpg"/>
    <s v=""/>
    <s v=""/>
    <s v=""/>
    <s v="Adagio (Live In London 2011) - Il Divo"/>
    <n v="0"/>
    <s v="索尼音乐官方MV库"/>
    <n v="486906719"/>
    <x v="14238"/>
    <x v="326"/>
    <n v="0"/>
    <x v="43902"/>
    <s v="BV1BJ411Y794"/>
    <b v="0"/>
    <x v="0"/>
    <x v="0"/>
  </r>
  <r>
    <n v="1464"/>
    <n v="0"/>
    <n v="193"/>
    <x v="212"/>
    <s v="//i2.hdslb.com/bfs/archive/22d1a08ffd9dd80c504f2fa83ddb42b0d655fbd5.jpg"/>
    <s v=""/>
    <s v=""/>
    <s v=""/>
    <s v="Into the Glass (Royce Wood Junior Remix [Official Audio]) - Laura Doggett"/>
    <n v="0"/>
    <s v="索尼音乐官方MV库"/>
    <n v="486906719"/>
    <x v="14238"/>
    <x v="35"/>
    <n v="0"/>
    <x v="43903"/>
    <s v="BV18J411W7Ku"/>
    <b v="0"/>
    <x v="0"/>
    <x v="0"/>
  </r>
  <r>
    <n v="1464"/>
    <n v="0"/>
    <n v="193"/>
    <x v="211"/>
    <s v="//i1.hdslb.com/bfs/archive/fca96ba0f0e9b69d98a4b3e5f9f8935b05aabb70.jpg"/>
    <s v=""/>
    <s v=""/>
    <s v=""/>
    <s v="That's The Way Love Goes (Acoustic Video) - Troy Cassar-Daley&amp;Adam Harvey"/>
    <n v="0"/>
    <s v="索尼音乐官方MV库"/>
    <n v="486906719"/>
    <x v="14238"/>
    <x v="16"/>
    <n v="0"/>
    <x v="43904"/>
    <s v="BV18J411W7KY"/>
    <b v="0"/>
    <x v="0"/>
    <x v="0"/>
  </r>
  <r>
    <n v="1464"/>
    <n v="0"/>
    <n v="193"/>
    <x v="214"/>
    <s v="//i0.hdslb.com/bfs/archive/a3e7a56762c9b05fd925351bd89f23d28ab1fd3e.jpg"/>
    <s v=""/>
    <s v=""/>
    <s v=""/>
    <s v="Lelaki (Video Clip) - Elang"/>
    <n v="0"/>
    <s v="索尼音乐官方MV库"/>
    <n v="486906719"/>
    <x v="14238"/>
    <x v="38"/>
    <n v="0"/>
    <x v="43905"/>
    <s v="BV18J411W7TD"/>
    <b v="0"/>
    <x v="0"/>
    <x v="0"/>
  </r>
  <r>
    <n v="1464"/>
    <n v="0"/>
    <n v="193"/>
    <x v="108"/>
    <s v="//i0.hdslb.com/bfs/archive/209cd0b7700231c5a8e7ca8e495c2328ae41c130.jpg"/>
    <s v=""/>
    <s v=""/>
    <s v=""/>
    <s v="当刺蝟爱上玫瑰 - 游鸿明"/>
    <n v="0"/>
    <s v="索尼音乐官方MV库"/>
    <n v="486906719"/>
    <x v="14238"/>
    <x v="256"/>
    <n v="0"/>
    <x v="43906"/>
    <s v="BV18J411W7M3"/>
    <b v="0"/>
    <x v="0"/>
    <x v="0"/>
  </r>
  <r>
    <n v="1464"/>
    <n v="0"/>
    <n v="193"/>
    <x v="205"/>
    <s v="//i0.hdslb.com/bfs/archive/57bf1297db795d431aeacb5e7aace51e77aba24f.jpg"/>
    <s v=""/>
    <s v=""/>
    <s v=""/>
    <s v="衣橱演唱会 - Linda 廖语晴"/>
    <n v="0"/>
    <s v="索尼音乐官方MV库"/>
    <n v="486906719"/>
    <x v="14238"/>
    <x v="20"/>
    <n v="0"/>
    <x v="43907"/>
    <s v="BV18J411W7Tb"/>
    <b v="0"/>
    <x v="0"/>
    <x v="0"/>
  </r>
  <r>
    <n v="1464"/>
    <n v="0"/>
    <n v="193"/>
    <x v="212"/>
    <s v="//i1.hdslb.com/bfs/archive/acc060eeed254a4ffed1a8dbd768149319c56db8.jpg"/>
    <s v=""/>
    <s v=""/>
    <s v=""/>
    <s v="It Only Takes a Minute (Take That and Party Live) - Take That"/>
    <n v="0"/>
    <s v="索尼音乐官方MV库"/>
    <n v="486906719"/>
    <x v="14238"/>
    <x v="108"/>
    <n v="0"/>
    <x v="43908"/>
    <s v="BV18J411W7Ty"/>
    <b v="0"/>
    <x v="0"/>
    <x v="0"/>
  </r>
  <r>
    <n v="1464"/>
    <n v="0"/>
    <n v="193"/>
    <x v="106"/>
    <s v="//i1.hdslb.com/bfs/archive/a07c910b1240462326d0bf2ff618aaf0868f412f.jpg"/>
    <s v=""/>
    <s v=""/>
    <s v=""/>
    <s v="Make My Love Go - Jay Sean&amp;Sean Paul"/>
    <n v="0"/>
    <s v="索尼音乐官方MV库"/>
    <n v="486906719"/>
    <x v="14238"/>
    <x v="14"/>
    <n v="0"/>
    <x v="43909"/>
    <s v="BV18J411W7uT"/>
    <b v="0"/>
    <x v="0"/>
    <x v="0"/>
  </r>
  <r>
    <n v="1464"/>
    <n v="0"/>
    <n v="193"/>
    <x v="100"/>
    <s v="//i0.hdslb.com/bfs/archive/96716bd9b2ec685aca0114ad93421a08a0103480.jpg"/>
    <s v=""/>
    <s v=""/>
    <s v=""/>
    <s v="Supermodel - Natasha Barnes"/>
    <n v="0"/>
    <s v="索尼音乐官方MV库"/>
    <n v="486906719"/>
    <x v="14239"/>
    <x v="92"/>
    <n v="0"/>
    <x v="43910"/>
    <s v="BV1BJ411Y7RX"/>
    <b v="0"/>
    <x v="0"/>
    <x v="0"/>
  </r>
  <r>
    <n v="1464"/>
    <n v="0"/>
    <n v="193"/>
    <x v="15"/>
    <s v="//i2.hdslb.com/bfs/archive/01cb28b98cba2a234c9037f4a120c0808482c9fd.jpg"/>
    <s v=""/>
    <s v=""/>
    <s v=""/>
    <s v="It's All Coming Back To Me Now - Céline Dion"/>
    <n v="0"/>
    <s v="索尼音乐官方MV库"/>
    <n v="486906719"/>
    <x v="14239"/>
    <x v="427"/>
    <n v="0"/>
    <x v="43911"/>
    <s v="BV1MJ411s7mE"/>
    <b v="0"/>
    <x v="0"/>
    <x v="0"/>
  </r>
  <r>
    <n v="1464"/>
    <n v="0"/>
    <n v="193"/>
    <x v="214"/>
    <s v="//i0.hdslb.com/bfs/archive/7e64762d3de8484c9bad91dae05d852844b7df22.jpg"/>
    <s v=""/>
    <s v=""/>
    <s v=""/>
    <s v="Heart Skips a Beat (Live @ House Of Blues) - Olly Murs"/>
    <n v="0"/>
    <s v="索尼音乐官方MV库"/>
    <n v="486906719"/>
    <x v="14239"/>
    <x v="199"/>
    <n v="0"/>
    <x v="43912"/>
    <s v="BV18J411W7up"/>
    <b v="0"/>
    <x v="0"/>
    <x v="0"/>
  </r>
  <r>
    <n v="1464"/>
    <n v="0"/>
    <n v="193"/>
    <x v="106"/>
    <s v="//i0.hdslb.com/bfs/archive/62c2009e6110e8279b2048ae6d45fe0b53d4abfb.jpg"/>
    <s v=""/>
    <s v=""/>
    <s v=""/>
    <s v="After You're Gone (I'll Still Be Loving You) - One True Voice"/>
    <n v="0"/>
    <s v="索尼音乐官方MV库"/>
    <n v="486906719"/>
    <x v="14239"/>
    <x v="118"/>
    <n v="0"/>
    <x v="43913"/>
    <s v="BV18J411W7Mn"/>
    <b v="0"/>
    <x v="0"/>
    <x v="0"/>
  </r>
  <r>
    <n v="1464"/>
    <n v="0"/>
    <n v="193"/>
    <x v="213"/>
    <s v="//i1.hdslb.com/bfs/archive/42dfa0c0d057bff2137bacdcc46287eae8baa459.jpg"/>
    <s v=""/>
    <s v=""/>
    <s v=""/>
    <s v="Spider Drag (Official Audio) - Top Topham"/>
    <n v="0"/>
    <s v="索尼音乐官方MV库"/>
    <n v="486906719"/>
    <x v="14239"/>
    <x v="238"/>
    <n v="0"/>
    <x v="43914"/>
    <s v="BV18J411W7MS"/>
    <b v="0"/>
    <x v="0"/>
    <x v="0"/>
  </r>
  <r>
    <n v="1464"/>
    <n v="0"/>
    <n v="193"/>
    <x v="214"/>
    <s v="//i2.hdslb.com/bfs/archive/5509febd60aa4d846ec2e01182a8c810989ad186.jpg"/>
    <s v=""/>
    <s v=""/>
    <s v=""/>
    <s v="Tea &amp; Toast (Behind the Scenes) - Lucy Spraggan"/>
    <n v="0"/>
    <s v="索尼音乐官方MV库"/>
    <n v="486906719"/>
    <x v="14239"/>
    <x v="174"/>
    <n v="0"/>
    <x v="43915"/>
    <s v="BV18J411W7cG"/>
    <b v="0"/>
    <x v="0"/>
    <x v="0"/>
  </r>
  <r>
    <n v="1464"/>
    <n v="0"/>
    <n v="193"/>
    <x v="106"/>
    <s v="//i1.hdslb.com/bfs/archive/84520019835f63c8d36fd106abcf2b90408c8538.jpg"/>
    <s v=""/>
    <s v=""/>
    <s v=""/>
    <s v="Dov'è L'Amore - Il Divo"/>
    <n v="0"/>
    <s v="索尼音乐官方MV库"/>
    <n v="486906719"/>
    <x v="14239"/>
    <x v="91"/>
    <n v="0"/>
    <x v="43916"/>
    <s v="BV18J411W7c4"/>
    <b v="0"/>
    <x v="0"/>
    <x v="0"/>
  </r>
  <r>
    <n v="1464"/>
    <n v="0"/>
    <n v="193"/>
    <x v="66"/>
    <s v="//i1.hdslb.com/bfs/archive/5818938e8078d502c4ace6696359e28abde5ff48.jpg"/>
    <s v=""/>
    <s v=""/>
    <s v=""/>
    <s v="Ride It (Official Audio) - Regard"/>
    <n v="0"/>
    <s v="索尼音乐官方MV库"/>
    <n v="486906719"/>
    <x v="14239"/>
    <x v="152"/>
    <n v="0"/>
    <x v="43917"/>
    <s v="BV18J411W7Fy"/>
    <b v="0"/>
    <x v="0"/>
    <x v="0"/>
  </r>
  <r>
    <n v="1464"/>
    <n v="0"/>
    <n v="193"/>
    <x v="70"/>
    <s v="//i0.hdslb.com/bfs/archive/17aa90e13b779ddeaa4d21fb40ccfb38f7e44f46.jpg"/>
    <s v=""/>
    <s v=""/>
    <s v=""/>
    <s v="Kevin Carter - Manic Street Preachers"/>
    <n v="0"/>
    <s v="索尼音乐官方MV库"/>
    <n v="486906719"/>
    <x v="14239"/>
    <x v="71"/>
    <n v="0"/>
    <x v="43918"/>
    <s v="BV18J411W7FR"/>
    <b v="0"/>
    <x v="0"/>
    <x v="0"/>
  </r>
  <r>
    <n v="1464"/>
    <n v="0"/>
    <n v="193"/>
    <x v="205"/>
    <s v="//i0.hdslb.com/bfs/archive/00704a517fb4dd9a32ff4e272d7aa612bc8b24ee.jpg"/>
    <s v=""/>
    <s v=""/>
    <s v=""/>
    <s v="Another Chance (Directors Cut) - Roger Sanchez"/>
    <n v="0"/>
    <s v="索尼音乐官方MV库"/>
    <n v="486906719"/>
    <x v="14239"/>
    <x v="210"/>
    <n v="0"/>
    <x v="43919"/>
    <s v="BV18J411W7wj"/>
    <b v="0"/>
    <x v="0"/>
    <x v="0"/>
  </r>
  <r>
    <n v="1465"/>
    <n v="0"/>
    <n v="193"/>
    <x v="212"/>
    <s v="//i2.hdslb.com/bfs/archive/89202762587bdfe258ffe89e6f83be38700e35fa.jpg"/>
    <s v=""/>
    <s v=""/>
    <s v=""/>
    <s v="When It Breaks - George Kwali&amp;Lonestate"/>
    <n v="0"/>
    <s v="索尼音乐官方MV库"/>
    <n v="486906719"/>
    <x v="14240"/>
    <x v="71"/>
    <n v="0"/>
    <x v="43920"/>
    <s v="BV1zJ411Y7sr"/>
    <b v="0"/>
    <x v="0"/>
    <x v="0"/>
  </r>
  <r>
    <n v="1465"/>
    <n v="0"/>
    <n v="193"/>
    <x v="211"/>
    <s v="//i1.hdslb.com/bfs/archive/9f2f2b54cbac01a701c60c76bee054a4159502b5.jpg"/>
    <s v=""/>
    <s v=""/>
    <s v=""/>
    <s v="Let's Dance - Five"/>
    <n v="0"/>
    <s v="索尼音乐官方MV库"/>
    <n v="486906719"/>
    <x v="14240"/>
    <x v="140"/>
    <n v="0"/>
    <x v="43921"/>
    <s v="BV1uJ411s77H"/>
    <b v="0"/>
    <x v="0"/>
    <x v="0"/>
  </r>
  <r>
    <n v="1465"/>
    <n v="0"/>
    <n v="193"/>
    <x v="211"/>
    <s v="//i1.hdslb.com/bfs/archive/cec61dd7e31a1594fb471da9ee83724a274d3cf6.jpg"/>
    <s v=""/>
    <s v=""/>
    <s v=""/>
    <s v="Ja må du leva - Darin"/>
    <n v="0"/>
    <s v="索尼音乐官方MV库"/>
    <n v="486906719"/>
    <x v="14240"/>
    <x v="40"/>
    <n v="0"/>
    <x v="43922"/>
    <s v="BV18J411W7wz"/>
    <b v="0"/>
    <x v="0"/>
    <x v="0"/>
  </r>
  <r>
    <n v="1465"/>
    <n v="0"/>
    <n v="193"/>
    <x v="212"/>
    <s v="//i0.hdslb.com/bfs/archive/0477624f5eeed27d2ccf108966594038e7610f23.jpg"/>
    <s v=""/>
    <s v=""/>
    <s v=""/>
    <s v="It Won't Be Long - Alison Moyet"/>
    <n v="0"/>
    <s v="索尼音乐官方MV库"/>
    <n v="486906719"/>
    <x v="14240"/>
    <x v="66"/>
    <n v="0"/>
    <x v="43923"/>
    <s v="BV18J411W7wy"/>
    <b v="0"/>
    <x v="0"/>
    <x v="0"/>
  </r>
  <r>
    <n v="1465"/>
    <n v="0"/>
    <n v="193"/>
    <x v="203"/>
    <s v="//i1.hdslb.com/bfs/archive/6c65d81e7876758a311a6beffb99a4f2218f8a38.jpg"/>
    <s v=""/>
    <s v=""/>
    <s v=""/>
    <s v="A Thousand Beautiful Things (Official Video) - Annie Lennox"/>
    <n v="0"/>
    <s v="索尼音乐官方MV库"/>
    <n v="486906719"/>
    <x v="14240"/>
    <x v="74"/>
    <n v="0"/>
    <x v="43924"/>
    <s v="BV18J411W7cR"/>
    <b v="0"/>
    <x v="0"/>
    <x v="0"/>
  </r>
  <r>
    <n v="1465"/>
    <n v="0"/>
    <n v="193"/>
    <x v="205"/>
    <s v="//i1.hdslb.com/bfs/archive/b2cc047c853097c66547a82ecfdaaac0f09cbeda.jpg"/>
    <s v=""/>
    <s v=""/>
    <s v=""/>
    <s v="Waiting Game (Banks Cover) - Neon Jungle"/>
    <n v="0"/>
    <s v="索尼音乐官方MV库"/>
    <n v="486906719"/>
    <x v="14240"/>
    <x v="98"/>
    <n v="0"/>
    <x v="43925"/>
    <s v="BV18J411W7Ap"/>
    <b v="0"/>
    <x v="0"/>
    <x v="0"/>
  </r>
  <r>
    <n v="1465"/>
    <n v="1"/>
    <n v="193"/>
    <x v="44"/>
    <s v="//i1.hdslb.com/bfs/archive/d6bc11322434eaea69be4c0da1f3a3c76ec82c8a.jpg"/>
    <s v=""/>
    <s v=""/>
    <s v=""/>
    <s v="Great DJ (Live at the Islington Mill) - The Ting Tings"/>
    <n v="0"/>
    <s v="索尼音乐官方MV库"/>
    <n v="486906719"/>
    <x v="14240"/>
    <x v="199"/>
    <n v="0"/>
    <x v="43926"/>
    <s v="BV18J411W7A6"/>
    <b v="0"/>
    <x v="0"/>
    <x v="0"/>
  </r>
  <r>
    <n v="1465"/>
    <n v="0"/>
    <n v="193"/>
    <x v="70"/>
    <s v="//i0.hdslb.com/bfs/archive/79b4e98647134f0502fd84b51d16cd8a56709274.jpg"/>
    <s v=""/>
    <s v=""/>
    <s v=""/>
    <s v="Menjaga Hati (Video Clip) - Yovie &amp; Nuno"/>
    <n v="0"/>
    <s v="索尼音乐官方MV库"/>
    <n v="486906719"/>
    <x v="14240"/>
    <x v="13"/>
    <n v="0"/>
    <x v="43927"/>
    <s v="BV18J411W7w9"/>
    <b v="0"/>
    <x v="0"/>
    <x v="0"/>
  </r>
  <r>
    <n v="1465"/>
    <n v="0"/>
    <n v="193"/>
    <x v="57"/>
    <s v="//i0.hdslb.com/bfs/archive/644842a9ab16bf7552f14f47eb6f717571839043.jpg"/>
    <s v=""/>
    <s v=""/>
    <s v=""/>
    <s v="Alright (Clean Version) - 蜜雪薇琪"/>
    <n v="0"/>
    <s v="索尼音乐官方MV库"/>
    <n v="486906719"/>
    <x v="14240"/>
    <x v="83"/>
    <n v="0"/>
    <x v="43928"/>
    <s v="BV18J411W7AG"/>
    <b v="0"/>
    <x v="0"/>
    <x v="0"/>
  </r>
  <r>
    <n v="1465"/>
    <n v="0"/>
    <n v="193"/>
    <x v="213"/>
    <s v="//i1.hdslb.com/bfs/archive/063ef576d4f7374082239ffd85f7beeb8563c70e.jpg"/>
    <s v=""/>
    <s v=""/>
    <s v=""/>
    <s v="Hang It Up (Abacus &amp; Vargas 'Predator' Remix) (Audio) - The Ting Tings"/>
    <n v="0"/>
    <s v="索尼音乐官方MV库"/>
    <n v="486906719"/>
    <x v="14241"/>
    <x v="225"/>
    <n v="0"/>
    <x v="43929"/>
    <s v="BV1zJ411Y74e"/>
    <b v="0"/>
    <x v="0"/>
    <x v="0"/>
  </r>
  <r>
    <n v="1465"/>
    <n v="0"/>
    <n v="193"/>
    <x v="214"/>
    <s v="//i1.hdslb.com/bfs/archive/772017ad19e6ccd658ab2cfdffbe6c71db496c61.jpg"/>
    <s v=""/>
    <s v=""/>
    <s v=""/>
    <s v="Experienced (Audio) - Steps"/>
    <n v="0"/>
    <s v="索尼音乐官方MV库"/>
    <n v="486906719"/>
    <x v="14241"/>
    <x v="101"/>
    <n v="0"/>
    <x v="43930"/>
    <s v="BV1zJ411Y74b"/>
    <b v="0"/>
    <x v="0"/>
    <x v="0"/>
  </r>
  <r>
    <n v="1465"/>
    <n v="0"/>
    <n v="193"/>
    <x v="213"/>
    <s v="//i2.hdslb.com/bfs/archive/1bce10226891176bbb59017ad9bb961a100e5c93.jpg"/>
    <s v=""/>
    <s v=""/>
    <s v=""/>
    <s v="Blacks/Radio (Audio) - The Psychedelic Furs"/>
    <n v="0"/>
    <s v="索尼音乐官方MV库"/>
    <n v="486906719"/>
    <x v="14241"/>
    <x v="234"/>
    <n v="0"/>
    <x v="43931"/>
    <s v="BV1zJ411Y748"/>
    <b v="0"/>
    <x v="0"/>
    <x v="0"/>
  </r>
  <r>
    <n v="1465"/>
    <n v="0"/>
    <n v="193"/>
    <x v="100"/>
    <s v="//i1.hdslb.com/bfs/archive/c09cc60a799c8895401fcfa26fd5b2954bd39385.jpg"/>
    <s v=""/>
    <s v=""/>
    <s v=""/>
    <s v="Strip Me (Pseudo Video) - Natasha Bedingfield"/>
    <n v="0"/>
    <s v="索尼音乐官方MV库"/>
    <n v="486906719"/>
    <x v="14241"/>
    <x v="154"/>
    <n v="0"/>
    <x v="43932"/>
    <s v="BV18J411W7A5"/>
    <b v="0"/>
    <x v="0"/>
    <x v="0"/>
  </r>
  <r>
    <n v="1465"/>
    <n v="0"/>
    <n v="193"/>
    <x v="213"/>
    <s v="//i1.hdslb.com/bfs/archive/3ca3dff11b10e04c3bb465dd0c5bb8990fdb52a6.jpg"/>
    <s v=""/>
    <s v=""/>
    <s v=""/>
    <s v="The Dome - Part 1 - Nothing But Thieves"/>
    <n v="0"/>
    <s v="索尼音乐官方MV库"/>
    <n v="486906719"/>
    <x v="14241"/>
    <x v="394"/>
    <n v="0"/>
    <x v="43933"/>
    <s v="BV18J411W7Py"/>
    <b v="0"/>
    <x v="0"/>
    <x v="0"/>
  </r>
  <r>
    <n v="1465"/>
    <n v="0"/>
    <n v="193"/>
    <x v="100"/>
    <s v="//i2.hdslb.com/bfs/archive/fe765afce7cdc9113d08759435eed1872ee98c41.jpg"/>
    <s v=""/>
    <s v=""/>
    <s v=""/>
    <s v="Mercy - Marcus Collins"/>
    <n v="0"/>
    <s v="索尼音乐官方MV库"/>
    <n v="486906719"/>
    <x v="14241"/>
    <x v="81"/>
    <n v="0"/>
    <x v="43934"/>
    <s v="BV18J411W7PU"/>
    <b v="0"/>
    <x v="0"/>
    <x v="0"/>
  </r>
  <r>
    <n v="1465"/>
    <n v="0"/>
    <n v="193"/>
    <x v="214"/>
    <s v="//i0.hdslb.com/bfs/archive/24d36df5992ee95a5df1587438c78cece88a7b26.jpg"/>
    <s v=""/>
    <s v=""/>
    <s v=""/>
    <s v="The Dome - Part 2 - Nothing But Thieves"/>
    <n v="0"/>
    <s v="索尼音乐官方MV库"/>
    <n v="486906719"/>
    <x v="14241"/>
    <x v="394"/>
    <n v="0"/>
    <x v="43935"/>
    <s v="BV18J411W7AZ"/>
    <b v="0"/>
    <x v="0"/>
    <x v="0"/>
  </r>
  <r>
    <n v="1465"/>
    <n v="0"/>
    <n v="193"/>
    <x v="211"/>
    <s v="//i1.hdslb.com/bfs/archive/03f62113adfe54f4256b6e7ae76050463bf26c94.jpg"/>
    <s v=""/>
    <s v=""/>
    <s v=""/>
    <s v="Saving Grace (Video) - Pete Murray"/>
    <n v="0"/>
    <s v="索尼音乐官方MV库"/>
    <n v="486906719"/>
    <x v="14241"/>
    <x v="3"/>
    <n v="0"/>
    <x v="43936"/>
    <s v="BV18J411W7P7"/>
    <b v="0"/>
    <x v="0"/>
    <x v="0"/>
  </r>
  <r>
    <n v="1465"/>
    <n v="1"/>
    <n v="193"/>
    <x v="75"/>
    <s v="//i0.hdslb.com/bfs/archive/3b2c571f49072c655fd3663733e82a079939c9a4.jpg"/>
    <s v=""/>
    <s v=""/>
    <s v=""/>
    <s v="True (Live from the NEC, Birmingham) - Spandau Ballet"/>
    <n v="0"/>
    <s v="索尼音乐官方MV库"/>
    <n v="486906719"/>
    <x v="14241"/>
    <x v="276"/>
    <n v="0"/>
    <x v="43937"/>
    <s v="BV18J411W7PH"/>
    <b v="0"/>
    <x v="0"/>
    <x v="0"/>
  </r>
  <r>
    <n v="1465"/>
    <n v="0"/>
    <n v="193"/>
    <x v="69"/>
    <s v="//i0.hdslb.com/bfs/archive/25347b057a9da64802da827cd9575f542325cf6f.jpg"/>
    <s v=""/>
    <s v=""/>
    <s v=""/>
    <s v="Your Love Is King (Official Video) - Sade"/>
    <n v="0"/>
    <s v="索尼音乐官方MV库"/>
    <n v="486906719"/>
    <x v="14241"/>
    <x v="225"/>
    <n v="0"/>
    <x v="43938"/>
    <s v="BV18J411W7YV"/>
    <b v="0"/>
    <x v="0"/>
    <x v="0"/>
  </r>
  <r>
    <n v="1465"/>
    <n v="2"/>
    <n v="193"/>
    <x v="57"/>
    <s v="//i1.hdslb.com/bfs/archive/82d53c499351e98105b762b97bf4a544a0637f78.jpg"/>
    <s v=""/>
    <s v=""/>
    <s v=""/>
    <s v="Step Into My World - Hurricane #1"/>
    <n v="0"/>
    <s v="索尼音乐官方MV库"/>
    <n v="486906719"/>
    <x v="14241"/>
    <x v="105"/>
    <n v="0"/>
    <x v="43939"/>
    <s v="BV18J411W7Yh"/>
    <b v="0"/>
    <x v="0"/>
    <x v="0"/>
  </r>
  <r>
    <n v="1465"/>
    <n v="0"/>
    <n v="193"/>
    <x v="70"/>
    <s v="//i1.hdslb.com/bfs/archive/b2495bab65c971a00c41525325d2f98ffd6c2b25.jpg"/>
    <s v=""/>
    <s v=""/>
    <s v=""/>
    <s v="FLY (Lex Luca Remix [Audio]) - Jaguar Skills&amp;WiDE AWAKE"/>
    <n v="0"/>
    <s v="索尼音乐官方MV库"/>
    <n v="486906719"/>
    <x v="14242"/>
    <x v="322"/>
    <n v="0"/>
    <x v="43940"/>
    <s v="BV1zJ411Y74Q"/>
    <b v="0"/>
    <x v="0"/>
    <x v="0"/>
  </r>
  <r>
    <n v="1465"/>
    <n v="0"/>
    <n v="193"/>
    <x v="214"/>
    <s v="//i1.hdslb.com/bfs/archive/4ae0937cc3d82a5bac683cfa9a1c6fbf47b790ef.jpg"/>
    <s v=""/>
    <s v=""/>
    <s v=""/>
    <s v="Victim of Changes (Live at Long Beach Arena 1984 [Audio]) - Judas Priest"/>
    <n v="0"/>
    <s v="索尼音乐官方MV库"/>
    <n v="486906719"/>
    <x v="14242"/>
    <x v="741"/>
    <n v="0"/>
    <x v="43941"/>
    <s v="BV1zJ411Y7bP"/>
    <b v="0"/>
    <x v="0"/>
    <x v="0"/>
  </r>
  <r>
    <n v="1465"/>
    <n v="0"/>
    <n v="193"/>
    <x v="214"/>
    <s v="//i0.hdslb.com/bfs/archive/1f741a5f98fb7a2ec604b841a6f1f97fc8ba435e.jpg"/>
    <s v=""/>
    <s v=""/>
    <s v=""/>
    <s v="Traffic Light (Live at iTunes Festival) (Audio) - The Ting Tings"/>
    <n v="0"/>
    <s v="索尼音乐官方MV库"/>
    <n v="486906719"/>
    <x v="14242"/>
    <x v="77"/>
    <n v="0"/>
    <x v="43942"/>
    <s v="BV1zJ411Y7bT"/>
    <b v="0"/>
    <x v="0"/>
    <x v="0"/>
  </r>
  <r>
    <n v="1465"/>
    <n v="0"/>
    <n v="193"/>
    <x v="214"/>
    <s v="//i2.hdslb.com/bfs/archive/af1af00ec1d4bc2acbfe6f564fd835cdf7aa5527.jpg"/>
    <s v=""/>
    <s v=""/>
    <s v=""/>
    <s v="Rocky Balboa (Audio) - Scouting For Girls"/>
    <n v="0"/>
    <s v="索尼音乐官方MV库"/>
    <n v="486906719"/>
    <x v="14242"/>
    <x v="83"/>
    <n v="0"/>
    <x v="43943"/>
    <s v="BV1zJ411Y7b5"/>
    <b v="0"/>
    <x v="0"/>
    <x v="0"/>
  </r>
  <r>
    <n v="1465"/>
    <n v="0"/>
    <n v="193"/>
    <x v="42"/>
    <s v="//i0.hdslb.com/bfs/archive/3f8b457ad3377d3030523446190671bf1ceb0530.jpg"/>
    <s v=""/>
    <s v=""/>
    <s v=""/>
    <s v="Corium - Heaven Shall Burn"/>
    <n v="0"/>
    <s v="索尼音乐官方MV库"/>
    <n v="486906719"/>
    <x v="14242"/>
    <x v="253"/>
    <n v="0"/>
    <x v="43944"/>
    <s v="BV1zJ411Y7tm"/>
    <b v="0"/>
    <x v="0"/>
    <x v="0"/>
  </r>
  <r>
    <n v="1465"/>
    <n v="0"/>
    <n v="193"/>
    <x v="213"/>
    <s v="//i0.hdslb.com/bfs/archive/f3796cb1f69e9768e284b6608831cbe66784bc6f.jpg"/>
    <s v=""/>
    <s v=""/>
    <s v=""/>
    <s v="Clip My Wings - Montaigne"/>
    <n v="0"/>
    <s v="索尼音乐官方MV库"/>
    <n v="486906719"/>
    <x v="14242"/>
    <x v="127"/>
    <n v="0"/>
    <x v="43945"/>
    <s v="BV18J411W7ay"/>
    <b v="0"/>
    <x v="0"/>
    <x v="0"/>
  </r>
  <r>
    <n v="1465"/>
    <n v="0"/>
    <n v="193"/>
    <x v="106"/>
    <s v="//i2.hdslb.com/bfs/archive/cae3f314ca1df9c2841ced51a33a827ac86ce806.jpg"/>
    <s v=""/>
    <s v=""/>
    <s v=""/>
    <s v="It's Not the End of the World? - Super Furry Animals"/>
    <n v="0"/>
    <s v="索尼音乐官方MV库"/>
    <n v="486906719"/>
    <x v="14242"/>
    <x v="147"/>
    <n v="0"/>
    <x v="43946"/>
    <s v="BV18J411W7ad"/>
    <b v="0"/>
    <x v="0"/>
    <x v="0"/>
  </r>
  <r>
    <n v="1465"/>
    <n v="0"/>
    <n v="193"/>
    <x v="213"/>
    <s v="//i2.hdslb.com/bfs/archive/d1d8647165b6c2491885be41e62a41e2daf158b5.jpg"/>
    <s v=""/>
    <s v=""/>
    <s v=""/>
    <s v="Another Girl, Another Planet (Video) - The Only Ones"/>
    <n v="0"/>
    <s v="索尼音乐官方MV库"/>
    <n v="486906719"/>
    <x v="14242"/>
    <x v="74"/>
    <n v="0"/>
    <x v="43947"/>
    <s v="BV18J411W7es"/>
    <b v="0"/>
    <x v="0"/>
    <x v="0"/>
  </r>
  <r>
    <n v="1465"/>
    <n v="0"/>
    <n v="193"/>
    <x v="36"/>
    <s v="//i1.hdslb.com/bfs/archive/ff1215aa3465752494d6c2cffe2497219f3a869b.jpg"/>
    <s v=""/>
    <s v=""/>
    <s v=""/>
    <s v="Run (Video) - Leona Lewis"/>
    <n v="0"/>
    <s v="索尼音乐官方MV库"/>
    <n v="486906719"/>
    <x v="14242"/>
    <x v="334"/>
    <n v="0"/>
    <x v="43948"/>
    <s v="BV18J411W7ez"/>
    <b v="0"/>
    <x v="0"/>
    <x v="0"/>
  </r>
  <r>
    <n v="1465"/>
    <n v="0"/>
    <n v="193"/>
    <x v="214"/>
    <s v="//i2.hdslb.com/bfs/archive/d83e374059baf66487298866523bb26b7158bc91.jpg"/>
    <s v=""/>
    <s v=""/>
    <s v=""/>
    <s v="The Script Episode 4 - The Script"/>
    <n v="0"/>
    <s v="索尼音乐官方MV库"/>
    <n v="486906719"/>
    <x v="14242"/>
    <x v="258"/>
    <n v="0"/>
    <x v="43949"/>
    <s v="BV18J411W7Y6"/>
    <b v="0"/>
    <x v="0"/>
    <x v="0"/>
  </r>
  <r>
    <n v="1466"/>
    <n v="0"/>
    <n v="193"/>
    <x v="100"/>
    <s v="//i2.hdslb.com/bfs/archive/a5ac4aed32f4bdec590cb4ce4875c73b318c6865.jpg"/>
    <s v=""/>
    <s v=""/>
    <s v=""/>
    <s v="Heathrow (Audio) - Deno"/>
    <n v="0"/>
    <s v="索尼音乐官方MV库"/>
    <n v="486906719"/>
    <x v="14242"/>
    <x v="16"/>
    <n v="0"/>
    <x v="43950"/>
    <s v="BV18J411W7YR"/>
    <b v="0"/>
    <x v="0"/>
    <x v="0"/>
  </r>
  <r>
    <n v="1466"/>
    <n v="0"/>
    <n v="193"/>
    <x v="79"/>
    <s v="//i2.hdslb.com/bfs/archive/35862659023e39d5565a8e929800933cb1214ee8.jpg"/>
    <s v=""/>
    <s v=""/>
    <s v=""/>
    <s v="习惯 - 孙耀威"/>
    <n v="0"/>
    <s v="索尼音乐官方MV库"/>
    <n v="486906719"/>
    <x v="14242"/>
    <x v="323"/>
    <n v="0"/>
    <x v="43951"/>
    <s v="BV18J411W7vW"/>
    <b v="0"/>
    <x v="0"/>
    <x v="0"/>
  </r>
  <r>
    <n v="1466"/>
    <n v="0"/>
    <n v="193"/>
    <x v="211"/>
    <s v="//i1.hdslb.com/bfs/archive/07f6d536afeee57f4edb4e863ceb4a029d82db35.jpg"/>
    <s v=""/>
    <s v=""/>
    <s v=""/>
    <s v="Out Of Reach - Dave Stewart&amp;The Spiritual Cowboys"/>
    <n v="0"/>
    <s v="索尼音乐官方MV库"/>
    <n v="486906719"/>
    <x v="14242"/>
    <x v="172"/>
    <n v="0"/>
    <x v="43952"/>
    <s v="BV18J411W7v6"/>
    <b v="0"/>
    <x v="0"/>
    <x v="0"/>
  </r>
  <r>
    <n v="1466"/>
    <n v="0"/>
    <n v="193"/>
    <x v="212"/>
    <s v="//i2.hdslb.com/bfs/archive/a4aef6af820cd297f67c6491e0b5abe8ab0e6e48.jpg"/>
    <s v=""/>
    <s v=""/>
    <s v=""/>
    <s v="Soup - Headswim"/>
    <n v="0"/>
    <s v="索尼音乐官方MV库"/>
    <n v="486906719"/>
    <x v="14242"/>
    <x v="83"/>
    <n v="0"/>
    <x v="43953"/>
    <s v="BV1hJ411x77Z"/>
    <b v="0"/>
    <x v="0"/>
    <x v="0"/>
  </r>
  <r>
    <n v="1466"/>
    <n v="0"/>
    <n v="193"/>
    <x v="69"/>
    <s v="//i0.hdslb.com/bfs/archive/e2d6b0ca8b9cec58ca2ec3d39339cde6fc582571.jpg"/>
    <s v=""/>
    <s v=""/>
    <s v=""/>
    <s v="The Holy City (Live From Jerusalem 2001) - 群星"/>
    <n v="0"/>
    <s v="索尼音乐官方MV库"/>
    <n v="486906719"/>
    <x v="14243"/>
    <x v="334"/>
    <n v="0"/>
    <x v="43954"/>
    <s v="BV1zJ411Y7JS"/>
    <b v="0"/>
    <x v="0"/>
    <x v="0"/>
  </r>
  <r>
    <n v="1466"/>
    <n v="0"/>
    <n v="193"/>
    <x v="100"/>
    <s v="//i1.hdslb.com/bfs/archive/06c9a8c0fdb000454f590dde9464ad72df500f32.jpg"/>
    <s v=""/>
    <s v=""/>
    <s v=""/>
    <s v="Work U Out (Audio) - FTSE&amp;Shola Ama&amp;Donae'o"/>
    <n v="0"/>
    <s v="索尼音乐官方MV库"/>
    <n v="486906719"/>
    <x v="14243"/>
    <x v="47"/>
    <n v="0"/>
    <x v="43955"/>
    <s v="BV1zJ411Y7J1"/>
    <b v="0"/>
    <x v="0"/>
    <x v="0"/>
  </r>
  <r>
    <n v="1466"/>
    <n v="0"/>
    <n v="193"/>
    <x v="214"/>
    <s v="//i0.hdslb.com/bfs/archive/4ae349a601daa6d9ddde6975118a9d38ecf5da3d.jpg"/>
    <s v=""/>
    <s v=""/>
    <s v=""/>
    <s v="Better Days - Tim Wheatley"/>
    <n v="0"/>
    <s v="索尼音乐官方MV库"/>
    <n v="486906719"/>
    <x v="14243"/>
    <x v="1"/>
    <n v="0"/>
    <x v="43956"/>
    <s v="BV1zJ411Y7nc"/>
    <b v="0"/>
    <x v="0"/>
    <x v="0"/>
  </r>
  <r>
    <n v="1466"/>
    <n v="0"/>
    <n v="193"/>
    <x v="214"/>
    <s v="//i1.hdslb.com/bfs/archive/53df081bdc3f8baf77043d3ca9e7a17268bb2f4c.jpg"/>
    <s v=""/>
    <s v=""/>
    <s v=""/>
    <s v="Her Wicked Ways - Tim Wheatley"/>
    <n v="0"/>
    <s v="索尼音乐官方MV库"/>
    <n v="486906719"/>
    <x v="14243"/>
    <x v="0"/>
    <n v="0"/>
    <x v="43957"/>
    <s v="BV1zJ411Y7n5"/>
    <b v="0"/>
    <x v="0"/>
    <x v="0"/>
  </r>
  <r>
    <n v="1466"/>
    <n v="0"/>
    <n v="193"/>
    <x v="100"/>
    <s v="//i0.hdslb.com/bfs/archive/710e5929e3f234be9a29607ea6f0036ec359d4fc.jpg"/>
    <s v=""/>
    <s v=""/>
    <s v=""/>
    <s v="Nella Fantasia (Live in London 2011) - Il Divo"/>
    <n v="0"/>
    <s v="索尼音乐官方MV库"/>
    <n v="486906719"/>
    <x v="14243"/>
    <x v="243"/>
    <n v="0"/>
    <x v="43958"/>
    <s v="BV1zJ411Y7He"/>
    <b v="0"/>
    <x v="0"/>
    <x v="0"/>
  </r>
  <r>
    <n v="1466"/>
    <n v="0"/>
    <n v="193"/>
    <x v="212"/>
    <s v="//i2.hdslb.com/bfs/archive/934040c9eacee046c381e8cc7acde111f46d7811.jpg"/>
    <s v=""/>
    <s v=""/>
    <s v=""/>
    <s v="Somewhere (Live In London 2011) - Il Divo"/>
    <n v="0"/>
    <s v="索尼音乐官方MV库"/>
    <n v="486906719"/>
    <x v="14243"/>
    <x v="96"/>
    <n v="0"/>
    <x v="43959"/>
    <s v="BV1zJ411Y7Hg"/>
    <b v="0"/>
    <x v="0"/>
    <x v="0"/>
  </r>
  <r>
    <n v="1466"/>
    <n v="0"/>
    <n v="193"/>
    <x v="211"/>
    <s v="//i1.hdslb.com/bfs/archive/2ffd4304e8ec1efd17324d4bbbea470d0e51ce6b.jpg"/>
    <s v=""/>
    <s v=""/>
    <s v=""/>
    <s v="The Apple - Next To None"/>
    <n v="0"/>
    <s v="索尼音乐官方MV库"/>
    <n v="486906719"/>
    <x v="14243"/>
    <x v="96"/>
    <n v="0"/>
    <x v="43960"/>
    <s v="BV1zJ411Y7H3"/>
    <b v="0"/>
    <x v="0"/>
    <x v="0"/>
  </r>
  <r>
    <n v="1466"/>
    <n v="0"/>
    <n v="193"/>
    <x v="69"/>
    <s v="//i1.hdslb.com/bfs/archive/6ebc994efec1fb0ab1251fa5ab61356cfca93725.jpg"/>
    <s v=""/>
    <s v=""/>
    <s v=""/>
    <s v="Tsunami (Live from Cardiff Millennium Stadium '99) - Manic Street Preachers"/>
    <n v="0"/>
    <s v="索尼音乐官方MV库"/>
    <n v="486906719"/>
    <x v="14243"/>
    <x v="51"/>
    <n v="0"/>
    <x v="43961"/>
    <s v="BV1zJ411Y7HH"/>
    <b v="0"/>
    <x v="0"/>
    <x v="0"/>
  </r>
  <r>
    <n v="1466"/>
    <n v="0"/>
    <n v="193"/>
    <x v="101"/>
    <s v="//i0.hdslb.com/bfs/archive/19745c5ab3078e415d1c7c13f066bfab19a160b6.jpg"/>
    <s v=""/>
    <s v=""/>
    <s v=""/>
    <s v="Bridge Over Troubled Water - Artists for Grenfell"/>
    <n v="0"/>
    <s v="索尼音乐官方MV库"/>
    <n v="486906719"/>
    <x v="14243"/>
    <x v="48"/>
    <n v="0"/>
    <x v="43962"/>
    <s v="BV1zJ411Y7pe"/>
    <b v="0"/>
    <x v="0"/>
    <x v="0"/>
  </r>
  <r>
    <n v="1466"/>
    <n v="4"/>
    <n v="193"/>
    <x v="549"/>
    <s v="//i2.hdslb.com/bfs/archive/f7c209a77fa62b7bb7d41594e1d3aeb2e29c6440.jpg"/>
    <s v=""/>
    <s v=""/>
    <s v=""/>
    <s v="It's All Coming Back To Me Now (short version) - Céline Dion"/>
    <n v="0"/>
    <s v="索尼音乐官方MV库"/>
    <n v="486906719"/>
    <x v="14243"/>
    <x v="427"/>
    <n v="3"/>
    <x v="43963"/>
    <s v="BV18J411W7eD"/>
    <b v="0"/>
    <x v="0"/>
    <x v="0"/>
  </r>
  <r>
    <n v="1466"/>
    <n v="0"/>
    <n v="193"/>
    <x v="101"/>
    <s v="//i1.hdslb.com/bfs/archive/4b907ef13878f7241b9dd985cba2961bf7036825.jpg"/>
    <s v=""/>
    <s v=""/>
    <s v=""/>
    <s v="Play On (Live at the ICA) - Paloma Faith"/>
    <n v="0"/>
    <s v="索尼音乐官方MV库"/>
    <n v="486906719"/>
    <x v="14243"/>
    <x v="161"/>
    <n v="0"/>
    <x v="43964"/>
    <s v="BV18J411W7eR"/>
    <b v="0"/>
    <x v="0"/>
    <x v="0"/>
  </r>
  <r>
    <n v="1466"/>
    <n v="0"/>
    <n v="193"/>
    <x v="214"/>
    <s v="//i2.hdslb.com/bfs/archive/cdfa1e493a72dad95f0731aea30caf6b2f9ea1f4.jpg"/>
    <s v=""/>
    <s v=""/>
    <s v=""/>
    <s v="California - The Wedding Present"/>
    <n v="0"/>
    <s v="索尼音乐官方MV库"/>
    <n v="486906719"/>
    <x v="14243"/>
    <x v="160"/>
    <n v="0"/>
    <x v="43965"/>
    <s v="BV18J411W7it"/>
    <b v="0"/>
    <x v="0"/>
    <x v="0"/>
  </r>
  <r>
    <n v="1466"/>
    <n v="0"/>
    <n v="193"/>
    <x v="100"/>
    <s v="//i2.hdslb.com/bfs/archive/6f8c40480da02e5e4f5f436426cf7c9356b1736c.jpg"/>
    <s v=""/>
    <s v=""/>
    <s v=""/>
    <s v="Hold an Old Friend's Hand (Official Audio) - The Walker Brothers"/>
    <n v="0"/>
    <s v="索尼音乐官方MV库"/>
    <n v="486906719"/>
    <x v="14243"/>
    <x v="114"/>
    <n v="0"/>
    <x v="43966"/>
    <s v="BV18J411W7ih"/>
    <b v="0"/>
    <x v="0"/>
    <x v="0"/>
  </r>
  <r>
    <n v="1466"/>
    <n v="0"/>
    <n v="193"/>
    <x v="214"/>
    <s v="//i0.hdslb.com/bfs/archive/2e48924adf3c9c6a159abb6134ad3d2f794f20d2.jpg"/>
    <s v=""/>
    <s v=""/>
    <s v=""/>
    <s v="5 Rebbecca's (Video) - The View"/>
    <n v="0"/>
    <s v="索尼音乐官方MV库"/>
    <n v="486906719"/>
    <x v="14243"/>
    <x v="69"/>
    <n v="0"/>
    <x v="43967"/>
    <s v="BV18J411W7ik"/>
    <b v="0"/>
    <x v="0"/>
    <x v="0"/>
  </r>
  <r>
    <n v="1466"/>
    <n v="0"/>
    <n v="193"/>
    <x v="70"/>
    <s v="//i1.hdslb.com/bfs/archive/9bf00320ce5664fe84f8fc0d6a07d3db3a6f0ec2.jpg"/>
    <s v=""/>
    <s v=""/>
    <s v=""/>
    <s v="Set This World On Fire - James Janoskian's Cam - The Janoskians"/>
    <n v="0"/>
    <s v="索尼音乐官方MV库"/>
    <n v="486906719"/>
    <x v="14243"/>
    <x v="45"/>
    <n v="0"/>
    <x v="43968"/>
    <s v="BV18J411W7iL"/>
    <b v="0"/>
    <x v="0"/>
    <x v="0"/>
  </r>
  <r>
    <n v="1466"/>
    <n v="0"/>
    <n v="193"/>
    <x v="100"/>
    <s v="//i2.hdslb.com/bfs/archive/5d6780f3a71a65fad315628281c92be9933636a8.jpg"/>
    <s v=""/>
    <s v=""/>
    <s v=""/>
    <s v="Forgive or Forget (Official Video) - Ina Wroldsen"/>
    <n v="0"/>
    <s v="索尼音乐官方MV库"/>
    <n v="486906719"/>
    <x v="14243"/>
    <x v="86"/>
    <n v="0"/>
    <x v="43969"/>
    <s v="BV18J411W7tU"/>
    <b v="0"/>
    <x v="0"/>
    <x v="0"/>
  </r>
  <r>
    <n v="1466"/>
    <n v="0"/>
    <n v="193"/>
    <x v="211"/>
    <s v="//i1.hdslb.com/bfs/archive/6d7888c86b71cf884b920b62b3da55467abdc73c.jpg"/>
    <s v=""/>
    <s v=""/>
    <s v=""/>
    <s v="Faster (Live from Cardiff Millennium Stadium '99) - Manic Street Preachers"/>
    <n v="0"/>
    <s v="索尼音乐官方MV库"/>
    <n v="486906719"/>
    <x v="14244"/>
    <x v="178"/>
    <n v="0"/>
    <x v="43970"/>
    <s v="BV1zJ411Y7pb"/>
    <b v="0"/>
    <x v="0"/>
    <x v="0"/>
  </r>
  <r>
    <n v="1466"/>
    <n v="0"/>
    <n v="193"/>
    <x v="212"/>
    <s v="//i2.hdslb.com/bfs/archive/1f64085522125419093cc533178a04db27490772.jpg"/>
    <s v=""/>
    <s v=""/>
    <s v=""/>
    <s v="Hands of Time (Later With Jools Holland 2002) - Groove Armada"/>
    <n v="0"/>
    <s v="索尼音乐官方MV库"/>
    <n v="486906719"/>
    <x v="14244"/>
    <x v="37"/>
    <n v="0"/>
    <x v="43971"/>
    <s v="BV1zJ411Y7pz"/>
    <b v="0"/>
    <x v="0"/>
    <x v="0"/>
  </r>
  <r>
    <n v="1466"/>
    <n v="0"/>
    <n v="193"/>
    <x v="100"/>
    <s v="//i1.hdslb.com/bfs/archive/c26a79f6d7963e2422a2e1ee462b5d88a14d6580.jpg"/>
    <s v=""/>
    <s v=""/>
    <s v=""/>
    <s v="Heavy Rain - Vitja"/>
    <n v="0"/>
    <s v="索尼音乐官方MV库"/>
    <n v="486906719"/>
    <x v="14244"/>
    <x v="178"/>
    <n v="0"/>
    <x v="43972"/>
    <s v="BV1zJ411Y7p1"/>
    <b v="0"/>
    <x v="0"/>
    <x v="0"/>
  </r>
  <r>
    <n v="1466"/>
    <n v="0"/>
    <n v="193"/>
    <x v="211"/>
    <s v="//i0.hdslb.com/bfs/archive/f6058ede40634c50863acbf5bc3ca95f01a3f377.jpg"/>
    <s v=""/>
    <s v=""/>
    <s v=""/>
    <s v="Everything Must Go (Live from Cardiff Millennium Stadium '99) - 群星"/>
    <n v="0"/>
    <s v="索尼音乐官方MV库"/>
    <n v="486906719"/>
    <x v="14244"/>
    <x v="82"/>
    <n v="0"/>
    <x v="43973"/>
    <s v="BV1zJ411Y7pc"/>
    <b v="0"/>
    <x v="0"/>
    <x v="0"/>
  </r>
  <r>
    <n v="1466"/>
    <n v="0"/>
    <n v="193"/>
    <x v="214"/>
    <s v="//i0.hdslb.com/bfs/archive/c00ab9b2f61b90ee9c50422bf4a729fbe9a9562b.jpg"/>
    <s v=""/>
    <s v=""/>
    <s v=""/>
    <s v="Listen to Your Friends (Live) - Declan McKenna"/>
    <n v="0"/>
    <s v="索尼音乐官方MV库"/>
    <n v="486906719"/>
    <x v="14244"/>
    <x v="138"/>
    <n v="0"/>
    <x v="43974"/>
    <s v="BV1zJ411Y7pJ"/>
    <b v="0"/>
    <x v="0"/>
    <x v="0"/>
  </r>
  <r>
    <n v="1466"/>
    <n v="0"/>
    <n v="193"/>
    <x v="100"/>
    <s v="//i1.hdslb.com/bfs/archive/45bfcfe3a9683da91119cfd403dfcedb872a72aa.jpg"/>
    <s v=""/>
    <s v=""/>
    <s v=""/>
    <s v="Wise Up - RedFaces"/>
    <n v="0"/>
    <s v="索尼音乐官方MV库"/>
    <n v="486906719"/>
    <x v="14244"/>
    <x v="45"/>
    <n v="0"/>
    <x v="43975"/>
    <s v="BV1zJ411Y7W2"/>
    <b v="0"/>
    <x v="0"/>
    <x v="0"/>
  </r>
  <r>
    <n v="1466"/>
    <n v="0"/>
    <n v="193"/>
    <x v="70"/>
    <s v="//i2.hdslb.com/bfs/archive/caeec6d34d7b7b8a517910e3c7ed9a74fc8d5a72.jpg"/>
    <s v=""/>
    <s v=""/>
    <s v=""/>
    <s v="Skin (Bilel Remix [Audio]) - Rag'n'Bone Man"/>
    <n v="0"/>
    <s v="索尼音乐官方MV库"/>
    <n v="486906719"/>
    <x v="14244"/>
    <x v="47"/>
    <n v="0"/>
    <x v="43976"/>
    <s v="BV1zJ411Y7WX"/>
    <b v="0"/>
    <x v="0"/>
    <x v="0"/>
  </r>
  <r>
    <n v="1466"/>
    <n v="0"/>
    <n v="193"/>
    <x v="214"/>
    <s v="//i1.hdslb.com/bfs/archive/0cfd8f0e32c3ec199ddea9ae6a5e6eeb302527fe.jpg"/>
    <s v=""/>
    <s v=""/>
    <s v=""/>
    <s v="Give Me a Sign (Audio) - The Vaccines"/>
    <n v="0"/>
    <s v="索尼音乐官方MV库"/>
    <n v="486906719"/>
    <x v="14244"/>
    <x v="71"/>
    <n v="0"/>
    <x v="43977"/>
    <s v="BV1uJ411s75y"/>
    <b v="0"/>
    <x v="0"/>
    <x v="0"/>
  </r>
  <r>
    <n v="1466"/>
    <n v="0"/>
    <n v="193"/>
    <x v="109"/>
    <s v="//i2.hdslb.com/bfs/archive/9ff23a61ce0abe1c448fd0f29f8439a3b9651a4b.jpg"/>
    <s v=""/>
    <s v=""/>
    <s v=""/>
    <s v="I Want To Know What Love Is (Video) - Tina Arena"/>
    <n v="0"/>
    <s v="索尼音乐官方MV库"/>
    <n v="486906719"/>
    <x v="14244"/>
    <x v="99"/>
    <n v="0"/>
    <x v="43978"/>
    <s v="BV18J411W7tf"/>
    <b v="0"/>
    <x v="0"/>
    <x v="0"/>
  </r>
  <r>
    <n v="1466"/>
    <n v="0"/>
    <n v="193"/>
    <x v="212"/>
    <s v="//i1.hdslb.com/bfs/archive/bb99379c4ff542f7dd831e1825b6efcb694ad4e2.jpg"/>
    <s v=""/>
    <s v=""/>
    <s v=""/>
    <s v="Rum Bum Bum - NAVID"/>
    <n v="0"/>
    <s v="索尼音乐官方MV库"/>
    <n v="486906719"/>
    <x v="14244"/>
    <x v="86"/>
    <n v="0"/>
    <x v="43979"/>
    <s v="BV18J411W7tE"/>
    <b v="0"/>
    <x v="0"/>
    <x v="0"/>
  </r>
  <r>
    <n v="1467"/>
    <n v="0"/>
    <n v="193"/>
    <x v="214"/>
    <s v="//i1.hdslb.com/bfs/archive/00cd3ebe77270afda7a00ca74eae926affe1a126.jpg"/>
    <s v=""/>
    <s v=""/>
    <s v=""/>
    <s v="Lelaki Buaya Darat (Video) - Ratu"/>
    <n v="0"/>
    <s v="索尼音乐官方MV库"/>
    <n v="486906719"/>
    <x v="14244"/>
    <x v="154"/>
    <n v="0"/>
    <x v="43980"/>
    <s v="BV18J411W7tB"/>
    <b v="0"/>
    <x v="0"/>
    <x v="0"/>
  </r>
  <r>
    <n v="1467"/>
    <n v="0"/>
    <n v="193"/>
    <x v="100"/>
    <s v="//i0.hdslb.com/bfs/archive/55222f9d1f32f48296df675fefe0726563bcad75.jpg"/>
    <s v=""/>
    <s v=""/>
    <s v=""/>
    <s v="Almost Easy (Official Audio) - Ward Thomas"/>
    <n v="0"/>
    <s v="索尼音乐官方MV库"/>
    <n v="486906719"/>
    <x v="14244"/>
    <x v="71"/>
    <n v="0"/>
    <x v="43981"/>
    <s v="BV18J411W78w"/>
    <b v="0"/>
    <x v="0"/>
    <x v="0"/>
  </r>
  <r>
    <n v="1467"/>
    <n v="0"/>
    <n v="193"/>
    <x v="100"/>
    <s v="//i1.hdslb.com/bfs/archive/328040ff42080bc2d153ee3483632e895e9d5918.jpg"/>
    <s v=""/>
    <s v=""/>
    <s v=""/>
    <s v="Youth - Foxes"/>
    <n v="0"/>
    <s v="索尼音乐官方MV库"/>
    <n v="486906719"/>
    <x v="14244"/>
    <x v="127"/>
    <n v="0"/>
    <x v="43982"/>
    <s v="BV18J411W78G"/>
    <b v="0"/>
    <x v="0"/>
    <x v="0"/>
  </r>
  <r>
    <n v="1467"/>
    <n v="0"/>
    <n v="193"/>
    <x v="205"/>
    <s v="//i1.hdslb.com/bfs/archive/c60bbf50dc6e2907f3eb137585a3d36b254492df.jpg"/>
    <s v=""/>
    <s v=""/>
    <s v=""/>
    <s v="Hollister Roadtrip - Little Mix"/>
    <n v="0"/>
    <s v="索尼音乐官方MV库"/>
    <n v="486906719"/>
    <x v="14244"/>
    <x v="242"/>
    <n v="0"/>
    <x v="43983"/>
    <s v="BV18J411W7bp"/>
    <b v="0"/>
    <x v="0"/>
    <x v="0"/>
  </r>
  <r>
    <n v="1467"/>
    <n v="0"/>
    <n v="193"/>
    <x v="211"/>
    <s v="//i1.hdslb.com/bfs/archive/a57b280bd3c09bf567a78d4cc706ef353355662a.jpg"/>
    <s v=""/>
    <s v=""/>
    <s v=""/>
    <s v="Love And Regret (Original Version (Black &amp; White)) - Deacon Blue"/>
    <n v="0"/>
    <s v="索尼音乐官方MV库"/>
    <n v="486906719"/>
    <x v="14244"/>
    <x v="142"/>
    <n v="0"/>
    <x v="43984"/>
    <s v="BV18J411W7bq"/>
    <b v="0"/>
    <x v="0"/>
    <x v="0"/>
  </r>
  <r>
    <n v="1467"/>
    <n v="0"/>
    <n v="193"/>
    <x v="101"/>
    <s v="//i0.hdslb.com/bfs/archive/b98e685bb98237d2198d389c9c25dd0196eede39.jpg"/>
    <s v=""/>
    <s v=""/>
    <s v=""/>
    <s v="Unbreakable (Live At Croke Park Stadium) - Westlife"/>
    <n v="0"/>
    <s v="索尼音乐官方MV库"/>
    <n v="486906719"/>
    <x v="14245"/>
    <x v="291"/>
    <n v="0"/>
    <x v="43985"/>
    <s v="BV1zJ411Y7jc"/>
    <b v="0"/>
    <x v="0"/>
    <x v="0"/>
  </r>
  <r>
    <n v="1467"/>
    <n v="0"/>
    <n v="193"/>
    <x v="101"/>
    <s v="//i1.hdslb.com/bfs/archive/a8cfa19459f0c24e5639cf03a6026fe35eac1168.jpg"/>
    <s v=""/>
    <s v=""/>
    <s v=""/>
    <s v="Officially Yours - Craig David"/>
    <n v="0"/>
    <s v="索尼音乐官方MV库"/>
    <n v="486906719"/>
    <x v="14245"/>
    <x v="26"/>
    <n v="0"/>
    <x v="43986"/>
    <s v="BV1zJ411Y7LY"/>
    <b v="0"/>
    <x v="0"/>
    <x v="0"/>
  </r>
  <r>
    <n v="1467"/>
    <n v="0"/>
    <n v="193"/>
    <x v="70"/>
    <s v="//i0.hdslb.com/bfs/archive/2bb53c5c332e2a1f192357edbc8b667b2c16674a.jpg"/>
    <s v=""/>
    <s v=""/>
    <s v=""/>
    <s v="Stone Wings (Live at John Smith Festival) - Swallow The Sun"/>
    <n v="0"/>
    <s v="索尼音乐官方MV库"/>
    <n v="486906719"/>
    <x v="14245"/>
    <x v="631"/>
    <n v="0"/>
    <x v="43987"/>
    <s v="BV18J411W7hE"/>
    <b v="0"/>
    <x v="0"/>
    <x v="0"/>
  </r>
  <r>
    <n v="1467"/>
    <n v="0"/>
    <n v="193"/>
    <x v="191"/>
    <s v="//i2.hdslb.com/bfs/archive/9fe425158e5741b259cccce0ac1a8c92b66df887.jpg"/>
    <s v=""/>
    <s v=""/>
    <s v=""/>
    <s v="爱情地图 - 黄湘怡"/>
    <n v="0"/>
    <s v="索尼音乐官方MV库"/>
    <n v="486906719"/>
    <x v="14245"/>
    <x v="148"/>
    <n v="0"/>
    <x v="43988"/>
    <s v="BV18J411W78b"/>
    <b v="0"/>
    <x v="0"/>
    <x v="0"/>
  </r>
  <r>
    <n v="1467"/>
    <n v="0"/>
    <n v="193"/>
    <x v="212"/>
    <s v="//i1.hdslb.com/bfs/archive/9bf393dbc27f472c5d39e965618f6865d99ac6d4.jpg"/>
    <s v=""/>
    <s v=""/>
    <s v=""/>
    <s v="Move (Behind The Scenes) - Little Mix"/>
    <n v="0"/>
    <s v="索尼音乐官方MV库"/>
    <n v="486906719"/>
    <x v="14245"/>
    <x v="178"/>
    <n v="0"/>
    <x v="43989"/>
    <s v="BV18J411W78U"/>
    <b v="0"/>
    <x v="0"/>
    <x v="0"/>
  </r>
  <r>
    <n v="1467"/>
    <n v="0"/>
    <n v="193"/>
    <x v="212"/>
    <s v="//i2.hdslb.com/bfs/archive/1c6c6e4368b73532d78f270b8c56da5145e21393.jpg"/>
    <s v=""/>
    <s v=""/>
    <s v=""/>
    <s v="Still - Katy B"/>
    <n v="0"/>
    <s v="索尼音乐官方MV库"/>
    <n v="486906719"/>
    <x v="14245"/>
    <x v="101"/>
    <n v="0"/>
    <x v="43990"/>
    <s v="BV18J411W7hZ"/>
    <b v="0"/>
    <x v="0"/>
    <x v="0"/>
  </r>
  <r>
    <n v="1467"/>
    <n v="0"/>
    <n v="193"/>
    <x v="213"/>
    <s v="//i2.hdslb.com/bfs/archive/c6dbaa8ee11825123ce3cc611e5a1d66a6919e6c.jpg"/>
    <s v=""/>
    <s v=""/>
    <s v=""/>
    <s v="Behind The Scenes At The Notting Hill Carnival - Katy B"/>
    <n v="0"/>
    <s v="索尼音乐官方MV库"/>
    <n v="486906719"/>
    <x v="14245"/>
    <x v="1"/>
    <n v="0"/>
    <x v="43991"/>
    <s v="BV18J411W7an"/>
    <b v="0"/>
    <x v="0"/>
    <x v="0"/>
  </r>
  <r>
    <n v="1467"/>
    <n v="0"/>
    <n v="193"/>
    <x v="100"/>
    <s v="//i0.hdslb.com/bfs/archive/bb6b2c1389e9da7a95a2188194e2cd961601398a.jpg"/>
    <s v=""/>
    <s v=""/>
    <s v=""/>
    <s v="Broken Machine - Zowie"/>
    <n v="0"/>
    <s v="索尼音乐官方MV库"/>
    <n v="486906719"/>
    <x v="14245"/>
    <x v="71"/>
    <n v="0"/>
    <x v="43992"/>
    <s v="BV18J411W7ha"/>
    <b v="0"/>
    <x v="0"/>
    <x v="0"/>
  </r>
  <r>
    <n v="1467"/>
    <n v="0"/>
    <n v="193"/>
    <x v="69"/>
    <s v="//i1.hdslb.com/bfs/archive/42b3bfe8a2983d2e0cc313571d8d1a114c837da3.jpg"/>
    <s v=""/>
    <s v=""/>
    <s v=""/>
    <s v="Bullet With Butterfly Wings (Official Audio) - MØ"/>
    <n v="0"/>
    <s v="索尼音乐官方MV库"/>
    <n v="486906719"/>
    <x v="14245"/>
    <x v="88"/>
    <n v="0"/>
    <x v="43993"/>
    <s v="BV18J411W7h1"/>
    <b v="0"/>
    <x v="0"/>
    <x v="0"/>
  </r>
  <r>
    <n v="1467"/>
    <n v="0"/>
    <n v="193"/>
    <x v="213"/>
    <s v="//i1.hdslb.com/bfs/archive/ac22e64943ab5c7c193f8f6de6d1d69cf9b2d8ad.jpg"/>
    <s v=""/>
    <s v=""/>
    <s v=""/>
    <s v="My One (Todd Edwards Remix) [Official Audio] - 群星"/>
    <n v="0"/>
    <s v="索尼音乐官方MV库"/>
    <n v="486906719"/>
    <x v="14245"/>
    <x v="160"/>
    <n v="0"/>
    <x v="43994"/>
    <s v="BV18J411W7WJ"/>
    <b v="0"/>
    <x v="0"/>
    <x v="0"/>
  </r>
  <r>
    <n v="1467"/>
    <n v="0"/>
    <n v="193"/>
    <x v="211"/>
    <s v="//i1.hdslb.com/bfs/archive/53ff515bd14ff27136149558479651059e518e9b.jpg"/>
    <s v=""/>
    <s v=""/>
    <s v=""/>
    <s v="All Around the World (Real Life Documentary) - Lisa Stansfield"/>
    <n v="0"/>
    <s v="索尼音乐官方MV库"/>
    <n v="486906719"/>
    <x v="14246"/>
    <x v="446"/>
    <n v="0"/>
    <x v="43995"/>
    <s v="BV1zJ411Y77c"/>
    <b v="0"/>
    <x v="0"/>
    <x v="0"/>
  </r>
  <r>
    <n v="1467"/>
    <n v="0"/>
    <n v="193"/>
    <x v="214"/>
    <s v="//i1.hdslb.com/bfs/archive/66dbfc8b33f5a272abd6956abddd9af0c1ab04ef.jpg"/>
    <s v=""/>
    <s v=""/>
    <s v=""/>
    <s v="Would You Mind (Audio) - PRETTYMUCH"/>
    <n v="0"/>
    <s v="索尼音乐官方MV库"/>
    <n v="486906719"/>
    <x v="14246"/>
    <x v="160"/>
    <n v="0"/>
    <x v="43996"/>
    <s v="BV1zJ411Y7ja"/>
    <b v="0"/>
    <x v="0"/>
    <x v="0"/>
  </r>
  <r>
    <n v="1467"/>
    <n v="0"/>
    <n v="193"/>
    <x v="214"/>
    <s v="//i1.hdslb.com/bfs/archive/16680fffbcd888734495277fe5d1ee2b10183431.jpg"/>
    <s v=""/>
    <s v=""/>
    <s v=""/>
    <s v="Away in a Manger (Audio) - 群星"/>
    <n v="0"/>
    <s v="索尼音乐官方MV库"/>
    <n v="486906719"/>
    <x v="14246"/>
    <x v="9"/>
    <n v="0"/>
    <x v="43997"/>
    <s v="BV1zJ411Y7Eg"/>
    <b v="0"/>
    <x v="0"/>
    <x v="0"/>
  </r>
  <r>
    <n v="1467"/>
    <n v="0"/>
    <n v="193"/>
    <x v="100"/>
    <s v="//i1.hdslb.com/bfs/archive/c072070d593b307672cd4ce820487266d41f9775.jpg"/>
    <s v=""/>
    <s v=""/>
    <s v=""/>
    <s v="Landscape (Audio) - Robert Miles"/>
    <n v="0"/>
    <s v="索尼音乐官方MV库"/>
    <n v="486906719"/>
    <x v="14246"/>
    <x v="427"/>
    <n v="0"/>
    <x v="43998"/>
    <s v="BV1zJ411Y7E7"/>
    <b v="0"/>
    <x v="0"/>
    <x v="0"/>
  </r>
  <r>
    <n v="1467"/>
    <n v="0"/>
    <n v="193"/>
    <x v="20"/>
    <s v="//i1.hdslb.com/bfs/archive/d43b251891af108eb42b42d287ba6841c107861d.jpg"/>
    <s v=""/>
    <s v=""/>
    <s v=""/>
    <s v="I Need a Holiday (Audio) - Scouting For Girls"/>
    <n v="0"/>
    <s v="索尼音乐官方MV库"/>
    <n v="486906719"/>
    <x v="14246"/>
    <x v="0"/>
    <n v="0"/>
    <x v="43999"/>
    <s v="BV1zJ411Y7Es"/>
    <b v="0"/>
    <x v="0"/>
    <x v="0"/>
  </r>
  <r>
    <n v="1467"/>
    <n v="0"/>
    <n v="193"/>
    <x v="100"/>
    <s v="//i2.hdslb.com/bfs/archive/40d1557e602a8bb4b5422f676d676ced7ce9c395.jpg"/>
    <s v=""/>
    <s v=""/>
    <s v=""/>
    <s v="Money (Lagos VIP Mix [Audio]) - Riton&amp;Kah-Lo&amp;Mr Eazi&amp;Davido"/>
    <n v="0"/>
    <s v="索尼音乐官方MV库"/>
    <n v="486906719"/>
    <x v="14246"/>
    <x v="64"/>
    <n v="0"/>
    <x v="44000"/>
    <s v="BV1zJ411Y7E4"/>
    <b v="0"/>
    <x v="0"/>
    <x v="0"/>
  </r>
  <r>
    <n v="1467"/>
    <n v="0"/>
    <n v="193"/>
    <x v="211"/>
    <s v="//i1.hdslb.com/bfs/archive/35e94bae7de44c321391ac5b906dc2c5a8eae78f.jpg"/>
    <s v=""/>
    <s v=""/>
    <s v=""/>
    <s v="Jungle Boy (Audio) - Bow Wow Wow"/>
    <n v="0"/>
    <s v="索尼音乐官方MV库"/>
    <n v="486906719"/>
    <x v="14246"/>
    <x v="34"/>
    <n v="0"/>
    <x v="44001"/>
    <s v="BV1zJ411Y7Ev"/>
    <b v="0"/>
    <x v="0"/>
    <x v="0"/>
  </r>
  <r>
    <n v="1467"/>
    <n v="0"/>
    <n v="193"/>
    <x v="100"/>
    <s v="//i1.hdslb.com/bfs/archive/8635f50bf1b3b16584375e130c82ca3f0d3ed035.jpg"/>
    <s v=""/>
    <s v=""/>
    <s v=""/>
    <s v="Flick of The Finger (Audio) - Beady Eye"/>
    <n v="0"/>
    <s v="索尼音乐官方MV库"/>
    <n v="486906719"/>
    <x v="14246"/>
    <x v="195"/>
    <n v="0"/>
    <x v="44002"/>
    <s v="BV1zJ411Y7Ei"/>
    <b v="0"/>
    <x v="0"/>
    <x v="0"/>
  </r>
  <r>
    <n v="1467"/>
    <n v="0"/>
    <n v="193"/>
    <x v="213"/>
    <s v="//i2.hdslb.com/bfs/archive/297c341834f3c9b1f8b915523c0ad7827ba687f4.jpg"/>
    <s v=""/>
    <s v=""/>
    <s v=""/>
    <s v="Shelter (Audio) - Lucy Rose"/>
    <n v="0"/>
    <s v="索尼音乐官方MV库"/>
    <n v="486906719"/>
    <x v="14246"/>
    <x v="17"/>
    <n v="0"/>
    <x v="44003"/>
    <s v="BV18J411W7Wb"/>
    <b v="0"/>
    <x v="0"/>
    <x v="0"/>
  </r>
  <r>
    <n v="1467"/>
    <n v="0"/>
    <n v="193"/>
    <x v="100"/>
    <s v="//i1.hdslb.com/bfs/archive/5dafbaee514ed1546d442e0cf3d2695a5157a454.jpg"/>
    <s v=""/>
    <s v=""/>
    <s v=""/>
    <s v="Second Hand Heart (Acoustic) - Ben Haenow"/>
    <n v="0"/>
    <s v="索尼音乐官方MV库"/>
    <n v="486906719"/>
    <x v="14246"/>
    <x v="42"/>
    <n v="0"/>
    <x v="44004"/>
    <s v="BV18J411W7W2"/>
    <b v="0"/>
    <x v="0"/>
    <x v="0"/>
  </r>
  <r>
    <n v="1467"/>
    <n v="1"/>
    <n v="193"/>
    <x v="71"/>
    <s v="//i1.hdslb.com/bfs/archive/97e4b4413aa564726a70a833d378d7a51458d140.jpg"/>
    <s v=""/>
    <s v=""/>
    <s v=""/>
    <s v="Everything She Wants '97 (Official Audio) - Wham!"/>
    <n v="0"/>
    <s v="索尼音乐官方MV库"/>
    <n v="486906719"/>
    <x v="14246"/>
    <x v="427"/>
    <n v="0"/>
    <x v="44005"/>
    <s v="BV18J411W7pR"/>
    <b v="0"/>
    <x v="0"/>
    <x v="0"/>
  </r>
  <r>
    <n v="1467"/>
    <n v="0"/>
    <n v="193"/>
    <x v="214"/>
    <s v="//i2.hdslb.com/bfs/archive/bc41c863f027be1e517d4b49fe3f9f363432d8b6.jpg"/>
    <s v=""/>
    <s v=""/>
    <s v=""/>
    <s v="Born in a Storm / Raintown (Live) - Deacon Blue"/>
    <n v="0"/>
    <s v="索尼音乐官方MV库"/>
    <n v="486906719"/>
    <x v="14246"/>
    <x v="129"/>
    <n v="0"/>
    <x v="44006"/>
    <s v="BV18J411W7sx"/>
    <b v="0"/>
    <x v="0"/>
    <x v="0"/>
  </r>
  <r>
    <n v="1467"/>
    <n v="0"/>
    <n v="193"/>
    <x v="54"/>
    <s v="//i0.hdslb.com/bfs/archive/eb81311231f3b39d98fb65d00f4ca3d35c78a0d4.jpg"/>
    <s v=""/>
    <s v=""/>
    <s v=""/>
    <s v="Love Is Found (Live 2011) - Sade"/>
    <n v="0"/>
    <s v="索尼音乐官方MV库"/>
    <n v="486906719"/>
    <x v="14246"/>
    <x v="6"/>
    <n v="0"/>
    <x v="44007"/>
    <s v="BV18J411W7si"/>
    <b v="0"/>
    <x v="0"/>
    <x v="0"/>
  </r>
  <r>
    <n v="1467"/>
    <n v="0"/>
    <n v="193"/>
    <x v="73"/>
    <s v="//i1.hdslb.com/bfs/archive/858e3b518d70d2de0f0f037d4120242ed9557087.jpg"/>
    <s v=""/>
    <s v=""/>
    <s v=""/>
    <s v="月球漫步 - JPM"/>
    <n v="0"/>
    <s v="索尼音乐官方MV库"/>
    <n v="486906719"/>
    <x v="14246"/>
    <x v="22"/>
    <n v="0"/>
    <x v="44008"/>
    <s v="BV18J411W7sz"/>
    <b v="0"/>
    <x v="0"/>
    <x v="0"/>
  </r>
  <r>
    <n v="1467"/>
    <n v="0"/>
    <n v="193"/>
    <x v="211"/>
    <s v="//i2.hdslb.com/bfs/archive/684df220ac2099768dc4e9362a82611255279c32.jpg"/>
    <s v=""/>
    <s v=""/>
    <s v=""/>
    <s v="We Are (Ziggy &amp; Carola) - Peg Parnevik"/>
    <n v="0"/>
    <s v="索尼音乐官方MV库"/>
    <n v="486906719"/>
    <x v="14246"/>
    <x v="21"/>
    <n v="0"/>
    <x v="44009"/>
    <s v="BV18J411W7Wm"/>
    <b v="0"/>
    <x v="0"/>
    <x v="0"/>
  </r>
  <r>
    <n v="1468"/>
    <n v="0"/>
    <n v="193"/>
    <x v="211"/>
    <s v="//i2.hdslb.com/bfs/archive/abc03f948dd3809ce5ca896b88d794d686a29e96.jpg"/>
    <s v=""/>
    <s v=""/>
    <s v=""/>
    <s v="Gravitation (Video) - Kent"/>
    <n v="0"/>
    <s v="索尼音乐官方MV库"/>
    <n v="486906719"/>
    <x v="14246"/>
    <x v="178"/>
    <n v="0"/>
    <x v="44010"/>
    <s v="BV18J411W7Wd"/>
    <b v="0"/>
    <x v="0"/>
    <x v="0"/>
  </r>
  <r>
    <n v="1468"/>
    <n v="0"/>
    <n v="193"/>
    <x v="213"/>
    <s v="//i2.hdslb.com/bfs/archive/2faf2a9bb88c7d63d82d3359a33d7b10ec387eba.jpg"/>
    <s v=""/>
    <s v=""/>
    <s v=""/>
    <s v="Everybody's Gone (Uncropped Version) - Senseless Things"/>
    <n v="0"/>
    <s v="索尼音乐官方MV库"/>
    <n v="486906719"/>
    <x v="14246"/>
    <x v="63"/>
    <n v="0"/>
    <x v="44011"/>
    <s v="BV1hJ411x7LL"/>
    <b v="0"/>
    <x v="0"/>
    <x v="0"/>
  </r>
  <r>
    <n v="1468"/>
    <n v="0"/>
    <n v="193"/>
    <x v="205"/>
    <s v="//i1.hdslb.com/bfs/archive/026cdfa0e11cffe2323234e667806d045a22d2eb.jpg"/>
    <s v=""/>
    <s v=""/>
    <s v=""/>
    <s v="Tardigrades Will Inherit the Earth - The Mute Gods"/>
    <n v="0"/>
    <s v="索尼音乐官方MV库"/>
    <n v="486906719"/>
    <x v="14247"/>
    <x v="181"/>
    <n v="0"/>
    <x v="44012"/>
    <s v="BV1zJ411Y7JW"/>
    <b v="0"/>
    <x v="0"/>
    <x v="0"/>
  </r>
  <r>
    <n v="1468"/>
    <n v="0"/>
    <n v="193"/>
    <x v="214"/>
    <s v="//i2.hdslb.com/bfs/archive/91875190cb2d95194654303f4457d97f4f8bb9ba.jpg"/>
    <s v=""/>
    <s v=""/>
    <s v=""/>
    <s v="Why Do You Feel So Down (Live) - Declan McKenna"/>
    <n v="0"/>
    <s v="索尼音乐官方MV库"/>
    <n v="486906719"/>
    <x v="14247"/>
    <x v="14"/>
    <n v="0"/>
    <x v="44013"/>
    <s v="BV1zJ411Y7Js"/>
    <b v="0"/>
    <x v="0"/>
    <x v="0"/>
  </r>
  <r>
    <n v="1468"/>
    <n v="0"/>
    <n v="193"/>
    <x v="214"/>
    <s v="//i1.hdslb.com/bfs/archive/641c6631d4fa31f973fa4b55f1458a7fa08f9b8a.jpg"/>
    <s v=""/>
    <s v=""/>
    <s v=""/>
    <s v="Someday (Elegant TV '93) - M People"/>
    <n v="0"/>
    <s v="索尼音乐官方MV库"/>
    <n v="486906719"/>
    <x v="14247"/>
    <x v="278"/>
    <n v="0"/>
    <x v="44014"/>
    <s v="BV1zJ411Y7Jx"/>
    <b v="0"/>
    <x v="0"/>
    <x v="0"/>
  </r>
  <r>
    <n v="1468"/>
    <n v="0"/>
    <n v="193"/>
    <x v="213"/>
    <s v="//i0.hdslb.com/bfs/archive/217d1c58d6c7b929aa86c24f677b33a64e169751.jpg"/>
    <s v=""/>
    <s v=""/>
    <s v=""/>
    <s v="The Kids Don't Wanna Come Home (Live) - Declan McKenna"/>
    <n v="0"/>
    <s v="索尼音乐官方MV库"/>
    <n v="486906719"/>
    <x v="14247"/>
    <x v="243"/>
    <n v="0"/>
    <x v="44015"/>
    <s v="BV1zJ411Y7Jb"/>
    <b v="0"/>
    <x v="0"/>
    <x v="0"/>
  </r>
  <r>
    <n v="1468"/>
    <n v="0"/>
    <n v="193"/>
    <x v="213"/>
    <s v="//i0.hdslb.com/bfs/archive/a3e215d9aa505dde44fa89486d67475138c290f3.jpg"/>
    <s v=""/>
    <s v=""/>
    <s v=""/>
    <s v="You Wanted to Be Seen - Tim Bowness"/>
    <n v="0"/>
    <s v="索尼音乐官方MV库"/>
    <n v="486906719"/>
    <x v="14247"/>
    <x v="188"/>
    <n v="0"/>
    <x v="44016"/>
    <s v="BV1zJ411Y7Jz"/>
    <b v="0"/>
    <x v="0"/>
    <x v="0"/>
  </r>
  <r>
    <n v="1468"/>
    <n v="0"/>
    <n v="193"/>
    <x v="211"/>
    <s v="//i1.hdslb.com/bfs/archive/12a7685852c45927921776a46ac21c7e9f473408.jpg"/>
    <s v=""/>
    <s v=""/>
    <s v=""/>
    <s v="Rain (Audio) - The Script&amp;Nicky Jam"/>
    <n v="0"/>
    <s v="索尼音乐官方MV库"/>
    <n v="486906719"/>
    <x v="14247"/>
    <x v="120"/>
    <n v="0"/>
    <x v="44017"/>
    <s v="BV1zJ411Y7Jv"/>
    <b v="0"/>
    <x v="0"/>
    <x v="0"/>
  </r>
  <r>
    <n v="1468"/>
    <n v="0"/>
    <n v="193"/>
    <x v="100"/>
    <s v="//i1.hdslb.com/bfs/archive/2bd2dea52bbdf405879c961a2edd8085b7629c5d.jpg"/>
    <s v=""/>
    <s v=""/>
    <s v=""/>
    <s v="Sweden - Vibbar"/>
    <n v="0"/>
    <s v="索尼音乐官方MV库"/>
    <n v="486906719"/>
    <x v="14247"/>
    <x v="146"/>
    <n v="0"/>
    <x v="44018"/>
    <s v="BV1zJ411Y7E2"/>
    <b v="0"/>
    <x v="0"/>
    <x v="0"/>
  </r>
  <r>
    <n v="1468"/>
    <n v="0"/>
    <n v="193"/>
    <x v="212"/>
    <s v="//i0.hdslb.com/bfs/archive/36447f232a458320f64f90a6c9625065c3f4ae21.jpg"/>
    <s v=""/>
    <s v=""/>
    <s v=""/>
    <s v="Behind The Scenes Of 'My Wicked Heart' - Diana Vickers"/>
    <n v="0"/>
    <s v="索尼音乐官方MV库"/>
    <n v="486906719"/>
    <x v="14247"/>
    <x v="70"/>
    <n v="0"/>
    <x v="44019"/>
    <s v="BV1uJ411s73Z"/>
    <b v="0"/>
    <x v="0"/>
    <x v="0"/>
  </r>
  <r>
    <n v="1468"/>
    <n v="0"/>
    <n v="193"/>
    <x v="213"/>
    <s v="//i1.hdslb.com/bfs/archive/92059d5e562db01a9722a395abd2a8cd2dee133e.jpg"/>
    <s v=""/>
    <s v=""/>
    <s v=""/>
    <s v="Fantasy (Video) - Lena Philipsson"/>
    <n v="0"/>
    <s v="索尼音乐官方MV库"/>
    <n v="486906719"/>
    <x v="14247"/>
    <x v="177"/>
    <n v="0"/>
    <x v="44020"/>
    <s v="BV18J411W7sV"/>
    <b v="0"/>
    <x v="0"/>
    <x v="0"/>
  </r>
  <r>
    <n v="1468"/>
    <n v="0"/>
    <n v="193"/>
    <x v="62"/>
    <s v="//i2.hdslb.com/bfs/archive/3aac91a4a414f87db6a6c198907dcf089f9956c6.jpg"/>
    <s v=""/>
    <s v=""/>
    <s v=""/>
    <s v="情愿一个人 - 孙耀威"/>
    <n v="0"/>
    <s v="索尼音乐官方MV库"/>
    <n v="486906719"/>
    <x v="14247"/>
    <x v="146"/>
    <n v="1"/>
    <x v="44021"/>
    <s v="BV18J411W7xv"/>
    <b v="0"/>
    <x v="0"/>
    <x v="0"/>
  </r>
  <r>
    <n v="1468"/>
    <n v="0"/>
    <n v="193"/>
    <x v="214"/>
    <s v="//i0.hdslb.com/bfs/archive/73e07dbc83961ceadc3055de9834ed07706abedf.jpg"/>
    <s v=""/>
    <s v=""/>
    <s v=""/>
    <s v="Purple Haze (Live at Brixton) - Groove Armada"/>
    <n v="0"/>
    <s v="索尼音乐官方MV库"/>
    <n v="486906719"/>
    <x v="14247"/>
    <x v="461"/>
    <n v="0"/>
    <x v="44022"/>
    <s v="BV18J411W7x9"/>
    <b v="0"/>
    <x v="0"/>
    <x v="0"/>
  </r>
  <r>
    <n v="1468"/>
    <n v="0"/>
    <n v="193"/>
    <x v="214"/>
    <s v="//i1.hdslb.com/bfs/archive/d22744f89573eb502e08304599f2e9e8cde49698.jpg"/>
    <s v=""/>
    <s v=""/>
    <s v=""/>
    <s v="Kids Again (Behind the Scenes) - Example"/>
    <n v="0"/>
    <s v="索尼音乐官方MV库"/>
    <n v="486906719"/>
    <x v="14247"/>
    <x v="48"/>
    <n v="0"/>
    <x v="44023"/>
    <s v="BV18J411W7xN"/>
    <b v="0"/>
    <x v="0"/>
    <x v="0"/>
  </r>
  <r>
    <n v="1468"/>
    <n v="1"/>
    <n v="193"/>
    <x v="212"/>
    <s v="//i0.hdslb.com/bfs/archive/fa29772813149e7d979f20e601758bb5ac7e4de8.jpg"/>
    <s v=""/>
    <s v=""/>
    <s v=""/>
    <s v="Where Angels Play (Live in Blackpool) - The Stone Roses"/>
    <n v="0"/>
    <s v="索尼音乐官方MV库"/>
    <n v="486906719"/>
    <x v="14247"/>
    <x v="50"/>
    <n v="0"/>
    <x v="44024"/>
    <s v="BV18J411W7xp"/>
    <b v="0"/>
    <x v="0"/>
    <x v="0"/>
  </r>
  <r>
    <n v="1468"/>
    <n v="0"/>
    <n v="193"/>
    <x v="211"/>
    <s v="//i2.hdslb.com/bfs/archive/85f0225b0e0f69cb43752c0bf0e86498b054a64a.jpg"/>
    <s v=""/>
    <s v=""/>
    <s v=""/>
    <s v="Adam &amp; Eve (Audio) - Izzy Bizu"/>
    <n v="0"/>
    <s v="索尼音乐官方MV库"/>
    <n v="486906719"/>
    <x v="14247"/>
    <x v="82"/>
    <n v="0"/>
    <x v="44025"/>
    <s v="BV18J411W74Y"/>
    <b v="0"/>
    <x v="0"/>
    <x v="0"/>
  </r>
  <r>
    <n v="1468"/>
    <n v="0"/>
    <n v="193"/>
    <x v="214"/>
    <s v="//i0.hdslb.com/bfs/archive/acefb28d187e4e8ece18a17124f068b28c82d682.jpg"/>
    <s v=""/>
    <s v=""/>
    <s v=""/>
    <s v="Mare Mare (Video) - Anders Glenmark"/>
    <n v="0"/>
    <s v="索尼音乐官方MV库"/>
    <n v="486906719"/>
    <x v="14247"/>
    <x v="105"/>
    <n v="0"/>
    <x v="44026"/>
    <s v="BV18J411W74Q"/>
    <b v="0"/>
    <x v="0"/>
    <x v="0"/>
  </r>
  <r>
    <n v="1468"/>
    <n v="0"/>
    <n v="193"/>
    <x v="106"/>
    <s v="//i2.hdslb.com/bfs/archive/2d9f87662e853412768940a24a56270ae1c5eb39.jpg"/>
    <s v=""/>
    <s v=""/>
    <s v=""/>
    <s v="Drive Time (Come Again Live In Manchester '94) - M People"/>
    <n v="0"/>
    <s v="索尼音乐官方MV库"/>
    <n v="486906719"/>
    <x v="14247"/>
    <x v="270"/>
    <n v="0"/>
    <x v="44027"/>
    <s v="BV18J411W74V"/>
    <b v="0"/>
    <x v="0"/>
    <x v="0"/>
  </r>
  <r>
    <n v="1468"/>
    <n v="0"/>
    <n v="193"/>
    <x v="69"/>
    <s v="//i2.hdslb.com/bfs/archive/675ca52ff216b10fa5527920396d07c1b3ceb468.jpg"/>
    <s v=""/>
    <s v=""/>
    <s v=""/>
    <s v="Don't Let Me Down (Live At The O2) - Leona Lewis"/>
    <n v="0"/>
    <s v="索尼音乐官方MV库"/>
    <n v="486906719"/>
    <x v="14248"/>
    <x v="77"/>
    <n v="0"/>
    <x v="44028"/>
    <s v="BV1zJ411Y73i"/>
    <b v="0"/>
    <x v="0"/>
    <x v="0"/>
  </r>
  <r>
    <n v="1468"/>
    <n v="0"/>
    <n v="193"/>
    <x v="212"/>
    <s v="//i2.hdslb.com/bfs/archive/30aa38facc99159f59b750198bde44667f01b219.jpg"/>
    <s v=""/>
    <s v=""/>
    <s v=""/>
    <s v="Explore (This Feeling TV Live Session) - Sundara Karma"/>
    <n v="0"/>
    <s v="索尼音乐官方MV库"/>
    <n v="486906719"/>
    <x v="14248"/>
    <x v="123"/>
    <n v="0"/>
    <x v="44029"/>
    <s v="BV1zJ411Y73F"/>
    <b v="0"/>
    <x v="0"/>
    <x v="0"/>
  </r>
  <r>
    <n v="1468"/>
    <n v="0"/>
    <n v="193"/>
    <x v="42"/>
    <s v="//i2.hdslb.com/bfs/archive/191688fdd262b50b7d41d4f77aef8a87a174065e.jpg"/>
    <s v=""/>
    <s v=""/>
    <s v=""/>
    <s v="Tis The Last Rose Of Summer (Live From Jerusalem) - 群星"/>
    <n v="0"/>
    <s v="索尼音乐官方MV库"/>
    <n v="486906719"/>
    <x v="14248"/>
    <x v="5"/>
    <n v="0"/>
    <x v="44030"/>
    <s v="BV1zJ411Y73w"/>
    <b v="0"/>
    <x v="0"/>
    <x v="0"/>
  </r>
  <r>
    <n v="1468"/>
    <n v="0"/>
    <n v="193"/>
    <x v="212"/>
    <s v="//i1.hdslb.com/bfs/archive/fc176d196e8913bdd56dede61f2c85699854a7ac.jpg"/>
    <s v=""/>
    <s v=""/>
    <s v=""/>
    <s v="From the Flame - Leprous"/>
    <n v="0"/>
    <s v="索尼音乐官方MV库"/>
    <n v="486906719"/>
    <x v="14248"/>
    <x v="96"/>
    <n v="0"/>
    <x v="44031"/>
    <s v="BV1zJ411Y7Gi"/>
    <b v="0"/>
    <x v="0"/>
    <x v="0"/>
  </r>
  <r>
    <n v="1468"/>
    <n v="2"/>
    <n v="193"/>
    <x v="103"/>
    <s v="//i0.hdslb.com/bfs/archive/a3bd7d01afde502d4b82818184b6a7dba8ec4579.jpg"/>
    <s v=""/>
    <s v=""/>
    <s v=""/>
    <s v="Heatstroke (Audio) - Calvin Harris&amp;Young Thug&amp;Pharrell Williams&amp;Ariana Grande"/>
    <n v="0"/>
    <s v="索尼音乐官方MV库"/>
    <n v="486906719"/>
    <x v="14248"/>
    <x v="4"/>
    <n v="3"/>
    <x v="44032"/>
    <s v="BV1zJ411Y7G1"/>
    <b v="0"/>
    <x v="0"/>
    <x v="0"/>
  </r>
  <r>
    <n v="1468"/>
    <n v="0"/>
    <n v="193"/>
    <x v="211"/>
    <s v="//i2.hdslb.com/bfs/archive/a6748ab5447cfb6c7e358473fae297ef135a5421.jpg"/>
    <s v=""/>
    <s v=""/>
    <s v=""/>
    <s v="Antidote - Dream Evil"/>
    <n v="0"/>
    <s v="索尼音乐官方MV库"/>
    <n v="486906719"/>
    <x v="14248"/>
    <x v="1"/>
    <n v="0"/>
    <x v="44033"/>
    <s v="BV1zJ411Y7Gc"/>
    <b v="0"/>
    <x v="0"/>
    <x v="0"/>
  </r>
  <r>
    <n v="1468"/>
    <n v="0"/>
    <n v="193"/>
    <x v="211"/>
    <s v="//i0.hdslb.com/bfs/archive/9cf16353144fc7a85cbd426a3454747a94d52e72.jpg"/>
    <s v=""/>
    <s v=""/>
    <s v=""/>
    <s v="Rapture (Remix) [Official Video] - Koffee&amp;Govana"/>
    <n v="0"/>
    <s v="索尼音乐官方MV库"/>
    <n v="486906719"/>
    <x v="14248"/>
    <x v="76"/>
    <n v="0"/>
    <x v="44034"/>
    <s v="BV18J411W747"/>
    <b v="0"/>
    <x v="0"/>
    <x v="0"/>
  </r>
  <r>
    <n v="1468"/>
    <n v="0"/>
    <n v="193"/>
    <x v="41"/>
    <s v="//i1.hdslb.com/bfs/archive/fcaff06d4e1dd2034c8461a7762ca9bf8f247fd0.jpg"/>
    <s v=""/>
    <s v=""/>
    <s v=""/>
    <s v="中等美女 - 潘美辰"/>
    <n v="0"/>
    <s v="索尼音乐官方MV库"/>
    <n v="486906719"/>
    <x v="14248"/>
    <x v="181"/>
    <n v="0"/>
    <x v="44035"/>
    <s v="BV18J411W7ER"/>
    <b v="0"/>
    <x v="0"/>
    <x v="0"/>
  </r>
  <r>
    <n v="1468"/>
    <n v="0"/>
    <n v="193"/>
    <x v="212"/>
    <s v="//i2.hdslb.com/bfs/archive/d049a2dfecd13c052da69a058fecccff3caf6786.jpg"/>
    <s v=""/>
    <s v=""/>
    <s v=""/>
    <s v="There Is No Such Place - Augie March"/>
    <n v="0"/>
    <s v="索尼音乐官方MV库"/>
    <n v="486906719"/>
    <x v="14248"/>
    <x v="91"/>
    <n v="0"/>
    <x v="44036"/>
    <s v="BV18J411W7Jc"/>
    <b v="0"/>
    <x v="0"/>
    <x v="0"/>
  </r>
  <r>
    <n v="1468"/>
    <n v="0"/>
    <n v="193"/>
    <x v="211"/>
    <s v="//i1.hdslb.com/bfs/archive/5c7c7e19e590cad4575e15b600079aa2a9aa43e8.jpg"/>
    <s v=""/>
    <s v=""/>
    <s v=""/>
    <s v="Club Tropicana (Live from Top of the Pops 1983) - Wham!"/>
    <n v="0"/>
    <s v="索尼音乐官方MV库"/>
    <n v="486906719"/>
    <x v="14248"/>
    <x v="14"/>
    <n v="0"/>
    <x v="44037"/>
    <s v="BV18J411W7J7"/>
    <b v="0"/>
    <x v="0"/>
    <x v="0"/>
  </r>
  <r>
    <n v="1468"/>
    <n v="0"/>
    <n v="193"/>
    <x v="185"/>
    <s v="//i2.hdslb.com/bfs/archive/b234b6c9fda0dc3e8c674d8718aab7100486c06b.jpg"/>
    <s v=""/>
    <s v=""/>
    <s v=""/>
    <s v="Agent Dan - Agent Provocateur"/>
    <n v="0"/>
    <s v="索尼音乐官方MV库"/>
    <n v="486906719"/>
    <x v="14248"/>
    <x v="33"/>
    <n v="0"/>
    <x v="44038"/>
    <s v="BV18J411W7E4"/>
    <b v="0"/>
    <x v="0"/>
    <x v="0"/>
  </r>
  <r>
    <n v="1468"/>
    <n v="0"/>
    <n v="193"/>
    <x v="106"/>
    <s v="//i0.hdslb.com/bfs/archive/aa92d088194439ed7407795971cd7e1c98aac193.jpg"/>
    <s v=""/>
    <s v=""/>
    <s v=""/>
    <s v="Tu es comme ça (avec la participation de Garou) (Video) - Marilou Bourdon"/>
    <n v="0"/>
    <s v="索尼音乐官方MV库"/>
    <n v="486906719"/>
    <x v="14248"/>
    <x v="81"/>
    <n v="0"/>
    <x v="44039"/>
    <s v="BV18J411W7EU"/>
    <b v="0"/>
    <x v="0"/>
    <x v="0"/>
  </r>
  <r>
    <n v="1469"/>
    <n v="0"/>
    <n v="193"/>
    <x v="212"/>
    <s v="//i1.hdslb.com/bfs/archive/8ebb2ac054401a68d6173ad05a7b56c09d890dfa.jpg"/>
    <s v=""/>
    <s v=""/>
    <s v=""/>
    <s v="Alive (Cahill Mix (Audio)) - Sia"/>
    <n v="0"/>
    <s v="索尼音乐官方MV库"/>
    <n v="486906719"/>
    <x v="14248"/>
    <x v="38"/>
    <n v="0"/>
    <x v="44040"/>
    <s v="BV18J411W7nV"/>
    <b v="0"/>
    <x v="0"/>
    <x v="0"/>
  </r>
  <r>
    <n v="1469"/>
    <n v="0"/>
    <n v="193"/>
    <x v="212"/>
    <s v="//i2.hdslb.com/bfs/archive/dffe0cf7cc68301e76138c917fbbcefb45d41bf8.jpg"/>
    <s v=""/>
    <s v=""/>
    <s v=""/>
    <s v="Honey Whiskey (Official Audio) - Nothing But Thieves"/>
    <n v="0"/>
    <s v="索尼音乐官方MV库"/>
    <n v="486906719"/>
    <x v="14249"/>
    <x v="60"/>
    <n v="0"/>
    <x v="44041"/>
    <s v="BV18J411W7Jb"/>
    <b v="0"/>
    <x v="0"/>
    <x v="0"/>
  </r>
  <r>
    <n v="1469"/>
    <n v="0"/>
    <n v="193"/>
    <x v="211"/>
    <s v="//i1.hdslb.com/bfs/archive/46cb2c89c239cc71dd9e17b2bfe6ac0d2da41484.jpg"/>
    <s v=""/>
    <s v=""/>
    <s v=""/>
    <s v="A Song For The Outcast (Video) - Backyard Babies"/>
    <n v="0"/>
    <s v="索尼音乐官方MV库"/>
    <n v="486906719"/>
    <x v="14249"/>
    <x v="96"/>
    <n v="0"/>
    <x v="44042"/>
    <s v="BV18J411W7Jz"/>
    <b v="0"/>
    <x v="0"/>
    <x v="0"/>
  </r>
  <r>
    <n v="1469"/>
    <n v="0"/>
    <n v="193"/>
    <x v="213"/>
    <s v="//i1.hdslb.com/bfs/archive/4ed3b91658fa5b50873c686dfb7015ac0a68f09b.jpg"/>
    <s v=""/>
    <s v=""/>
    <s v=""/>
    <s v="End Of Love (Kutz Remix (Audio)) - Jack Beats"/>
    <n v="0"/>
    <s v="索尼音乐官方MV库"/>
    <n v="486906719"/>
    <x v="14249"/>
    <x v="196"/>
    <n v="0"/>
    <x v="44043"/>
    <s v="BV18J411W7Hu"/>
    <b v="0"/>
    <x v="0"/>
    <x v="0"/>
  </r>
  <r>
    <n v="1469"/>
    <n v="0"/>
    <n v="193"/>
    <x v="212"/>
    <s v="//i0.hdslb.com/bfs/archive/c4d5a15b7199ec942c3d56bfd9a4baed6f8b0475.jpg"/>
    <s v=""/>
    <s v=""/>
    <s v=""/>
    <s v="Work! - Gnucci"/>
    <n v="0"/>
    <s v="索尼音乐官方MV库"/>
    <n v="486906719"/>
    <x v="14249"/>
    <x v="217"/>
    <n v="0"/>
    <x v="44044"/>
    <s v="BV18J411W7Hp"/>
    <b v="0"/>
    <x v="0"/>
    <x v="0"/>
  </r>
  <r>
    <n v="1469"/>
    <n v="0"/>
    <n v="193"/>
    <x v="214"/>
    <s v="//i0.hdslb.com/bfs/archive/612ab01797599e2d8f00d2ec8cbd5ca5636285b2.jpg"/>
    <s v=""/>
    <s v=""/>
    <s v=""/>
    <s v="Percaya ((Official Music Video From Dreams Original Music Picture Soundtrack)) -"/>
    <n v="0"/>
    <s v="索尼音乐官方MV库"/>
    <n v="486906719"/>
    <x v="14249"/>
    <x v="243"/>
    <n v="0"/>
    <x v="44045"/>
    <s v="BV18J411W7He"/>
    <b v="0"/>
    <x v="0"/>
    <x v="0"/>
  </r>
  <r>
    <n v="1469"/>
    <n v="0"/>
    <n v="193"/>
    <x v="213"/>
    <s v="//i0.hdslb.com/bfs/archive/f71d60e0edca7c32b079d0c271af44e7491591cc.jpg"/>
    <s v=""/>
    <s v=""/>
    <s v=""/>
    <s v="MARIJA (PART 1) - AMAL"/>
    <n v="0"/>
    <s v="索尼音乐官方MV库"/>
    <n v="486906719"/>
    <x v="14249"/>
    <x v="44"/>
    <n v="0"/>
    <x v="44046"/>
    <s v="BV18J411W7ny"/>
    <b v="0"/>
    <x v="0"/>
    <x v="0"/>
  </r>
  <r>
    <n v="1469"/>
    <n v="0"/>
    <n v="193"/>
    <x v="214"/>
    <s v="//i1.hdslb.com/bfs/archive/6e083e9dc2052ec82e82d7036096f39c9c347acd.jpg"/>
    <s v=""/>
    <s v=""/>
    <s v=""/>
    <s v="隔离 - Jerry Yan"/>
    <n v="0"/>
    <s v="索尼音乐官方MV库"/>
    <n v="486906719"/>
    <x v="14249"/>
    <x v="110"/>
    <n v="0"/>
    <x v="44047"/>
    <s v="BV18J411W7no"/>
    <b v="0"/>
    <x v="0"/>
    <x v="0"/>
  </r>
  <r>
    <n v="1469"/>
    <n v="1"/>
    <n v="193"/>
    <x v="73"/>
    <s v="//i0.hdslb.com/bfs/archive/893e9f28faf6e9548bceae4e68abc8ae23e49fe7.jpg"/>
    <s v=""/>
    <s v=""/>
    <s v=""/>
    <s v="Firestone - Kygo&amp;Conrad Sewell"/>
    <n v="0"/>
    <s v="索尼音乐官方MV库"/>
    <n v="486906719"/>
    <x v="14249"/>
    <x v="36"/>
    <n v="0"/>
    <x v="44048"/>
    <s v="BV18J411W7pa"/>
    <b v="0"/>
    <x v="0"/>
    <x v="0"/>
  </r>
  <r>
    <n v="1469"/>
    <n v="0"/>
    <n v="193"/>
    <x v="212"/>
    <s v="//i1.hdslb.com/bfs/archive/4f55e06ec80ac596060176255d6ab98b644ae4fe.jpg"/>
    <s v=""/>
    <s v=""/>
    <s v=""/>
    <s v="Wicked Ways - The Blow Monkeys"/>
    <n v="0"/>
    <s v="索尼音乐官方MV库"/>
    <n v="486906719"/>
    <x v="14249"/>
    <x v="121"/>
    <n v="0"/>
    <x v="44049"/>
    <s v="BV1bJ411x7VR"/>
    <b v="0"/>
    <x v="0"/>
    <x v="0"/>
  </r>
  <r>
    <n v="1469"/>
    <n v="0"/>
    <n v="193"/>
    <x v="100"/>
    <s v="//i0.hdslb.com/bfs/archive/86843707d2720e94d6776368d47a35313014c6d8.jpg"/>
    <s v=""/>
    <s v=""/>
    <s v=""/>
    <s v="Overture to Force of Destiny (Live From Jerusalem 2001) - 群星"/>
    <n v="0"/>
    <s v="索尼音乐官方MV库"/>
    <n v="486906719"/>
    <x v="14250"/>
    <x v="267"/>
    <n v="0"/>
    <x v="44050"/>
    <s v="BV1zJ411Y7Va"/>
    <b v="0"/>
    <x v="0"/>
    <x v="0"/>
  </r>
  <r>
    <n v="1469"/>
    <n v="0"/>
    <n v="193"/>
    <x v="203"/>
    <s v="//i0.hdslb.com/bfs/archive/fca58e5d52d567b341d57b9cd78119e520dd6d80.jpg"/>
    <s v=""/>
    <s v=""/>
    <s v=""/>
    <s v="Back to You (Behind the Scenes) - 群星"/>
    <n v="0"/>
    <s v="索尼音乐官方MV库"/>
    <n v="486906719"/>
    <x v="14250"/>
    <x v="251"/>
    <n v="0"/>
    <x v="44051"/>
    <s v="BV1zJ411Y75o"/>
    <b v="0"/>
    <x v="0"/>
    <x v="0"/>
  </r>
  <r>
    <n v="1469"/>
    <n v="0"/>
    <n v="193"/>
    <x v="214"/>
    <s v="//i1.hdslb.com/bfs/archive/51b4f51d445ab97772ac4f587fb89b89a076c325.jpg"/>
    <s v=""/>
    <s v=""/>
    <s v=""/>
    <s v="Tour Diary (BST Festival 2017) - Skinny Living"/>
    <n v="0"/>
    <s v="索尼音乐官方MV库"/>
    <n v="486906719"/>
    <x v="14250"/>
    <x v="415"/>
    <n v="0"/>
    <x v="44052"/>
    <s v="BV1qJ411Y77G"/>
    <b v="0"/>
    <x v="0"/>
    <x v="0"/>
  </r>
  <r>
    <n v="1469"/>
    <n v="0"/>
    <n v="193"/>
    <x v="60"/>
    <s v="//i1.hdslb.com/bfs/archive/7a4d25f2fe5c258f13764aa4811a595e20c15795.jpg"/>
    <s v=""/>
    <s v=""/>
    <s v=""/>
    <s v="Tonight (Best You Ever Had) (With Movie Footage) - John Legend&amp;Ludacris"/>
    <n v="0"/>
    <s v="索尼音乐官方MV库"/>
    <n v="486906719"/>
    <x v="14250"/>
    <x v="6"/>
    <n v="0"/>
    <x v="44053"/>
    <s v="BV1TJ411s7u6"/>
    <b v="0"/>
    <x v="0"/>
    <x v="0"/>
  </r>
  <r>
    <n v="1469"/>
    <n v="0"/>
    <n v="193"/>
    <x v="100"/>
    <s v="//i0.hdslb.com/bfs/archive/110bb4731174a5678658e75685ab158dd48b3b2c.jpg"/>
    <s v=""/>
    <s v=""/>
    <s v=""/>
    <s v="Atlantis - Christian Walz"/>
    <n v="0"/>
    <s v="索尼音乐官方MV库"/>
    <n v="486906719"/>
    <x v="14250"/>
    <x v="161"/>
    <n v="0"/>
    <x v="44054"/>
    <s v="BV18J411W7pi"/>
    <b v="0"/>
    <x v="0"/>
    <x v="0"/>
  </r>
  <r>
    <n v="1469"/>
    <n v="0"/>
    <n v="193"/>
    <x v="214"/>
    <s v="//i1.hdslb.com/bfs/archive/a41e09a78f1df4af50533d17a28c3ca12c158a70.jpg"/>
    <s v=""/>
    <s v=""/>
    <s v=""/>
    <s v="Fallen - Stine Hjelm"/>
    <n v="0"/>
    <s v="索尼音乐官方MV库"/>
    <n v="486906719"/>
    <x v="14250"/>
    <x v="105"/>
    <n v="0"/>
    <x v="44055"/>
    <s v="BV18J411W7H1"/>
    <b v="0"/>
    <x v="0"/>
    <x v="0"/>
  </r>
  <r>
    <n v="1469"/>
    <n v="0"/>
    <n v="193"/>
    <x v="100"/>
    <s v="//i1.hdslb.com/bfs/archive/cb9a2cfbf6cab20ec995a9ef23e3f8c0323c908b.jpg"/>
    <s v=""/>
    <s v=""/>
    <s v=""/>
    <s v="The Hangover (VIDEO with Jim Cuddy of Blue Rodeo and Kayo) - Classified"/>
    <n v="0"/>
    <s v="索尼音乐官方MV库"/>
    <n v="486906719"/>
    <x v="14250"/>
    <x v="14"/>
    <n v="0"/>
    <x v="44056"/>
    <s v="BV18J411W7pN"/>
    <b v="0"/>
    <x v="0"/>
    <x v="0"/>
  </r>
  <r>
    <n v="1469"/>
    <n v="0"/>
    <n v="193"/>
    <x v="213"/>
    <s v="//i1.hdslb.com/bfs/archive/568e1e5a7ca1e0668abfbc4ce3ddd810c7b0c0db.jpg"/>
    <s v=""/>
    <s v=""/>
    <s v=""/>
    <s v="Cuma Gombal (Video Clip) - Maia"/>
    <n v="0"/>
    <s v="索尼音乐官方MV库"/>
    <n v="486906719"/>
    <x v="14250"/>
    <x v="55"/>
    <n v="0"/>
    <x v="44057"/>
    <s v="BV1tJ411W7s6"/>
    <b v="0"/>
    <x v="0"/>
    <x v="0"/>
  </r>
  <r>
    <n v="1469"/>
    <n v="0"/>
    <n v="193"/>
    <x v="212"/>
    <s v="//i2.hdslb.com/bfs/archive/d2ede4c3f492bffd662ea6c56d8d292f071c9c69.jpg"/>
    <s v=""/>
    <s v=""/>
    <s v=""/>
    <s v="Hold On (Tour Parody Edition) - Don Broco"/>
    <n v="0"/>
    <s v="索尼音乐官方MV库"/>
    <n v="486906719"/>
    <x v="14250"/>
    <x v="87"/>
    <n v="0"/>
    <x v="44058"/>
    <s v="BV1tJ411W7Wd"/>
    <b v="0"/>
    <x v="0"/>
    <x v="0"/>
  </r>
  <r>
    <n v="1469"/>
    <n v="0"/>
    <n v="193"/>
    <x v="54"/>
    <s v="//i1.hdslb.com/bfs/archive/316f6d68d4b7beb59284297dde1f7f21ab04d1ca.jpg"/>
    <s v=""/>
    <s v=""/>
    <s v=""/>
    <s v="AitcH2O Freestyle - Aitch"/>
    <n v="0"/>
    <s v="索尼音乐官方MV库"/>
    <n v="486906719"/>
    <x v="14250"/>
    <x v="440"/>
    <n v="0"/>
    <x v="44059"/>
    <s v="BV1tJ411W7s7"/>
    <b v="0"/>
    <x v="0"/>
    <x v="0"/>
  </r>
  <r>
    <n v="1469"/>
    <n v="0"/>
    <n v="193"/>
    <x v="212"/>
    <s v="//i1.hdslb.com/bfs/archive/eb606a252b889ab8be9b70c8f6bcd4ac87413303.jpg"/>
    <s v=""/>
    <s v=""/>
    <s v=""/>
    <s v="Inescapable (Youngboyz Mix) - Jessica Mauboy"/>
    <n v="0"/>
    <s v="索尼音乐官方MV库"/>
    <n v="486906719"/>
    <x v="14250"/>
    <x v="14"/>
    <n v="0"/>
    <x v="44060"/>
    <s v="BV1tJ411W7x6"/>
    <b v="0"/>
    <x v="0"/>
    <x v="0"/>
  </r>
  <r>
    <n v="1469"/>
    <n v="0"/>
    <n v="193"/>
    <x v="34"/>
    <s v="//i0.hdslb.com/bfs/archive/af1dbda82a4f07f4702962887290af1938423ba7.jpg"/>
    <s v=""/>
    <s v=""/>
    <s v=""/>
    <s v="Never Give Up (OT: Let the Cameras Flash) - JPM"/>
    <n v="0"/>
    <s v="索尼音乐官方MV库"/>
    <n v="486906719"/>
    <x v="14250"/>
    <x v="13"/>
    <n v="0"/>
    <x v="44061"/>
    <s v="BV1tJ411W7xf"/>
    <b v="0"/>
    <x v="0"/>
    <x v="0"/>
  </r>
  <r>
    <n v="1469"/>
    <n v="0"/>
    <n v="193"/>
    <x v="214"/>
    <s v="//i1.hdslb.com/bfs/archive/aecade2c8ed0441d1f8c8226e30d1034f2c45be6.jpg"/>
    <s v=""/>
    <s v=""/>
    <s v=""/>
    <s v="Tearing Down (Audio) - The Psychedelic Furs"/>
    <n v="0"/>
    <s v="索尼音乐官方MV库"/>
    <n v="486906719"/>
    <x v="14251"/>
    <x v="144"/>
    <n v="0"/>
    <x v="44062"/>
    <s v="BV1qJ411Y7jo"/>
    <b v="0"/>
    <x v="0"/>
    <x v="0"/>
  </r>
  <r>
    <n v="1469"/>
    <n v="1"/>
    <n v="193"/>
    <x v="57"/>
    <s v="//i2.hdslb.com/bfs/archive/acc5fe5e803dbd709251797683a4fa1fa13602b5.jpg"/>
    <s v=""/>
    <s v=""/>
    <s v=""/>
    <s v="This Is the Age (Audio) - Tom Grennan"/>
    <n v="0"/>
    <s v="索尼音乐官方MV库"/>
    <n v="486906719"/>
    <x v="14251"/>
    <x v="177"/>
    <n v="0"/>
    <x v="44063"/>
    <s v="BV1qJ411Y7Ee"/>
    <b v="0"/>
    <x v="0"/>
    <x v="0"/>
  </r>
  <r>
    <n v="1469"/>
    <n v="0"/>
    <n v="193"/>
    <x v="213"/>
    <s v="//i2.hdslb.com/bfs/archive/ae0a5d6d40f7523e76d11337ec353f22ec39b13d.jpg"/>
    <s v=""/>
    <s v=""/>
    <s v=""/>
    <s v="Tragedy (W.I.P. Reception Mix) (Audio) - Steps"/>
    <n v="0"/>
    <s v="索尼音乐官方MV库"/>
    <n v="486906719"/>
    <x v="14251"/>
    <x v="183"/>
    <n v="0"/>
    <x v="44064"/>
    <s v="BV1qJ411Y7Eb"/>
    <b v="0"/>
    <x v="0"/>
    <x v="0"/>
  </r>
  <r>
    <n v="1469"/>
    <n v="0"/>
    <n v="193"/>
    <x v="214"/>
    <s v="//i1.hdslb.com/bfs/archive/cb25735b8a79d21f24ca51616b91f86c7bdf1576.jpg"/>
    <s v=""/>
    <s v=""/>
    <s v=""/>
    <s v="Would You Be (Audio) - Willie J Healey"/>
    <n v="0"/>
    <s v="索尼音乐官方MV库"/>
    <n v="486906719"/>
    <x v="14251"/>
    <x v="59"/>
    <n v="0"/>
    <x v="44065"/>
    <s v="BV1qJ411Y7Eh"/>
    <b v="0"/>
    <x v="0"/>
    <x v="0"/>
  </r>
  <r>
    <n v="1469"/>
    <n v="0"/>
    <n v="193"/>
    <x v="214"/>
    <s v="//i1.hdslb.com/bfs/archive/b2aa063495a56e457e4d629b1ec9f0bc07a6e82d.jpg"/>
    <s v=""/>
    <s v=""/>
    <s v=""/>
    <s v="Why - Skinny Living"/>
    <n v="0"/>
    <s v="索尼音乐官方MV库"/>
    <n v="486906719"/>
    <x v="14251"/>
    <x v="86"/>
    <n v="0"/>
    <x v="44066"/>
    <s v="BV1qJ411Y77z"/>
    <b v="0"/>
    <x v="0"/>
    <x v="0"/>
  </r>
  <r>
    <n v="1469"/>
    <n v="0"/>
    <n v="193"/>
    <x v="100"/>
    <s v="//i2.hdslb.com/bfs/archive/423ced9a4495e25b3d932905555c6251a8f2ba9e.jpg"/>
    <s v=""/>
    <s v=""/>
    <s v=""/>
    <s v="A Change Is Gonna Come - Billy Ocean"/>
    <n v="0"/>
    <s v="索尼音乐官方MV库"/>
    <n v="486906719"/>
    <x v="14251"/>
    <x v="199"/>
    <n v="0"/>
    <x v="44067"/>
    <s v="BV1qJ411Y776"/>
    <b v="0"/>
    <x v="0"/>
    <x v="0"/>
  </r>
  <r>
    <n v="1469"/>
    <n v="0"/>
    <n v="193"/>
    <x v="212"/>
    <s v="//i1.hdslb.com/bfs/archive/399b86dc5a492375622b6475ad1ffe121f762250.jpg"/>
    <s v=""/>
    <s v=""/>
    <s v=""/>
    <s v="Meat on My Bones - Bad Sounds"/>
    <n v="0"/>
    <s v="索尼音乐官方MV库"/>
    <n v="486906719"/>
    <x v="14251"/>
    <x v="0"/>
    <n v="0"/>
    <x v="44068"/>
    <s v="BV1qJ411Y77m"/>
    <b v="0"/>
    <x v="0"/>
    <x v="0"/>
  </r>
  <r>
    <n v="1469"/>
    <n v="0"/>
    <n v="193"/>
    <x v="214"/>
    <s v="//i0.hdslb.com/bfs/archive/8416e5f18b0bf0e130d8b35babcc4da2a9f80c57.jpg"/>
    <s v=""/>
    <s v=""/>
    <s v=""/>
    <s v="If U Got It - Chris Malinchak"/>
    <n v="0"/>
    <s v="索尼音乐官方MV库"/>
    <n v="486906719"/>
    <x v="14251"/>
    <x v="178"/>
    <n v="0"/>
    <x v="44069"/>
    <s v="BV1TJ411s7gf"/>
    <b v="0"/>
    <x v="0"/>
    <x v="0"/>
  </r>
  <r>
    <n v="1470"/>
    <n v="0"/>
    <n v="193"/>
    <x v="101"/>
    <s v="//i2.hdslb.com/bfs/archive/a0da1cda87c1249747668a6a7f09335a1448676d.jpg"/>
    <s v=""/>
    <s v=""/>
    <s v=""/>
    <s v="体验 - F4"/>
    <n v="0"/>
    <s v="索尼音乐官方MV库"/>
    <n v="486906719"/>
    <x v="14251"/>
    <x v="53"/>
    <n v="0"/>
    <x v="44070"/>
    <s v="BV1tJ411W7x7"/>
    <b v="0"/>
    <x v="0"/>
    <x v="0"/>
  </r>
  <r>
    <n v="1470"/>
    <n v="0"/>
    <n v="193"/>
    <x v="211"/>
    <s v="//i2.hdslb.com/bfs/archive/97da4aa764e09d6170ae75dcd5532d0562f21a79.jpg"/>
    <s v=""/>
    <s v=""/>
    <s v=""/>
    <s v="Soldiers 00018 (Audio) - THE S.L.P."/>
    <n v="0"/>
    <s v="索尼音乐官方MV库"/>
    <n v="486906719"/>
    <x v="14251"/>
    <x v="225"/>
    <n v="0"/>
    <x v="44071"/>
    <s v="BV1tJ411W7xn"/>
    <b v="0"/>
    <x v="0"/>
    <x v="0"/>
  </r>
  <r>
    <n v="1470"/>
    <n v="0"/>
    <n v="193"/>
    <x v="214"/>
    <s v="//i2.hdslb.com/bfs/archive/3caa7e985c366e3231c5e3a92eba7e160d6ae68c.jpg"/>
    <s v=""/>
    <s v=""/>
    <s v=""/>
    <s v="Shoulda Known - Billy Davis&amp;VanJess&amp;Matt McGhee"/>
    <n v="0"/>
    <s v="索尼音乐官方MV库"/>
    <n v="486906719"/>
    <x v="14251"/>
    <x v="97"/>
    <n v="0"/>
    <x v="44072"/>
    <s v="BV1tJ411W742"/>
    <b v="0"/>
    <x v="0"/>
    <x v="0"/>
  </r>
  <r>
    <n v="1470"/>
    <n v="0"/>
    <n v="193"/>
    <x v="212"/>
    <s v="//i1.hdslb.com/bfs/archive/ea56e666da3752a1246d93efab242748b75eec06.jpg"/>
    <s v=""/>
    <s v=""/>
    <s v=""/>
    <s v="真爱的旅行 - 林绫"/>
    <n v="0"/>
    <s v="索尼音乐官方MV库"/>
    <n v="486906719"/>
    <x v="14251"/>
    <x v="97"/>
    <n v="0"/>
    <x v="44073"/>
    <s v="BV1tJ411W74S"/>
    <b v="0"/>
    <x v="0"/>
    <x v="0"/>
  </r>
  <r>
    <n v="1470"/>
    <n v="0"/>
    <n v="193"/>
    <x v="214"/>
    <s v="//i1.hdslb.com/bfs/archive/55d13180c2986edd765afc05e8c772bac76912b3.jpg"/>
    <s v=""/>
    <s v=""/>
    <s v=""/>
    <s v="Ain't No Saint (Jonas Vogel Remix) - Peg Parnevik"/>
    <n v="0"/>
    <s v="索尼音乐官方MV库"/>
    <n v="486906719"/>
    <x v="14251"/>
    <x v="89"/>
    <n v="0"/>
    <x v="44074"/>
    <s v="BV1tJ411W7tc"/>
    <b v="0"/>
    <x v="0"/>
    <x v="0"/>
  </r>
  <r>
    <n v="1470"/>
    <n v="0"/>
    <n v="193"/>
    <x v="211"/>
    <s v="//i1.hdslb.com/bfs/archive/075cb5d3068dba1dc7396184f81b546fff6325e2.jpg"/>
    <s v=""/>
    <s v=""/>
    <s v=""/>
    <s v="Red Eye (Lovers Live) - Sade"/>
    <n v="0"/>
    <s v="索尼音乐官方MV库"/>
    <n v="486906719"/>
    <x v="14251"/>
    <x v="110"/>
    <n v="0"/>
    <x v="44075"/>
    <s v="BV1tJ411W74n"/>
    <b v="0"/>
    <x v="0"/>
    <x v="0"/>
  </r>
  <r>
    <n v="1470"/>
    <n v="0"/>
    <n v="193"/>
    <x v="100"/>
    <s v="//i2.hdslb.com/bfs/archive/8e0aabc2592e6cb6db0e7e29dae6b12de936ab57.jpg"/>
    <s v=""/>
    <s v=""/>
    <s v=""/>
    <s v="Superman / WGW (Official Video) - Louis Mattrs"/>
    <n v="0"/>
    <s v="索尼音乐官方MV库"/>
    <n v="486906719"/>
    <x v="14251"/>
    <x v="148"/>
    <n v="0"/>
    <x v="44076"/>
    <s v="BV1tJ411W74x"/>
    <b v="0"/>
    <x v="0"/>
    <x v="0"/>
  </r>
  <r>
    <n v="1470"/>
    <n v="0"/>
    <n v="193"/>
    <x v="100"/>
    <s v="//i2.hdslb.com/bfs/archive/c1c988ff0735c9e41bf0a2da9550ee04c9853eb9.jpg"/>
    <s v=""/>
    <s v=""/>
    <s v=""/>
    <s v="Last Day On Earth - Swervedriver"/>
    <n v="0"/>
    <s v="索尼音乐官方MV库"/>
    <n v="486906719"/>
    <x v="14251"/>
    <x v="216"/>
    <n v="0"/>
    <x v="44077"/>
    <s v="BV1bJ411x7L2"/>
    <b v="0"/>
    <x v="0"/>
    <x v="0"/>
  </r>
  <r>
    <n v="1470"/>
    <n v="0"/>
    <n v="193"/>
    <x v="213"/>
    <s v="//i1.hdslb.com/bfs/archive/66987280c3e4d63b742cdd12d41a9d4f318721c8.jpg"/>
    <s v=""/>
    <s v=""/>
    <s v=""/>
    <s v="Unpredictable - Olly Murs&amp;Louisa Johnson"/>
    <n v="0"/>
    <s v="索尼音乐官方MV库"/>
    <n v="486906719"/>
    <x v="14252"/>
    <x v="241"/>
    <n v="0"/>
    <x v="44078"/>
    <s v="BV1qJ411Y77Z"/>
    <b v="0"/>
    <x v="0"/>
    <x v="0"/>
  </r>
  <r>
    <n v="1470"/>
    <n v="0"/>
    <n v="193"/>
    <x v="211"/>
    <s v="//i2.hdslb.com/bfs/archive/f7f18750d57a3f769d59a75456ca09510d56856c.jpg"/>
    <s v=""/>
    <s v=""/>
    <s v=""/>
    <s v="Lilac Sky - Julia Vero"/>
    <n v="0"/>
    <s v="索尼音乐官方MV库"/>
    <n v="486906719"/>
    <x v="14252"/>
    <x v="4"/>
    <n v="0"/>
    <x v="44079"/>
    <s v="BV1tJ411W7tR"/>
    <b v="0"/>
    <x v="0"/>
    <x v="0"/>
  </r>
  <r>
    <n v="1470"/>
    <n v="0"/>
    <n v="193"/>
    <x v="211"/>
    <s v="//i1.hdslb.com/bfs/archive/31caae3d45af72c8d56c0439fabf700baa4defd7.jpg"/>
    <s v=""/>
    <s v=""/>
    <s v=""/>
    <s v="Daddy's Gone (Live At The Glasgow ABC2 Venue) - Glasvegas"/>
    <n v="0"/>
    <s v="索尼音乐官方MV库"/>
    <n v="486906719"/>
    <x v="14252"/>
    <x v="159"/>
    <n v="0"/>
    <x v="44080"/>
    <s v="BV1tJ411W7bK"/>
    <b v="0"/>
    <x v="0"/>
    <x v="0"/>
  </r>
  <r>
    <n v="1470"/>
    <n v="0"/>
    <n v="193"/>
    <x v="100"/>
    <s v="//i2.hdslb.com/bfs/archive/cc396aaa397d8333e9a5b8a571f0acb54d5e998c.jpg"/>
    <s v=""/>
    <s v=""/>
    <s v=""/>
    <s v="Can U Dig It? (Video) - Pop Will Eat Itself"/>
    <n v="0"/>
    <s v="索尼音乐官方MV库"/>
    <n v="486906719"/>
    <x v="14252"/>
    <x v="16"/>
    <n v="0"/>
    <x v="44081"/>
    <s v="BV1tJ411W7tt"/>
    <b v="0"/>
    <x v="0"/>
    <x v="0"/>
  </r>
  <r>
    <n v="1470"/>
    <n v="0"/>
    <n v="193"/>
    <x v="70"/>
    <s v="//i1.hdslb.com/bfs/archive/25461c0f0566b0c1da0d2b2420215a26290a15a5.jpg"/>
    <s v=""/>
    <s v=""/>
    <s v=""/>
    <s v="So Long - Sophie Zelmani"/>
    <n v="0"/>
    <s v="索尼音乐官方MV库"/>
    <n v="486906719"/>
    <x v="14252"/>
    <x v="28"/>
    <n v="0"/>
    <x v="44082"/>
    <s v="BV1tJ411W7tr"/>
    <b v="0"/>
    <x v="0"/>
    <x v="0"/>
  </r>
  <r>
    <n v="1470"/>
    <n v="0"/>
    <n v="193"/>
    <x v="100"/>
    <s v="//i1.hdslb.com/bfs/archive/641a21adc3dc35ca3758b0d1845799609ccd7d0b.jpg"/>
    <s v=""/>
    <s v=""/>
    <s v=""/>
    <s v="One Direction in America, Ep.6 (VEVO LIFT) - One Direction"/>
    <n v="0"/>
    <s v="索尼音乐官方MV库"/>
    <n v="486906719"/>
    <x v="14252"/>
    <x v="123"/>
    <n v="0"/>
    <x v="44083"/>
    <s v="BV1tJ411W7ne"/>
    <b v="0"/>
    <x v="0"/>
    <x v="0"/>
  </r>
  <r>
    <n v="1470"/>
    <n v="0"/>
    <n v="193"/>
    <x v="69"/>
    <s v="//i2.hdslb.com/bfs/archive/0569ef9c244602ed0b2426d259b61cbeaa2849d7.jpg"/>
    <s v=""/>
    <s v=""/>
    <s v=""/>
    <s v="Last Thing On My Mind (Live At The M.E.N Arena '02) - Steps"/>
    <n v="0"/>
    <s v="索尼音乐官方MV库"/>
    <n v="486906719"/>
    <x v="14252"/>
    <x v="147"/>
    <n v="0"/>
    <x v="44084"/>
    <s v="BV1tJ411W7Je"/>
    <b v="0"/>
    <x v="0"/>
    <x v="0"/>
  </r>
  <r>
    <n v="1470"/>
    <n v="0"/>
    <n v="193"/>
    <x v="214"/>
    <s v="//i0.hdslb.com/bfs/archive/11a473f601694d58b075062f0db747d461d727c5.jpg"/>
    <s v=""/>
    <s v=""/>
    <s v=""/>
    <s v="En himmelsk drog (Video) - Kent"/>
    <n v="0"/>
    <s v="索尼音乐官方MV库"/>
    <n v="486906719"/>
    <x v="14252"/>
    <x v="6"/>
    <n v="0"/>
    <x v="44085"/>
    <s v="BV1tJ411W7JR"/>
    <b v="0"/>
    <x v="0"/>
    <x v="0"/>
  </r>
  <r>
    <n v="1470"/>
    <n v="0"/>
    <n v="193"/>
    <x v="213"/>
    <s v="//i1.hdslb.com/bfs/archive/b31b009e7cc608625608c52ca461698d2aa1915d.jpg"/>
    <s v=""/>
    <s v=""/>
    <s v=""/>
    <s v="Shine (Official Video) - Brother Leo"/>
    <n v="0"/>
    <s v="索尼音乐官方MV库"/>
    <n v="486906719"/>
    <x v="14252"/>
    <x v="121"/>
    <n v="0"/>
    <x v="44086"/>
    <s v="BV1tJ411W7JZ"/>
    <b v="0"/>
    <x v="0"/>
    <x v="0"/>
  </r>
  <r>
    <n v="1470"/>
    <n v="0"/>
    <n v="193"/>
    <x v="65"/>
    <s v="//i2.hdslb.com/bfs/archive/c30a8efc08de87b6fbef206bd6d548ad55dac3d4.jpg"/>
    <s v=""/>
    <s v=""/>
    <s v=""/>
    <s v="Genio Atrapado - Christina Aguilera"/>
    <n v="0"/>
    <s v="索尼音乐官方MV库"/>
    <n v="486906719"/>
    <x v="14252"/>
    <x v="26"/>
    <n v="0"/>
    <x v="44087"/>
    <s v="BV1kJ411s7Cf"/>
    <b v="0"/>
    <x v="0"/>
    <x v="0"/>
  </r>
  <r>
    <n v="1470"/>
    <n v="0"/>
    <n v="193"/>
    <x v="205"/>
    <s v="//i0.hdslb.com/bfs/archive/919a23aff95bd38761b26bdabc04123255eecdb0.jpg"/>
    <s v=""/>
    <s v=""/>
    <s v=""/>
    <s v="Signs of Life - Arcade Fire"/>
    <n v="0"/>
    <s v="索尼音乐官方MV库"/>
    <n v="486906719"/>
    <x v="14253"/>
    <x v="111"/>
    <n v="0"/>
    <x v="44088"/>
    <s v="BV1qJ411Y7no"/>
    <b v="0"/>
    <x v="0"/>
    <x v="0"/>
  </r>
  <r>
    <n v="1470"/>
    <n v="0"/>
    <n v="193"/>
    <x v="214"/>
    <s v="//i2.hdslb.com/bfs/archive/8be19cf42fb08db5b66b27f8d3b11afd5f06f7ba.jpg"/>
    <s v=""/>
    <s v=""/>
    <s v=""/>
    <s v="Skin (Ben Pearce Remix Edit [Audio]) - Rag'n'Bone Man"/>
    <n v="0"/>
    <s v="索尼音乐官方MV库"/>
    <n v="486906719"/>
    <x v="14253"/>
    <x v="258"/>
    <n v="0"/>
    <x v="44089"/>
    <s v="BV1qJ411Y7nD"/>
    <b v="0"/>
    <x v="0"/>
    <x v="0"/>
  </r>
  <r>
    <n v="1470"/>
    <n v="1"/>
    <n v="193"/>
    <x v="203"/>
    <s v="//i0.hdslb.com/bfs/archive/67489f819ef413b1ba5e9a9035bd514898157167.jpg"/>
    <s v=""/>
    <s v=""/>
    <s v=""/>
    <s v="Last Night Of The World (Live at Royal Concert Hall Glasgow 1993) - 群星"/>
    <n v="0"/>
    <s v="索尼音乐官方MV库"/>
    <n v="486906719"/>
    <x v="14253"/>
    <x v="242"/>
    <n v="0"/>
    <x v="44090"/>
    <s v="BV1qJ411Y7JQ"/>
    <b v="0"/>
    <x v="0"/>
    <x v="0"/>
  </r>
  <r>
    <n v="1470"/>
    <n v="0"/>
    <n v="193"/>
    <x v="211"/>
    <s v="//i0.hdslb.com/bfs/archive/f80cd3c4f5655443ad42b879730d3c484b5ce670.jpg"/>
    <s v=""/>
    <s v=""/>
    <s v=""/>
    <s v="The Future (Feint Remix [Audio]) - San Holo&amp;James Vincent McMorrow"/>
    <n v="0"/>
    <s v="索尼音乐官方MV库"/>
    <n v="486906719"/>
    <x v="14253"/>
    <x v="6"/>
    <n v="0"/>
    <x v="44091"/>
    <s v="BV1qJ411Y7n7"/>
    <b v="0"/>
    <x v="0"/>
    <x v="0"/>
  </r>
  <r>
    <n v="1470"/>
    <n v="0"/>
    <n v="193"/>
    <x v="214"/>
    <s v="//i2.hdslb.com/bfs/archive/036bd10faf0b9e368e92297dc57263b346690d04.jpg"/>
    <s v=""/>
    <s v=""/>
    <s v=""/>
    <s v="Loveblood (This Feeling TV Live Session) - Sundara Karma"/>
    <n v="0"/>
    <s v="索尼音乐官方MV库"/>
    <n v="486906719"/>
    <x v="14253"/>
    <x v="195"/>
    <n v="0"/>
    <x v="44092"/>
    <s v="BV1qJ411Y7nE"/>
    <b v="0"/>
    <x v="0"/>
    <x v="0"/>
  </r>
  <r>
    <n v="1470"/>
    <n v="0"/>
    <n v="193"/>
    <x v="205"/>
    <s v="//i0.hdslb.com/bfs/archive/e1c83cc97f368213f10f092a32983aa37c002b9e.jpg"/>
    <s v=""/>
    <s v=""/>
    <s v=""/>
    <s v="Rain - The Script"/>
    <n v="0"/>
    <s v="索尼音乐官方MV库"/>
    <n v="486906719"/>
    <x v="14253"/>
    <x v="26"/>
    <n v="0"/>
    <x v="44093"/>
    <s v="BV1qJ411Y7VA"/>
    <b v="0"/>
    <x v="0"/>
    <x v="0"/>
  </r>
  <r>
    <n v="1470"/>
    <n v="0"/>
    <n v="193"/>
    <x v="106"/>
    <s v="//i2.hdslb.com/bfs/archive/e5b507ac0f528cafa9d865d5f80008af583d18d5.jpg"/>
    <s v=""/>
    <s v=""/>
    <s v=""/>
    <s v="Bouff Daddy - J Hus"/>
    <n v="0"/>
    <s v="索尼音乐官方MV库"/>
    <n v="486906719"/>
    <x v="14253"/>
    <x v="121"/>
    <n v="0"/>
    <x v="44094"/>
    <s v="BV1qJ411Y7VV"/>
    <b v="0"/>
    <x v="0"/>
    <x v="0"/>
  </r>
  <r>
    <n v="1470"/>
    <n v="0"/>
    <n v="193"/>
    <x v="73"/>
    <s v="//i1.hdslb.com/bfs/archive/8637290fe3b0a2d7d1e5a4242b63d868cd08bc04.jpg"/>
    <s v=""/>
    <s v=""/>
    <s v=""/>
    <s v="Leave a Light On - Tom Walker"/>
    <n v="0"/>
    <s v="索尼音乐官方MV库"/>
    <n v="486906719"/>
    <x v="14253"/>
    <x v="101"/>
    <n v="0"/>
    <x v="44095"/>
    <s v="BV1qJ411Y7Gu"/>
    <b v="0"/>
    <x v="0"/>
    <x v="0"/>
  </r>
  <r>
    <n v="1470"/>
    <n v="0"/>
    <n v="193"/>
    <x v="106"/>
    <s v="//i0.hdslb.com/bfs/archive/1eebb9e82a0f55e219d055dc848864ec598f127b.jpg"/>
    <s v=""/>
    <s v=""/>
    <s v=""/>
    <s v="Blue Sky Mine - Midnight Oil"/>
    <n v="0"/>
    <s v="索尼音乐官方MV库"/>
    <n v="486906719"/>
    <x v="14253"/>
    <x v="207"/>
    <n v="0"/>
    <x v="44096"/>
    <s v="BV1tJ411W7HH"/>
    <b v="0"/>
    <x v="0"/>
    <x v="0"/>
  </r>
  <r>
    <n v="1470"/>
    <n v="0"/>
    <n v="193"/>
    <x v="214"/>
    <s v="//i1.hdslb.com/bfs/archive/341c542460052f52e64c8e108584d74677218d01.jpg"/>
    <s v=""/>
    <s v=""/>
    <s v=""/>
    <s v="Lauren (Live at Youtube Space London) - Deno"/>
    <n v="0"/>
    <s v="索尼音乐官方MV库"/>
    <n v="486906719"/>
    <x v="14253"/>
    <x v="236"/>
    <n v="0"/>
    <x v="44097"/>
    <s v="BV1tJ411W7Hr"/>
    <b v="0"/>
    <x v="0"/>
    <x v="0"/>
  </r>
  <r>
    <n v="1470"/>
    <n v="0"/>
    <n v="193"/>
    <x v="203"/>
    <s v="//i0.hdslb.com/bfs/archive/8cd8e031a338e8d1fdfd383fb8e6e250af4fcaac.jpg"/>
    <s v=""/>
    <s v=""/>
    <s v=""/>
    <s v="Open Your Heart (Official Audio) - Westlife"/>
    <n v="0"/>
    <s v="索尼音乐官方MV库"/>
    <n v="486906719"/>
    <x v="14253"/>
    <x v="26"/>
    <n v="0"/>
    <x v="44098"/>
    <s v="BV1tJ411W7nD"/>
    <b v="0"/>
    <x v="0"/>
    <x v="0"/>
  </r>
  <r>
    <n v="1470"/>
    <n v="0"/>
    <n v="193"/>
    <x v="109"/>
    <s v="//i1.hdslb.com/bfs/archive/d7546bbac7c16b9a82d799615f44f7de18f9975e.jpg"/>
    <s v=""/>
    <s v=""/>
    <s v=""/>
    <s v="Torn (Acoustic MTV Unplugged) [Official Audio] - Natalie Imbruglia"/>
    <n v="0"/>
    <s v="索尼音乐官方MV库"/>
    <n v="486906719"/>
    <x v="14253"/>
    <x v="160"/>
    <n v="0"/>
    <x v="44099"/>
    <s v="BV1tJ411W7nf"/>
    <b v="0"/>
    <x v="0"/>
    <x v="0"/>
  </r>
  <r>
    <n v="1471"/>
    <n v="0"/>
    <n v="193"/>
    <x v="100"/>
    <s v="//i0.hdslb.com/bfs/archive/b1feb17cf3b33a6eaced9208c88ae93481ddbb8c.jpg"/>
    <s v=""/>
    <s v=""/>
    <s v=""/>
    <s v="Up All Night (Official Music Video) - TRICK"/>
    <n v="0"/>
    <s v="索尼音乐官方MV库"/>
    <n v="486906719"/>
    <x v="14253"/>
    <x v="71"/>
    <n v="0"/>
    <x v="44100"/>
    <s v="BV1tJ411W7pp"/>
    <b v="0"/>
    <x v="0"/>
    <x v="0"/>
  </r>
  <r>
    <n v="1471"/>
    <n v="0"/>
    <n v="193"/>
    <x v="212"/>
    <s v="//i2.hdslb.com/bfs/archive/b81711f9e65e7b2773d89d333c5c7f8f791b31dc.jpg"/>
    <s v=""/>
    <s v=""/>
    <s v=""/>
    <s v="Mouth to Mouth (Official Audio) - Paloma Faith"/>
    <n v="0"/>
    <s v="索尼音乐官方MV库"/>
    <n v="486906719"/>
    <x v="14253"/>
    <x v="100"/>
    <n v="0"/>
    <x v="44101"/>
    <s v="BV1tJ411W7pe"/>
    <b v="0"/>
    <x v="0"/>
    <x v="0"/>
  </r>
  <r>
    <n v="1471"/>
    <n v="0"/>
    <n v="193"/>
    <x v="214"/>
    <s v="//i1.hdslb.com/bfs/archive/f311f0a872a320d6252892ce7a3cb30071391372.jpg"/>
    <s v=""/>
    <s v=""/>
    <s v=""/>
    <s v="Kamu Yang Salah (Video Clip) - Kiki The Potters"/>
    <n v="0"/>
    <s v="索尼音乐官方MV库"/>
    <n v="486906719"/>
    <x v="14253"/>
    <x v="118"/>
    <n v="0"/>
    <x v="44102"/>
    <s v="BV1tJ411W7HZ"/>
    <b v="0"/>
    <x v="0"/>
    <x v="0"/>
  </r>
  <r>
    <n v="1471"/>
    <n v="0"/>
    <n v="193"/>
    <x v="212"/>
    <s v="//i0.hdslb.com/bfs/archive/a4bbb201b37d7f441f70f2386d683bdaad7489a7.jpg"/>
    <s v=""/>
    <s v=""/>
    <s v=""/>
    <s v="Child (Video) - Mark Owen"/>
    <n v="0"/>
    <s v="索尼音乐官方MV库"/>
    <n v="486906719"/>
    <x v="14253"/>
    <x v="84"/>
    <n v="0"/>
    <x v="44103"/>
    <s v="BV1tJ411W7pV"/>
    <b v="0"/>
    <x v="0"/>
    <x v="0"/>
  </r>
  <r>
    <n v="1471"/>
    <n v="0"/>
    <n v="193"/>
    <x v="211"/>
    <s v="//i2.hdslb.com/bfs/archive/2e4e8b2435af975ba95cf072856017d22321ae8b.jpg"/>
    <s v=""/>
    <s v=""/>
    <s v=""/>
    <s v="The Future (Kill Paris Remix) (Audio) - San Holo&amp;James Vincent McMorrow"/>
    <n v="0"/>
    <s v="索尼音乐官方MV库"/>
    <n v="486906719"/>
    <x v="14254"/>
    <x v="74"/>
    <n v="0"/>
    <x v="44104"/>
    <s v="BV1qJ411Y7Gt"/>
    <b v="0"/>
    <x v="0"/>
    <x v="0"/>
  </r>
  <r>
    <n v="1471"/>
    <n v="0"/>
    <n v="193"/>
    <x v="203"/>
    <s v="//i2.hdslb.com/bfs/archive/760a082556eb26811f2046cd8de1859c9139ec49.jpg"/>
    <s v=""/>
    <s v=""/>
    <s v=""/>
    <s v="Introduction (Live at Royal Concert Hall Glasgow 1993) - Michael Ball&amp;N/A"/>
    <n v="0"/>
    <s v="索尼音乐官方MV库"/>
    <n v="486906719"/>
    <x v="14254"/>
    <x v="89"/>
    <n v="0"/>
    <x v="44105"/>
    <s v="BV1qJ411Y7VQ"/>
    <b v="0"/>
    <x v="0"/>
    <x v="0"/>
  </r>
  <r>
    <n v="1471"/>
    <n v="0"/>
    <n v="193"/>
    <x v="214"/>
    <s v="//i1.hdslb.com/bfs/archive/9a293ea1e597edb57344d3107ad35e4001a83c58.jpg"/>
    <s v=""/>
    <s v=""/>
    <s v=""/>
    <s v="Terror Bird - Bent Knee"/>
    <n v="0"/>
    <s v="索尼音乐官方MV库"/>
    <n v="486906719"/>
    <x v="14254"/>
    <x v="132"/>
    <n v="0"/>
    <x v="44106"/>
    <s v="BV1qJ411Y75E"/>
    <b v="0"/>
    <x v="0"/>
    <x v="0"/>
  </r>
  <r>
    <n v="1471"/>
    <n v="0"/>
    <n v="193"/>
    <x v="103"/>
    <s v="//i2.hdslb.com/bfs/archive/7e26508e791f44a84c575f44b756cbad8d59f978.jpg"/>
    <s v=""/>
    <s v=""/>
    <s v=""/>
    <s v="Don't Rain On My Parade (Live at Royal Concert Hall Glasgow 1993) - 群星"/>
    <n v="0"/>
    <s v="索尼音乐官方MV库"/>
    <n v="486906719"/>
    <x v="14254"/>
    <x v="149"/>
    <n v="1"/>
    <x v="44107"/>
    <s v="BV1qJ411Y7VC"/>
    <b v="0"/>
    <x v="0"/>
    <x v="0"/>
  </r>
  <r>
    <n v="1471"/>
    <n v="0"/>
    <n v="193"/>
    <x v="213"/>
    <s v="//i0.hdslb.com/bfs/archive/1bec27330944da2a14ad208eabf66463d9935d10.jpg"/>
    <s v=""/>
    <s v=""/>
    <s v=""/>
    <s v="O.M.G. - Ude Af Kontrol"/>
    <n v="0"/>
    <s v="索尼音乐官方MV库"/>
    <n v="486906719"/>
    <x v="14254"/>
    <x v="74"/>
    <n v="0"/>
    <x v="44108"/>
    <s v="BV1tJ411W7W8"/>
    <b v="0"/>
    <x v="0"/>
    <x v="0"/>
  </r>
  <r>
    <n v="1471"/>
    <n v="0"/>
    <n v="193"/>
    <x v="213"/>
    <s v="//i0.hdslb.com/bfs/archive/7e818c7a5342ca4b76a2ab25cd52c4058a61f826.jpg"/>
    <s v=""/>
    <s v=""/>
    <s v=""/>
    <s v="Dark Signs (album track) - Grave"/>
    <n v="0"/>
    <s v="索尼音乐官方MV库"/>
    <n v="486906719"/>
    <x v="14254"/>
    <x v="39"/>
    <n v="0"/>
    <x v="44109"/>
    <s v="BV1tJ411W7Wz"/>
    <b v="0"/>
    <x v="0"/>
    <x v="0"/>
  </r>
  <r>
    <n v="1471"/>
    <n v="0"/>
    <n v="193"/>
    <x v="214"/>
    <s v="//i0.hdslb.com/bfs/archive/acd2fe73fa2b05e357d1f2e6722d6e1220797baf.jpg"/>
    <s v=""/>
    <s v=""/>
    <s v=""/>
    <s v="Here's to Everything (Ooh La La) - Misha B"/>
    <n v="0"/>
    <s v="索尼音乐官方MV库"/>
    <n v="486906719"/>
    <x v="14254"/>
    <x v="76"/>
    <n v="0"/>
    <x v="44110"/>
    <s v="BV1tJ411W7pD"/>
    <b v="0"/>
    <x v="0"/>
    <x v="0"/>
  </r>
  <r>
    <n v="1471"/>
    <n v="0"/>
    <n v="193"/>
    <x v="100"/>
    <s v="//i1.hdslb.com/bfs/archive/9032cf309889ebad5aea0403baccac3a81cefcd0.jpg"/>
    <s v=""/>
    <s v=""/>
    <s v=""/>
    <s v="Lifeline (DVD Version) - Brooke Fraser"/>
    <n v="0"/>
    <s v="索尼音乐官方MV库"/>
    <n v="486906719"/>
    <x v="14254"/>
    <x v="118"/>
    <n v="0"/>
    <x v="44111"/>
    <s v="BV1tJ411W7WG"/>
    <b v="0"/>
    <x v="0"/>
    <x v="0"/>
  </r>
  <r>
    <n v="1471"/>
    <n v="0"/>
    <n v="193"/>
    <x v="109"/>
    <s v="//i0.hdslb.com/bfs/archive/330e335b71ad66b1ec997ca407bb4394c23d7c60.jpg"/>
    <s v=""/>
    <s v=""/>
    <s v=""/>
    <s v="切 - 游鸿明"/>
    <n v="0"/>
    <s v="索尼音乐官方MV库"/>
    <n v="486906719"/>
    <x v="14254"/>
    <x v="208"/>
    <n v="0"/>
    <x v="44112"/>
    <s v="BV1tJ411W7W5"/>
    <b v="0"/>
    <x v="0"/>
    <x v="0"/>
  </r>
  <r>
    <n v="1471"/>
    <n v="0"/>
    <n v="193"/>
    <x v="213"/>
    <s v="//i0.hdslb.com/bfs/archive/c9609b5a074e295acb4826033b2f8cc510054084.jpg"/>
    <s v=""/>
    <s v=""/>
    <s v=""/>
    <s v="我的家庭 - 康康"/>
    <n v="0"/>
    <s v="索尼音乐官方MV库"/>
    <n v="486906719"/>
    <x v="14254"/>
    <x v="20"/>
    <n v="0"/>
    <x v="44113"/>
    <s v="BV1tJ411W7L2"/>
    <b v="0"/>
    <x v="0"/>
    <x v="0"/>
  </r>
  <r>
    <n v="1471"/>
    <n v="1"/>
    <n v="193"/>
    <x v="73"/>
    <s v="//i0.hdslb.com/bfs/archive/2254a09fc7a891637a4b6d71245c3830614613cb.jpg"/>
    <s v=""/>
    <s v=""/>
    <s v=""/>
    <s v="Say After Me (Video Clip) - Bic Runga"/>
    <n v="0"/>
    <s v="索尼音乐官方MV库"/>
    <n v="486906719"/>
    <x v="14254"/>
    <x v="65"/>
    <n v="0"/>
    <x v="44114"/>
    <s v="BV1tJ411W7Lo"/>
    <b v="0"/>
    <x v="0"/>
    <x v="0"/>
  </r>
  <r>
    <n v="1471"/>
    <n v="0"/>
    <n v="193"/>
    <x v="205"/>
    <s v="//i2.hdslb.com/bfs/archive/dfb61be83564e8ab8d2f251448e69972b0799ef0.jpg"/>
    <s v=""/>
    <s v=""/>
    <s v=""/>
    <s v="On My Way (Live from Scala London) - PRETTYMUCH"/>
    <n v="0"/>
    <s v="索尼音乐官方MV库"/>
    <n v="486906719"/>
    <x v="14254"/>
    <x v="12"/>
    <n v="0"/>
    <x v="44115"/>
    <s v="BV1tJ411W7Lg"/>
    <b v="0"/>
    <x v="0"/>
    <x v="0"/>
  </r>
  <r>
    <n v="1471"/>
    <n v="0"/>
    <n v="193"/>
    <x v="214"/>
    <s v="//i2.hdslb.com/bfs/archive/30ee7efdf14d0e151cec374135a225811c791be3.jpg"/>
    <s v=""/>
    <s v=""/>
    <s v=""/>
    <s v="All of This and Nothing (Demo [Audio]) - The Psychedelic Furs"/>
    <n v="0"/>
    <s v="索尼音乐官方MV库"/>
    <n v="486906719"/>
    <x v="14255"/>
    <x v="931"/>
    <n v="0"/>
    <x v="44116"/>
    <s v="BV1qJ411Y7Lb"/>
    <b v="0"/>
    <x v="0"/>
    <x v="0"/>
  </r>
  <r>
    <n v="1471"/>
    <n v="0"/>
    <n v="193"/>
    <x v="214"/>
    <s v="//i0.hdslb.com/bfs/archive/54037b03646b4d9c748e648509db6cfd1dec0e68.jpg"/>
    <s v=""/>
    <s v=""/>
    <s v=""/>
    <s v="I Hope (Live from Air Studios) - Rebecca Ferguson"/>
    <n v="0"/>
    <s v="索尼音乐官方MV库"/>
    <n v="486906719"/>
    <x v="14255"/>
    <x v="103"/>
    <n v="0"/>
    <x v="44117"/>
    <s v="BV1TJ411s7MK"/>
    <b v="0"/>
    <x v="0"/>
    <x v="0"/>
  </r>
  <r>
    <n v="1471"/>
    <n v="0"/>
    <n v="193"/>
    <x v="213"/>
    <s v="//i1.hdslb.com/bfs/archive/c985a7959f059b9bc8a16a2b1597bf1c64661ff0.jpg"/>
    <s v=""/>
    <s v=""/>
    <s v=""/>
    <s v="We Cry (Acoustic Video) - The Script"/>
    <n v="0"/>
    <s v="索尼音乐官方MV库"/>
    <n v="486906719"/>
    <x v="14255"/>
    <x v="64"/>
    <n v="0"/>
    <x v="44118"/>
    <s v="BV1TJ411s7Mb"/>
    <b v="0"/>
    <x v="0"/>
    <x v="0"/>
  </r>
  <r>
    <n v="1471"/>
    <n v="0"/>
    <n v="193"/>
    <x v="211"/>
    <s v="//i1.hdslb.com/bfs/archive/4bc0bcca1de9945899b8e25a3de6606cd60174bf.jpg"/>
    <s v=""/>
    <s v=""/>
    <s v=""/>
    <s v="Licence to Chill (Official Video) - Billy Ocean"/>
    <n v="0"/>
    <s v="索尼音乐官方MV库"/>
    <n v="486906719"/>
    <x v="14255"/>
    <x v="207"/>
    <n v="0"/>
    <x v="44119"/>
    <s v="BV1tJ411W7LL"/>
    <b v="0"/>
    <x v="0"/>
    <x v="0"/>
  </r>
  <r>
    <n v="1471"/>
    <n v="1"/>
    <n v="193"/>
    <x v="101"/>
    <s v="//i2.hdslb.com/bfs/archive/2ca6263c876c2240fbe1aef7f5d7712446ca6c99.jpg"/>
    <s v=""/>
    <s v=""/>
    <s v=""/>
    <s v="Ordinary People (Official Audio) - Conner Reeves"/>
    <n v="0"/>
    <s v="索尼音乐官方MV库"/>
    <n v="486906719"/>
    <x v="14255"/>
    <x v="150"/>
    <n v="0"/>
    <x v="44120"/>
    <s v="BV1tJ411W7Le"/>
    <b v="0"/>
    <x v="0"/>
    <x v="0"/>
  </r>
  <r>
    <n v="1471"/>
    <n v="0"/>
    <n v="193"/>
    <x v="213"/>
    <s v="//i0.hdslb.com/bfs/archive/8c8ff3c41365227be994d4c40dfd5b86e6421a48.jpg"/>
    <s v=""/>
    <s v=""/>
    <s v=""/>
    <s v="There by the Grace of God (Top of the Pops 2002) - Manic Street Preachers"/>
    <n v="0"/>
    <s v="索尼音乐官方MV库"/>
    <n v="486906719"/>
    <x v="14255"/>
    <x v="152"/>
    <n v="0"/>
    <x v="44121"/>
    <s v="BV1tJ411W77M"/>
    <b v="0"/>
    <x v="0"/>
    <x v="0"/>
  </r>
  <r>
    <n v="1471"/>
    <n v="0"/>
    <n v="193"/>
    <x v="214"/>
    <s v="//i0.hdslb.com/bfs/archive/b73c035567e35ceaafb92b586686300913c4dbd2.jpg"/>
    <s v=""/>
    <s v=""/>
    <s v=""/>
    <s v="Tænker Du På Mig - Elias&amp;Emil"/>
    <n v="0"/>
    <s v="索尼音乐官方MV库"/>
    <n v="486906719"/>
    <x v="14255"/>
    <x v="151"/>
    <n v="0"/>
    <x v="44122"/>
    <s v="BV1tJ411W77g"/>
    <b v="0"/>
    <x v="0"/>
    <x v="0"/>
  </r>
  <r>
    <n v="1471"/>
    <n v="0"/>
    <n v="193"/>
    <x v="212"/>
    <s v="//i2.hdslb.com/bfs/archive/0daba70355884ea30ad872a71bd85222b6de0333.jpg"/>
    <s v=""/>
    <s v=""/>
    <s v=""/>
    <s v="幸运儿 - Daniel Lee"/>
    <n v="0"/>
    <s v="索尼音乐官方MV库"/>
    <n v="486906719"/>
    <x v="14255"/>
    <x v="4"/>
    <n v="0"/>
    <x v="44123"/>
    <s v="BV1tJ411W7ja"/>
    <b v="0"/>
    <x v="0"/>
    <x v="0"/>
  </r>
  <r>
    <n v="1471"/>
    <n v="0"/>
    <n v="193"/>
    <x v="214"/>
    <s v="//i0.hdslb.com/bfs/archive/17f979d9b578e066f2228272dd3acd5cd7e13cba.jpg"/>
    <s v=""/>
    <s v=""/>
    <s v=""/>
    <s v="The Grey (VIXI) (Official Video) - Bury Tomorrow"/>
    <n v="0"/>
    <s v="索尼音乐官方MV库"/>
    <n v="486906719"/>
    <x v="14255"/>
    <x v="161"/>
    <n v="0"/>
    <x v="44124"/>
    <s v="BV1tJ411W7EN"/>
    <b v="0"/>
    <x v="0"/>
    <x v="0"/>
  </r>
  <r>
    <n v="1471"/>
    <n v="0"/>
    <n v="193"/>
    <x v="205"/>
    <s v="//i0.hdslb.com/bfs/archive/8c2f489ac255a1d2e6d551bc7334f5ed75f89035.jpg"/>
    <s v=""/>
    <s v=""/>
    <s v=""/>
    <s v="Heavy - Delta Goodrem"/>
    <n v="0"/>
    <s v="索尼音乐官方MV库"/>
    <n v="486906719"/>
    <x v="14255"/>
    <x v="199"/>
    <n v="0"/>
    <x v="44125"/>
    <s v="BV1tJ411W7E3"/>
    <b v="0"/>
    <x v="0"/>
    <x v="0"/>
  </r>
  <r>
    <n v="1471"/>
    <n v="0"/>
    <n v="193"/>
    <x v="214"/>
    <s v="//i2.hdslb.com/bfs/archive/899bff7580320025b54b5168151c28746ba5ec4d.jpg"/>
    <s v=""/>
    <s v=""/>
    <s v=""/>
    <s v="Fake Magic (Gigamesh Remix (Audio)) - Peking Duk&amp;AlunaGeorge"/>
    <n v="0"/>
    <s v="索尼音乐官方MV库"/>
    <n v="486906719"/>
    <x v="14256"/>
    <x v="92"/>
    <n v="0"/>
    <x v="44126"/>
    <s v="BV1qJ411Y7LR"/>
    <b v="0"/>
    <x v="0"/>
    <x v="0"/>
  </r>
  <r>
    <n v="1471"/>
    <n v="0"/>
    <n v="193"/>
    <x v="212"/>
    <s v="//i2.hdslb.com/bfs/archive/1bce10226891176bbb59017ad9bb961a100e5c93.jpg"/>
    <s v=""/>
    <s v=""/>
    <s v=""/>
    <s v="India (Audio) - The Psychedelic Furs"/>
    <n v="0"/>
    <s v="索尼音乐官方MV库"/>
    <n v="486906719"/>
    <x v="14256"/>
    <x v="392"/>
    <n v="0"/>
    <x v="44127"/>
    <s v="BV1qJ411Y7M7"/>
    <b v="0"/>
    <x v="0"/>
    <x v="0"/>
  </r>
  <r>
    <n v="1471"/>
    <n v="0"/>
    <n v="193"/>
    <x v="213"/>
    <s v="//i2.hdslb.com/bfs/archive/4c11c193333cb63663ca2bb743ff8d38022e6a9c.jpg"/>
    <s v=""/>
    <s v=""/>
    <s v=""/>
    <s v="More &amp; More (Cleary Remix) (Audio) - Tom Zanetti&amp;Karen Harding"/>
    <n v="0"/>
    <s v="索尼音乐官方MV库"/>
    <n v="486906719"/>
    <x v="14256"/>
    <x v="80"/>
    <n v="0"/>
    <x v="44128"/>
    <s v="BV1qJ411Y7Mx"/>
    <b v="0"/>
    <x v="0"/>
    <x v="0"/>
  </r>
  <r>
    <n v="1471"/>
    <n v="0"/>
    <n v="193"/>
    <x v="211"/>
    <s v="//i1.hdslb.com/bfs/archive/9e62afecb2ad157e9bb735bae221a826fd6f896a.jpg"/>
    <s v=""/>
    <s v=""/>
    <s v=""/>
    <s v="Oh Woman Oh Man (Audio) - London Grammar"/>
    <n v="0"/>
    <s v="索尼音乐官方MV库"/>
    <n v="486906719"/>
    <x v="14256"/>
    <x v="201"/>
    <n v="0"/>
    <x v="44129"/>
    <s v="BV1qJ411Y7M4"/>
    <b v="0"/>
    <x v="0"/>
    <x v="0"/>
  </r>
  <r>
    <n v="1472"/>
    <n v="0"/>
    <n v="193"/>
    <x v="213"/>
    <s v="//i1.hdslb.com/bfs/archive/2273c3e830dce54206a318b4daef54b9263a3930.jpg"/>
    <s v=""/>
    <s v=""/>
    <s v=""/>
    <s v="I Don't Want To Be Your Shadow (Non LP B Side [Audio]) - The Psychedelic Furs"/>
    <n v="0"/>
    <s v="索尼音乐官方MV库"/>
    <n v="486906719"/>
    <x v="14256"/>
    <x v="28"/>
    <n v="0"/>
    <x v="44130"/>
    <s v="BV1qJ411Y7Mt"/>
    <b v="0"/>
    <x v="0"/>
    <x v="0"/>
  </r>
  <r>
    <n v="1472"/>
    <n v="0"/>
    <n v="193"/>
    <x v="100"/>
    <s v="//i0.hdslb.com/bfs/archive/075275f134e8d33007114d7e9081236130381be1.jpg"/>
    <s v=""/>
    <s v=""/>
    <s v=""/>
    <s v="Morning Person (Audio) - Cousin Tony's Brand New Firebird"/>
    <n v="0"/>
    <s v="索尼音乐官方MV库"/>
    <n v="486906719"/>
    <x v="14256"/>
    <x v="39"/>
    <n v="0"/>
    <x v="44131"/>
    <s v="BV1qJ411Y7MC"/>
    <b v="0"/>
    <x v="0"/>
    <x v="0"/>
  </r>
  <r>
    <n v="1472"/>
    <n v="0"/>
    <n v="193"/>
    <x v="214"/>
    <s v="//i2.hdslb.com/bfs/archive/ae0a5d6d40f7523e76d11337ec353f22ec39b13d.jpg"/>
    <s v=""/>
    <s v=""/>
    <s v=""/>
    <s v="Overture (Audio) - Steps"/>
    <n v="0"/>
    <s v="索尼音乐官方MV库"/>
    <n v="486906719"/>
    <x v="14256"/>
    <x v="216"/>
    <n v="0"/>
    <x v="44132"/>
    <s v="BV1qJ411Y7Tm"/>
    <b v="0"/>
    <x v="0"/>
    <x v="0"/>
  </r>
  <r>
    <n v="1472"/>
    <n v="0"/>
    <n v="193"/>
    <x v="100"/>
    <s v="//i1.hdslb.com/bfs/archive/df248d5206b6e5ab81ac54688095fe16ac7d74da.jpg"/>
    <s v=""/>
    <s v=""/>
    <s v=""/>
    <s v="Be the One (Napster Session) (Audio) - The Ting Tings"/>
    <n v="0"/>
    <s v="索尼音乐官方MV库"/>
    <n v="486906719"/>
    <x v="14256"/>
    <x v="59"/>
    <n v="0"/>
    <x v="44133"/>
    <s v="BV1qJ411Y7T9"/>
    <b v="0"/>
    <x v="0"/>
    <x v="0"/>
  </r>
  <r>
    <n v="1472"/>
    <n v="0"/>
    <n v="193"/>
    <x v="212"/>
    <s v="//i1.hdslb.com/bfs/archive/70e2d8230ec2066f7c0da03951c3407999048f9f.jpg"/>
    <s v=""/>
    <s v=""/>
    <s v=""/>
    <s v="Old Faces - Laura Doggett"/>
    <n v="0"/>
    <s v="索尼音乐官方MV库"/>
    <n v="486906719"/>
    <x v="14256"/>
    <x v="4"/>
    <n v="0"/>
    <x v="44134"/>
    <s v="BV1TJ411s7cj"/>
    <b v="0"/>
    <x v="0"/>
    <x v="0"/>
  </r>
  <r>
    <n v="1472"/>
    <n v="0"/>
    <n v="193"/>
    <x v="100"/>
    <s v="//i0.hdslb.com/bfs/archive/add5e29cf8a96c98f384f827e600b643ebdcf0c2.jpg"/>
    <s v=""/>
    <s v=""/>
    <s v=""/>
    <s v="Kick Back Relax - Agnes"/>
    <n v="0"/>
    <s v="索尼音乐官方MV库"/>
    <n v="486906719"/>
    <x v="14256"/>
    <x v="33"/>
    <n v="0"/>
    <x v="44135"/>
    <s v="BV1TJ411s7cW"/>
    <b v="0"/>
    <x v="0"/>
    <x v="0"/>
  </r>
  <r>
    <n v="1472"/>
    <n v="0"/>
    <n v="193"/>
    <x v="212"/>
    <s v="//i1.hdslb.com/bfs/archive/35496edf18b55510253f7aaa44a8cda3c6597246.jpg"/>
    <s v=""/>
    <s v=""/>
    <s v=""/>
    <s v="Wet Dollars - Tazer&amp;Tink"/>
    <n v="0"/>
    <s v="索尼音乐官方MV库"/>
    <n v="486906719"/>
    <x v="14256"/>
    <x v="16"/>
    <n v="0"/>
    <x v="44136"/>
    <s v="BV1TJ411s7Fy"/>
    <b v="0"/>
    <x v="0"/>
    <x v="0"/>
  </r>
  <r>
    <n v="1472"/>
    <n v="0"/>
    <n v="193"/>
    <x v="212"/>
    <s v="//i2.hdslb.com/bfs/archive/057aa76e0664bc6c85592207e9fa77a71a0a4bf9.jpg"/>
    <s v=""/>
    <s v=""/>
    <s v=""/>
    <s v="Byta grejer - Kaah"/>
    <n v="0"/>
    <s v="索尼音乐官方MV库"/>
    <n v="486906719"/>
    <x v="14256"/>
    <x v="326"/>
    <n v="0"/>
    <x v="44137"/>
    <s v="BV1tJ411W77E"/>
    <b v="0"/>
    <x v="0"/>
    <x v="0"/>
  </r>
  <r>
    <n v="1472"/>
    <n v="0"/>
    <n v="193"/>
    <x v="213"/>
    <s v="//i0.hdslb.com/bfs/archive/413d8488ec20341b1efd5bfc6505557529d20fb8.jpg"/>
    <s v=""/>
    <s v=""/>
    <s v=""/>
    <s v="Making The Fire Video And West Ryder Photoshoot (Video) - Kasabian"/>
    <n v="0"/>
    <s v="索尼音乐官方MV库"/>
    <n v="486906719"/>
    <x v="14256"/>
    <x v="154"/>
    <n v="0"/>
    <x v="44138"/>
    <s v="BV1tJ411W77r"/>
    <b v="0"/>
    <x v="0"/>
    <x v="0"/>
  </r>
  <r>
    <n v="1472"/>
    <n v="0"/>
    <n v="193"/>
    <x v="100"/>
    <s v="//i0.hdslb.com/bfs/archive/ef93d95845384283e647e22ec6c7d70cbe41f4ea.jpg"/>
    <s v=""/>
    <s v=""/>
    <s v=""/>
    <s v="Telepathy (Pseudo Video) - Miles Kane"/>
    <n v="0"/>
    <s v="索尼音乐官方MV库"/>
    <n v="486906719"/>
    <x v="14256"/>
    <x v="125"/>
    <n v="0"/>
    <x v="44139"/>
    <s v="BV1tJ411W772"/>
    <b v="0"/>
    <x v="0"/>
    <x v="0"/>
  </r>
  <r>
    <n v="1472"/>
    <n v="0"/>
    <n v="193"/>
    <x v="100"/>
    <s v="//i2.hdslb.com/bfs/archive/f984a8f2ccb9eba659579da041c0c6958d844fc7.jpg"/>
    <s v=""/>
    <s v=""/>
    <s v=""/>
    <s v="Belati Tuhan (Video Clip) - Superman Is Dead"/>
    <n v="0"/>
    <s v="索尼音乐官方MV库"/>
    <n v="486906719"/>
    <x v="14256"/>
    <x v="232"/>
    <n v="0"/>
    <x v="44140"/>
    <s v="BV1tJ411W7Ef"/>
    <b v="0"/>
    <x v="0"/>
    <x v="0"/>
  </r>
  <r>
    <n v="1472"/>
    <n v="0"/>
    <n v="193"/>
    <x v="100"/>
    <s v="//i0.hdslb.com/bfs/archive/3b663de734ecc4f77f1e1647cbd107fe0255c07e.jpg"/>
    <s v=""/>
    <s v=""/>
    <s v=""/>
    <s v="Little Wonder (Video) - Augie March"/>
    <n v="0"/>
    <s v="索尼音乐官方MV库"/>
    <n v="486906719"/>
    <x v="14256"/>
    <x v="48"/>
    <n v="0"/>
    <x v="44141"/>
    <s v="BV1tJ411W7JH"/>
    <b v="0"/>
    <x v="0"/>
    <x v="0"/>
  </r>
  <r>
    <n v="1472"/>
    <n v="0"/>
    <n v="193"/>
    <x v="211"/>
    <s v="//i1.hdslb.com/bfs/archive/2b372c399f51e37972eaf99c675ea38b167763d6.jpg"/>
    <s v=""/>
    <s v=""/>
    <s v=""/>
    <s v="Chameleon Girl - Felizia K"/>
    <n v="0"/>
    <s v="索尼音乐官方MV库"/>
    <n v="486906719"/>
    <x v="14256"/>
    <x v="101"/>
    <n v="0"/>
    <x v="44142"/>
    <s v="BV1tJ411W7Et"/>
    <b v="0"/>
    <x v="0"/>
    <x v="0"/>
  </r>
  <r>
    <n v="1472"/>
    <n v="0"/>
    <n v="193"/>
    <x v="214"/>
    <s v="//i1.hdslb.com/bfs/archive/994a6bda038c033b31d604dc907d3410fd8d6df9.jpg"/>
    <s v=""/>
    <s v=""/>
    <s v=""/>
    <s v="Satu Satunya (Official Music Video) - Numerus"/>
    <n v="0"/>
    <s v="索尼音乐官方MV库"/>
    <n v="486906719"/>
    <x v="14256"/>
    <x v="89"/>
    <n v="0"/>
    <x v="44143"/>
    <s v="BV1tJ411W7Er"/>
    <b v="0"/>
    <x v="0"/>
    <x v="0"/>
  </r>
  <r>
    <n v="1472"/>
    <n v="0"/>
    <n v="193"/>
    <x v="213"/>
    <s v="//i2.hdslb.com/bfs/archive/b33a476d399704866938df2b24943c30ccf3f13e.jpg"/>
    <s v=""/>
    <s v=""/>
    <s v=""/>
    <s v="Bring Me to Life (AREA10 CLUB MIX [Audio]) - MK&amp;Milly Pye"/>
    <n v="0"/>
    <s v="索尼音乐官方MV库"/>
    <n v="486906719"/>
    <x v="14256"/>
    <x v="317"/>
    <n v="0"/>
    <x v="44144"/>
    <s v="BV1tJ411W73j"/>
    <b v="0"/>
    <x v="0"/>
    <x v="0"/>
  </r>
  <r>
    <n v="1472"/>
    <n v="0"/>
    <n v="193"/>
    <x v="211"/>
    <s v="//i1.hdslb.com/bfs/archive/b8e64154740f01a63e6c928d5d39d3818a5c76a0.jpg"/>
    <s v=""/>
    <s v=""/>
    <s v=""/>
    <s v="Spirit - J Hus"/>
    <n v="0"/>
    <s v="索尼音乐官方MV库"/>
    <n v="486906719"/>
    <x v="14257"/>
    <x v="92"/>
    <n v="0"/>
    <x v="44145"/>
    <s v="BV1qJ411Y7u1"/>
    <b v="0"/>
    <x v="0"/>
    <x v="0"/>
  </r>
  <r>
    <n v="1472"/>
    <n v="0"/>
    <n v="193"/>
    <x v="69"/>
    <s v="//i0.hdslb.com/bfs/archive/04c77fe31351fb7af9a4b07a102a16f80f43dc27.jpg"/>
    <s v=""/>
    <s v=""/>
    <s v=""/>
    <s v="Movin' On Up (Live from Jools' 11th Hootenanny 2003) - Primal Scream"/>
    <n v="0"/>
    <s v="索尼音乐官方MV库"/>
    <n v="486906719"/>
    <x v="14257"/>
    <x v="27"/>
    <n v="0"/>
    <x v="44146"/>
    <s v="BV1tJ411W73Y"/>
    <b v="0"/>
    <x v="0"/>
    <x v="0"/>
  </r>
  <r>
    <n v="1472"/>
    <n v="0"/>
    <n v="193"/>
    <x v="212"/>
    <s v="//i0.hdslb.com/bfs/archive/87f52d2acca91694381f52b2a5be85202a65dffe.jpg"/>
    <s v=""/>
    <s v=""/>
    <s v=""/>
    <s v="Jangan Bilang &quot;I Love You&quot; (Video Clip) - Numata"/>
    <n v="0"/>
    <s v="索尼音乐官方MV库"/>
    <n v="486906719"/>
    <x v="14257"/>
    <x v="71"/>
    <n v="0"/>
    <x v="44147"/>
    <s v="BV1tJ411W7gS"/>
    <b v="0"/>
    <x v="0"/>
    <x v="0"/>
  </r>
  <r>
    <n v="1472"/>
    <n v="0"/>
    <n v="193"/>
    <x v="213"/>
    <s v="//i1.hdslb.com/bfs/archive/ee7541e8ed17cdc27e3937130c82ff42a00b6e8a.jpg"/>
    <s v=""/>
    <s v=""/>
    <s v=""/>
    <s v="เผชิญ - Flure"/>
    <n v="0"/>
    <s v="索尼音乐官方MV库"/>
    <n v="486906719"/>
    <x v="14257"/>
    <x v="48"/>
    <n v="0"/>
    <x v="44148"/>
    <s v="BV1tJ411W7Gx"/>
    <b v="0"/>
    <x v="0"/>
    <x v="0"/>
  </r>
  <r>
    <n v="1472"/>
    <n v="0"/>
    <n v="193"/>
    <x v="54"/>
    <s v="//i2.hdslb.com/bfs/archive/14f7a157fcc8a9e7775e6b62fd59f7d27d07d026.jpg"/>
    <s v=""/>
    <s v=""/>
    <s v=""/>
    <s v="Some Kind of Wonderful (Official Video) - Toploader"/>
    <n v="0"/>
    <s v="索尼音乐官方MV库"/>
    <n v="486906719"/>
    <x v="14257"/>
    <x v="0"/>
    <n v="0"/>
    <x v="44149"/>
    <s v="BV1tJ411W7GC"/>
    <b v="0"/>
    <x v="0"/>
    <x v="0"/>
  </r>
  <r>
    <n v="1472"/>
    <n v="0"/>
    <n v="193"/>
    <x v="100"/>
    <s v="//i2.hdslb.com/bfs/archive/8b139011ba7e0edeedce72641ab36e2de6348a2c.jpg"/>
    <s v=""/>
    <s v=""/>
    <s v=""/>
    <s v="Nothing Special (VIDEO) - illScarlett"/>
    <n v="0"/>
    <s v="索尼音乐官方MV库"/>
    <n v="486906719"/>
    <x v="14257"/>
    <x v="147"/>
    <n v="0"/>
    <x v="44150"/>
    <s v="BV1tJ411W73X"/>
    <b v="0"/>
    <x v="0"/>
    <x v="0"/>
  </r>
  <r>
    <n v="1472"/>
    <n v="0"/>
    <n v="193"/>
    <x v="100"/>
    <s v="//i2.hdslb.com/bfs/archive/e44d3a35ac0a8ad5abbf7d05e8fc1cd28c7471a2.jpg"/>
    <s v=""/>
    <s v=""/>
    <s v=""/>
    <s v="Virtue (Live) - VERO"/>
    <n v="0"/>
    <s v="索尼音乐官方MV库"/>
    <n v="486906719"/>
    <x v="14257"/>
    <x v="255"/>
    <n v="0"/>
    <x v="44151"/>
    <s v="BV1tJ411W73f"/>
    <b v="0"/>
    <x v="0"/>
    <x v="0"/>
  </r>
  <r>
    <n v="1472"/>
    <n v="0"/>
    <n v="193"/>
    <x v="213"/>
    <s v="//i0.hdslb.com/bfs/archive/93af5c7a37234882726f449f992e083f6450b1b5.jpg"/>
    <s v=""/>
    <s v=""/>
    <s v=""/>
    <s v="Kleptoman (Music Video) - Marie Key Band"/>
    <n v="0"/>
    <s v="索尼音乐官方MV库"/>
    <n v="486906719"/>
    <x v="14257"/>
    <x v="120"/>
    <n v="0"/>
    <x v="44152"/>
    <s v="BV1tJ411W7Vh"/>
    <b v="0"/>
    <x v="0"/>
    <x v="0"/>
  </r>
  <r>
    <n v="1472"/>
    <n v="0"/>
    <n v="193"/>
    <x v="71"/>
    <s v="//i1.hdslb.com/bfs/archive/9e4d67c40e2925dfe92b5a131f3105b65dcdb5e1.jpg"/>
    <s v=""/>
    <s v=""/>
    <s v=""/>
    <s v="Fall - Davido"/>
    <n v="0"/>
    <s v="索尼音乐官方MV库"/>
    <n v="486906719"/>
    <x v="14258"/>
    <x v="57"/>
    <n v="0"/>
    <x v="44153"/>
    <s v="BV1qJ411Y7gD"/>
    <b v="0"/>
    <x v="0"/>
    <x v="0"/>
  </r>
  <r>
    <n v="1472"/>
    <n v="0"/>
    <n v="193"/>
    <x v="69"/>
    <s v="//i1.hdslb.com/bfs/archive/a69cf02388856e7ab7aea4f38315c232248b0c22.jpg"/>
    <s v=""/>
    <s v=""/>
    <s v=""/>
    <s v="Flying Without Wings (Live At Croke Park Stadium) - Westlife"/>
    <n v="0"/>
    <s v="索尼音乐官方MV库"/>
    <n v="486906719"/>
    <x v="14258"/>
    <x v="64"/>
    <n v="0"/>
    <x v="44154"/>
    <s v="BV1qJ411Y73v"/>
    <b v="0"/>
    <x v="0"/>
    <x v="0"/>
  </r>
  <r>
    <n v="1472"/>
    <n v="0"/>
    <n v="193"/>
    <x v="69"/>
    <s v="//i1.hdslb.com/bfs/archive/207c11f5a52ccded18d6afca51aba503c7fdf530.jpg"/>
    <s v=""/>
    <s v=""/>
    <s v=""/>
    <s v="The King of Rock 'N' Roll (Wogan 1988) - Prefab Sprout"/>
    <n v="0"/>
    <s v="索尼音乐官方MV库"/>
    <n v="486906719"/>
    <x v="14258"/>
    <x v="154"/>
    <n v="0"/>
    <x v="44155"/>
    <s v="BV1qJ411Y732"/>
    <b v="0"/>
    <x v="0"/>
    <x v="0"/>
  </r>
  <r>
    <n v="1472"/>
    <n v="2"/>
    <n v="193"/>
    <x v="57"/>
    <s v="//i1.hdslb.com/bfs/archive/fb6f2b649f5ebcbd37327ed9d0023c134833eb11.jpg"/>
    <s v=""/>
    <s v=""/>
    <s v=""/>
    <s v="Back to You - Louis Tomlinson&amp;Bebe Rexha&amp;Digital Farm Animals"/>
    <n v="0"/>
    <s v="索尼音乐官方MV库"/>
    <n v="486906719"/>
    <x v="14258"/>
    <x v="47"/>
    <n v="3"/>
    <x v="44156"/>
    <s v="BV1qJ411Y7GA"/>
    <b v="0"/>
    <x v="0"/>
    <x v="0"/>
  </r>
  <r>
    <n v="1472"/>
    <n v="0"/>
    <n v="193"/>
    <x v="214"/>
    <s v="//i1.hdslb.com/bfs/archive/91297287b1debad70d158e455dde11c3de226aee.jpg"/>
    <s v=""/>
    <s v=""/>
    <s v=""/>
    <s v="California - Something For Kate"/>
    <n v="0"/>
    <s v="索尼音乐官方MV库"/>
    <n v="486906719"/>
    <x v="14258"/>
    <x v="7"/>
    <n v="0"/>
    <x v="44157"/>
    <s v="BV1tJ411W7Vt"/>
    <b v="0"/>
    <x v="0"/>
    <x v="0"/>
  </r>
  <r>
    <n v="1472"/>
    <n v="0"/>
    <n v="193"/>
    <x v="100"/>
    <s v="//i1.hdslb.com/bfs/archive/bf7b8317b8720fac33088406b28d72527318c9c8.jpg"/>
    <s v=""/>
    <s v=""/>
    <s v=""/>
    <s v="modern anxiety (salute remix) - Josef Salvat"/>
    <n v="0"/>
    <s v="索尼音乐官方MV库"/>
    <n v="486906719"/>
    <x v="14258"/>
    <x v="157"/>
    <n v="0"/>
    <x v="44158"/>
    <s v="BV1tJ411W7Vm"/>
    <b v="0"/>
    <x v="0"/>
    <x v="0"/>
  </r>
  <r>
    <n v="1472"/>
    <n v="0"/>
    <n v="193"/>
    <x v="213"/>
    <s v="//i1.hdslb.com/bfs/archive/fb124b6bb2c8d87b0f1fef08bd7c6f489b358ff3.jpg"/>
    <s v=""/>
    <s v=""/>
    <s v=""/>
    <s v="Cinta Yang Baru (Video Clip) - Nindy"/>
    <n v="0"/>
    <s v="索尼音乐官方MV库"/>
    <n v="486906719"/>
    <x v="14258"/>
    <x v="132"/>
    <n v="0"/>
    <x v="44159"/>
    <s v="BV1tJ411W7VA"/>
    <b v="0"/>
    <x v="0"/>
    <x v="0"/>
  </r>
  <r>
    <n v="1473"/>
    <n v="23"/>
    <n v="193"/>
    <x v="550"/>
    <s v="//i0.hdslb.com/bfs/archive/08c50a4212788cb2cf683384982ebfed3029c80e.jpg"/>
    <s v=""/>
    <s v=""/>
    <s v=""/>
    <s v="青春纪念册 - 可米小子"/>
    <n v="0"/>
    <s v="索尼音乐官方MV库"/>
    <n v="486906719"/>
    <x v="14258"/>
    <x v="208"/>
    <n v="20"/>
    <x v="44160"/>
    <s v="BV1tJ411W7Vg"/>
    <b v="0"/>
    <x v="0"/>
    <x v="0"/>
  </r>
  <r>
    <n v="1473"/>
    <n v="0"/>
    <n v="193"/>
    <x v="213"/>
    <s v="//i1.hdslb.com/bfs/archive/2c63b3e93a427047853cb5d6002f3593ee180186.jpg"/>
    <s v=""/>
    <s v=""/>
    <s v=""/>
    <s v="Single (Live Performance) - Natasha Bedingfield"/>
    <n v="0"/>
    <s v="索尼音乐官方MV库"/>
    <n v="486906719"/>
    <x v="14258"/>
    <x v="154"/>
    <n v="0"/>
    <x v="44161"/>
    <s v="BV1tJ411W75q"/>
    <b v="0"/>
    <x v="0"/>
    <x v="0"/>
  </r>
  <r>
    <n v="1473"/>
    <n v="0"/>
    <n v="193"/>
    <x v="212"/>
    <s v="//i0.hdslb.com/bfs/archive/3493f03784ae3e78ef213ad06287af6f0aa59dbb.jpg"/>
    <s v=""/>
    <s v=""/>
    <s v=""/>
    <s v="Superstylin' (Live at Brixton) - Groove Armada"/>
    <n v="0"/>
    <s v="索尼音乐官方MV库"/>
    <n v="486906719"/>
    <x v="14258"/>
    <x v="571"/>
    <n v="0"/>
    <x v="44162"/>
    <s v="BV1tJ411W752"/>
    <b v="0"/>
    <x v="0"/>
    <x v="0"/>
  </r>
  <r>
    <n v="1473"/>
    <n v="0"/>
    <n v="193"/>
    <x v="100"/>
    <s v="//i1.hdslb.com/bfs/archive/9e4f6dc799255dc5da4590c806ffd36f2ba82423.jpg"/>
    <s v=""/>
    <s v=""/>
    <s v=""/>
    <s v="Rev It Up (Live in Dublin) - B*Witched"/>
    <n v="0"/>
    <s v="索尼音乐官方MV库"/>
    <n v="486906719"/>
    <x v="14258"/>
    <x v="462"/>
    <n v="0"/>
    <x v="44163"/>
    <s v="BV1tJ411W75V"/>
    <b v="0"/>
    <x v="0"/>
    <x v="0"/>
  </r>
  <r>
    <n v="1473"/>
    <n v="0"/>
    <n v="193"/>
    <x v="100"/>
    <s v="//i0.hdslb.com/bfs/archive/dfe92ec6a325f0e2c45d88a96b74a4c4239a85c7.jpg"/>
    <s v=""/>
    <s v=""/>
    <s v=""/>
    <s v="I Feel - Bad Sounds"/>
    <n v="0"/>
    <s v="索尼音乐官方MV库"/>
    <n v="486906719"/>
    <x v="14259"/>
    <x v="69"/>
    <n v="0"/>
    <x v="44164"/>
    <s v="BV1qJ411Y7Ai"/>
    <b v="0"/>
    <x v="0"/>
    <x v="0"/>
  </r>
  <r>
    <n v="1473"/>
    <n v="0"/>
    <n v="193"/>
    <x v="212"/>
    <s v="//i0.hdslb.com/bfs/archive/3e9a12ca84a17b37421f40ad00070acf35d8dee1.jpg"/>
    <s v=""/>
    <s v=""/>
    <s v=""/>
    <s v="Forever In Love  - Acapella (Living The Dream 2000) - A1"/>
    <n v="0"/>
    <s v="索尼音乐官方MV库"/>
    <n v="486906719"/>
    <x v="14259"/>
    <x v="309"/>
    <n v="0"/>
    <x v="44165"/>
    <s v="BV1qJ411Y7Aq"/>
    <b v="0"/>
    <x v="0"/>
    <x v="0"/>
  </r>
  <r>
    <n v="1473"/>
    <n v="0"/>
    <n v="193"/>
    <x v="100"/>
    <s v="//i1.hdslb.com/bfs/archive/52d9c87708df1b16252a9b8e5ec50adeb30079d8.jpg"/>
    <s v=""/>
    <s v=""/>
    <s v=""/>
    <s v="Moodswings (To Come At Me Like That) - Charlotte Church"/>
    <n v="0"/>
    <s v="索尼音乐官方MV库"/>
    <n v="486906719"/>
    <x v="14259"/>
    <x v="125"/>
    <n v="0"/>
    <x v="44166"/>
    <s v="BV1KJ411s7oo"/>
    <b v="0"/>
    <x v="0"/>
    <x v="0"/>
  </r>
  <r>
    <n v="1473"/>
    <n v="0"/>
    <n v="193"/>
    <x v="211"/>
    <s v="//i2.hdslb.com/bfs/archive/47b9ac08309d91dfed407c91489af9596ffd52e5.jpg"/>
    <s v=""/>
    <s v=""/>
    <s v=""/>
    <s v="Keep It A Secret (Video) - Jay-Jay Johanson"/>
    <n v="0"/>
    <s v="索尼音乐官方MV库"/>
    <n v="486906719"/>
    <x v="14259"/>
    <x v="186"/>
    <n v="0"/>
    <x v="44167"/>
    <s v="BV1tJ411W75E"/>
    <b v="0"/>
    <x v="0"/>
    <x v="0"/>
  </r>
  <r>
    <n v="1473"/>
    <n v="1"/>
    <n v="193"/>
    <x v="73"/>
    <s v="//i0.hdslb.com/bfs/archive/347fab4a0fa6087a7b60bf3e4f7877df6d7e2d90.jpg"/>
    <s v=""/>
    <s v=""/>
    <s v=""/>
    <s v="Collide (Afrojack mix audio) (Audio) - Leona Lewis&amp;Avicii"/>
    <n v="0"/>
    <s v="索尼音乐官方MV库"/>
    <n v="486906719"/>
    <x v="14259"/>
    <x v="192"/>
    <n v="0"/>
    <x v="44168"/>
    <s v="BV1tJ411W75s"/>
    <b v="0"/>
    <x v="0"/>
    <x v="0"/>
  </r>
  <r>
    <n v="1473"/>
    <n v="0"/>
    <n v="193"/>
    <x v="212"/>
    <s v="//i1.hdslb.com/bfs/archive/cccd9696af97923a0c359bb7947891cdb25084bb.jpg"/>
    <s v=""/>
    <s v=""/>
    <s v=""/>
    <s v="Gaden - Fouli"/>
    <n v="0"/>
    <s v="索尼音乐官方MV库"/>
    <n v="486906719"/>
    <x v="14259"/>
    <x v="73"/>
    <n v="0"/>
    <x v="44169"/>
    <s v="BV1tJ411W7C8"/>
    <b v="0"/>
    <x v="0"/>
    <x v="0"/>
  </r>
  <r>
    <n v="1473"/>
    <n v="0"/>
    <n v="193"/>
    <x v="100"/>
    <s v="//i2.hdslb.com/bfs/archive/3e21e3c3cd7946743e14c1a929f9a874fb9afac5.jpg"/>
    <s v=""/>
    <s v=""/>
    <s v=""/>
    <s v="Bunga-Bunga Cinta (Music Video) - Misha Omar"/>
    <n v="0"/>
    <s v="索尼音乐官方MV库"/>
    <n v="486906719"/>
    <x v="14259"/>
    <x v="256"/>
    <n v="0"/>
    <x v="44170"/>
    <s v="BV1tJ411W7k6"/>
    <b v="0"/>
    <x v="0"/>
    <x v="0"/>
  </r>
  <r>
    <n v="1473"/>
    <n v="1"/>
    <n v="193"/>
    <x v="144"/>
    <s v="//i2.hdslb.com/bfs/archive/b4fd8221f9ee6aee631ae8b468a613aa233154a1.jpg"/>
    <s v=""/>
    <s v=""/>
    <s v=""/>
    <s v="你不爱我 - 康康"/>
    <n v="0"/>
    <s v="索尼音乐官方MV库"/>
    <n v="486906719"/>
    <x v="14259"/>
    <x v="253"/>
    <n v="0"/>
    <x v="44171"/>
    <s v="BV1tJ411W7kQ"/>
    <b v="0"/>
    <x v="0"/>
    <x v="0"/>
  </r>
  <r>
    <n v="1473"/>
    <n v="0"/>
    <n v="193"/>
    <x v="213"/>
    <s v="//i2.hdslb.com/bfs/archive/ad33706826d71161304b67ef73ac71b7fed931e1.jpg"/>
    <s v=""/>
    <s v=""/>
    <s v=""/>
    <s v="Better Half of Me (Todd Terry Remix) [Audio] - Tom Walker"/>
    <n v="0"/>
    <s v="索尼音乐官方MV库"/>
    <n v="486906719"/>
    <x v="14259"/>
    <x v="42"/>
    <n v="0"/>
    <x v="44172"/>
    <s v="BV1tJ411W7CA"/>
    <b v="0"/>
    <x v="0"/>
    <x v="0"/>
  </r>
  <r>
    <n v="1473"/>
    <n v="0"/>
    <n v="193"/>
    <x v="16"/>
    <s v="//i1.hdslb.com/bfs/archive/32c6e0af734ce92faf32c3f65b5898846fa841a2.jpg"/>
    <s v=""/>
    <s v=""/>
    <s v=""/>
    <s v="W (Official Video) - Koffee&amp;Gunna"/>
    <n v="0"/>
    <s v="索尼音乐官方MV库"/>
    <n v="486906719"/>
    <x v="14259"/>
    <x v="116"/>
    <n v="0"/>
    <x v="44173"/>
    <s v="BV1tJ411W7yh"/>
    <b v="0"/>
    <x v="0"/>
    <x v="0"/>
  </r>
  <r>
    <n v="1473"/>
    <n v="0"/>
    <n v="193"/>
    <x v="102"/>
    <s v="//i1.hdslb.com/bfs/archive/7cf876e97683bdb235cc2016b4bdec67a64570dd.jpg"/>
    <s v=""/>
    <s v=""/>
    <s v=""/>
    <s v="Set Me on Fire - Bella Ferraro"/>
    <n v="0"/>
    <s v="索尼音乐官方MV库"/>
    <n v="486906719"/>
    <x v="14259"/>
    <x v="18"/>
    <n v="0"/>
    <x v="44174"/>
    <s v="BV1tJ411W7yk"/>
    <b v="0"/>
    <x v="0"/>
    <x v="0"/>
  </r>
  <r>
    <n v="1473"/>
    <n v="0"/>
    <n v="193"/>
    <x v="213"/>
    <s v="//i2.hdslb.com/bfs/archive/7c2dad922e1212dfccaef3385728d777f0413eae.jpg"/>
    <s v=""/>
    <s v=""/>
    <s v=""/>
    <s v="Dreamtime - The Stranglers"/>
    <n v="0"/>
    <s v="索尼音乐官方MV库"/>
    <n v="486906719"/>
    <x v="14260"/>
    <x v="9"/>
    <n v="0"/>
    <x v="44175"/>
    <s v="BV1KJ411s7Zp"/>
    <b v="0"/>
    <x v="0"/>
    <x v="0"/>
  </r>
  <r>
    <n v="1473"/>
    <n v="0"/>
    <n v="193"/>
    <x v="211"/>
    <s v="//i1.hdslb.com/bfs/archive/236cab67b0879a3008e528b6713234d3052cca8b.jpg"/>
    <s v=""/>
    <s v=""/>
    <s v=""/>
    <s v="Lights (Bakermat Remix [Audio]) - Hurts"/>
    <n v="0"/>
    <s v="索尼音乐官方MV库"/>
    <n v="486906719"/>
    <x v="14260"/>
    <x v="155"/>
    <n v="0"/>
    <x v="44176"/>
    <s v="BV1tJ411W7yA"/>
    <b v="0"/>
    <x v="0"/>
    <x v="0"/>
  </r>
  <r>
    <n v="1473"/>
    <n v="0"/>
    <n v="193"/>
    <x v="86"/>
    <s v="//i0.hdslb.com/bfs/archive/0b0ed088f892339bf7e1ccb4a253da67a3cf0b45.jpg"/>
    <s v=""/>
    <s v=""/>
    <s v=""/>
    <s v="第一千个昼夜 - 游鸿明"/>
    <n v="0"/>
    <s v="索尼音乐官方MV库"/>
    <n v="486906719"/>
    <x v="14260"/>
    <x v="290"/>
    <n v="0"/>
    <x v="44177"/>
    <s v="BV1tJ411W7yK"/>
    <b v="0"/>
    <x v="0"/>
    <x v="0"/>
  </r>
  <r>
    <n v="1473"/>
    <n v="0"/>
    <n v="193"/>
    <x v="212"/>
    <s v="//i2.hdslb.com/bfs/archive/f39329c1375a690e6ff2d5e89840839f58f73928.jpg"/>
    <s v=""/>
    <s v=""/>
    <s v=""/>
    <s v="Mama (Official Lyrics Video) - Judika"/>
    <n v="0"/>
    <s v="索尼音乐官方MV库"/>
    <n v="486906719"/>
    <x v="14260"/>
    <x v="178"/>
    <n v="0"/>
    <x v="44178"/>
    <s v="BV1tJ411W71W"/>
    <b v="0"/>
    <x v="0"/>
    <x v="0"/>
  </r>
  <r>
    <n v="1473"/>
    <n v="0"/>
    <n v="193"/>
    <x v="213"/>
    <s v="//i1.hdslb.com/bfs/archive/5e94d18f4ac8c824423e6c82bf49b502f95dcbc6.jpg"/>
    <s v=""/>
    <s v=""/>
    <s v=""/>
    <s v="Ghost (Official Lyric Video) - Ingrid Michaelson"/>
    <n v="0"/>
    <s v="索尼音乐官方MV库"/>
    <n v="486906719"/>
    <x v="14260"/>
    <x v="92"/>
    <n v="0"/>
    <x v="44179"/>
    <s v="BV1tJ411W71C"/>
    <b v="0"/>
    <x v="0"/>
    <x v="0"/>
  </r>
  <r>
    <n v="1473"/>
    <n v="0"/>
    <n v="193"/>
    <x v="100"/>
    <s v="//i0.hdslb.com/bfs/archive/90e945c36139f14f2a7250ed483bb891a58defde.jpg"/>
    <s v=""/>
    <s v=""/>
    <s v=""/>
    <s v="Tænder På Dig - Adam Daniel"/>
    <n v="0"/>
    <s v="索尼音乐官方MV库"/>
    <n v="486906719"/>
    <x v="14260"/>
    <x v="56"/>
    <n v="0"/>
    <x v="44180"/>
    <s v="BV1tJ411W7yR"/>
    <b v="0"/>
    <x v="0"/>
    <x v="0"/>
  </r>
  <r>
    <n v="1473"/>
    <n v="0"/>
    <n v="193"/>
    <x v="211"/>
    <s v="//i2.hdslb.com/bfs/archive/787c887d7a8d9ae538581c0f2ae8525c587fb15a.jpg"/>
    <s v=""/>
    <s v=""/>
    <s v=""/>
    <s v="The Jam (Dale Howard Remix [Audio]) - Kideko"/>
    <n v="0"/>
    <s v="索尼音乐官方MV库"/>
    <n v="486906719"/>
    <x v="14260"/>
    <x v="470"/>
    <n v="0"/>
    <x v="44181"/>
    <s v="BV1tJ411W7yd"/>
    <b v="0"/>
    <x v="0"/>
    <x v="0"/>
  </r>
  <r>
    <n v="1473"/>
    <n v="0"/>
    <n v="193"/>
    <x v="70"/>
    <s v="//i2.hdslb.com/bfs/archive/6eb4953b07f924fa3dc6944c30148c79b1a9cd2e.jpg"/>
    <s v=""/>
    <s v=""/>
    <s v=""/>
    <s v="Age of Reason (Video) - John Farnham"/>
    <n v="0"/>
    <s v="索尼音乐官方MV库"/>
    <n v="486906719"/>
    <x v="14260"/>
    <x v="133"/>
    <n v="0"/>
    <x v="44182"/>
    <s v="BV1tJ411W715"/>
    <b v="0"/>
    <x v="0"/>
    <x v="0"/>
  </r>
  <r>
    <n v="1473"/>
    <n v="0"/>
    <n v="193"/>
    <x v="212"/>
    <s v="//i1.hdslb.com/bfs/archive/0ed5597bef3e81908dc3e8d09169d3e029bed81c.jpg"/>
    <s v=""/>
    <s v=""/>
    <s v=""/>
    <s v="Have Yourself a Merry Little Christmas - Human Nature"/>
    <n v="0"/>
    <s v="索尼音乐官方MV库"/>
    <n v="486906719"/>
    <x v="14260"/>
    <x v="1"/>
    <n v="0"/>
    <x v="44183"/>
    <s v="BV1tJ411W72q"/>
    <b v="0"/>
    <x v="0"/>
    <x v="0"/>
  </r>
  <r>
    <n v="1473"/>
    <n v="0"/>
    <n v="193"/>
    <x v="100"/>
    <s v="//i1.hdslb.com/bfs/archive/a68eb25064db6ac34fbf4c78926d1a66053f7542.jpg"/>
    <s v=""/>
    <s v=""/>
    <s v=""/>
    <s v="Dreams - Alex Ross&amp;Dakota&amp;T-Pain"/>
    <n v="0"/>
    <s v="索尼音乐官方MV库"/>
    <n v="486906719"/>
    <x v="14261"/>
    <x v="89"/>
    <n v="0"/>
    <x v="44184"/>
    <s v="BV1qJ411Y7KY"/>
    <b v="0"/>
    <x v="0"/>
    <x v="0"/>
  </r>
  <r>
    <n v="1473"/>
    <n v="0"/>
    <n v="193"/>
    <x v="214"/>
    <s v="//i0.hdslb.com/bfs/archive/07be3b19236b777e05bf481b88b1d48e56ce2694.jpg"/>
    <s v=""/>
    <s v=""/>
    <s v=""/>
    <s v="Sweet Fantasy (Audio) - Alice Martineau"/>
    <n v="0"/>
    <s v="索尼音乐官方MV库"/>
    <n v="486906719"/>
    <x v="14261"/>
    <x v="227"/>
    <n v="0"/>
    <x v="44185"/>
    <s v="BV1qJ411Y7Nm"/>
    <b v="0"/>
    <x v="0"/>
    <x v="0"/>
  </r>
  <r>
    <n v="1473"/>
    <n v="0"/>
    <n v="193"/>
    <x v="70"/>
    <s v="//i1.hdslb.com/bfs/archive/6a32e655fab901e0df57b48485788849665943a6.jpg"/>
    <s v=""/>
    <s v=""/>
    <s v=""/>
    <s v="Chicago (Audio) - Groove Armada"/>
    <n v="0"/>
    <s v="索尼音乐官方MV库"/>
    <n v="486906719"/>
    <x v="14261"/>
    <x v="509"/>
    <n v="0"/>
    <x v="44186"/>
    <s v="BV1qJ411Y7NZ"/>
    <b v="0"/>
    <x v="0"/>
    <x v="0"/>
  </r>
  <r>
    <n v="1473"/>
    <n v="0"/>
    <n v="193"/>
    <x v="100"/>
    <s v="//i2.hdslb.com/bfs/archive/af1af00ec1d4bc2acbfe6f564fd835cdf7aa5527.jpg"/>
    <s v=""/>
    <s v=""/>
    <s v=""/>
    <s v="Snakes and Ladders (Audio) - Scouting For Girls"/>
    <n v="0"/>
    <s v="索尼音乐官方MV库"/>
    <n v="486906719"/>
    <x v="14261"/>
    <x v="5"/>
    <n v="0"/>
    <x v="44187"/>
    <s v="BV1qJ411Y7T5"/>
    <b v="0"/>
    <x v="0"/>
    <x v="0"/>
  </r>
  <r>
    <n v="1473"/>
    <n v="0"/>
    <n v="193"/>
    <x v="213"/>
    <s v="//i2.hdslb.com/bfs/archive/bb88fb02b3ea219d046a09535066130469d1ebcf.jpg"/>
    <s v=""/>
    <s v=""/>
    <s v=""/>
    <s v="Holding On (Audio) - Zach Said"/>
    <n v="0"/>
    <s v="索尼音乐官方MV库"/>
    <n v="486906719"/>
    <x v="14261"/>
    <x v="91"/>
    <n v="0"/>
    <x v="44188"/>
    <s v="BV1qJ411Y7TL"/>
    <b v="0"/>
    <x v="0"/>
    <x v="0"/>
  </r>
  <r>
    <n v="1473"/>
    <n v="0"/>
    <n v="193"/>
    <x v="213"/>
    <s v="//i2.hdslb.com/bfs/archive/32d1d885d23deff2629d30c1dd6bfcfc99e6f979.jpg"/>
    <s v=""/>
    <s v=""/>
    <s v=""/>
    <s v="Ready Or Not (Living The Dream 2000) - A1"/>
    <n v="0"/>
    <s v="索尼音乐官方MV库"/>
    <n v="486906719"/>
    <x v="14261"/>
    <x v="607"/>
    <n v="0"/>
    <x v="44189"/>
    <s v="BV1qJ411Y7Tg"/>
    <b v="0"/>
    <x v="0"/>
    <x v="0"/>
  </r>
  <r>
    <n v="1474"/>
    <n v="0"/>
    <n v="193"/>
    <x v="214"/>
    <s v="//i1.hdslb.com/bfs/archive/2273c3e830dce54206a318b4daef54b9263a3930.jpg"/>
    <s v=""/>
    <s v=""/>
    <s v=""/>
    <s v="Alice's House (Early Version (Audio)) - The Psychedelic Furs"/>
    <n v="0"/>
    <s v="索尼音乐官方MV库"/>
    <n v="486906719"/>
    <x v="14261"/>
    <x v="38"/>
    <n v="0"/>
    <x v="44190"/>
    <s v="BV1qJ411Y7TJ"/>
    <b v="0"/>
    <x v="0"/>
    <x v="0"/>
  </r>
  <r>
    <n v="1474"/>
    <n v="0"/>
    <n v="193"/>
    <x v="214"/>
    <s v="//i0.hdslb.com/bfs/archive/153ff8d0871b3b920b237af9b29ea5cf08e40695.jpg"/>
    <s v=""/>
    <s v=""/>
    <s v=""/>
    <s v="All of the Law (Audio) - The Psychedelic Furs"/>
    <n v="0"/>
    <s v="索尼音乐官方MV库"/>
    <n v="486906719"/>
    <x v="14261"/>
    <x v="129"/>
    <n v="0"/>
    <x v="44191"/>
    <s v="BV1qJ411Y7Tn"/>
    <b v="0"/>
    <x v="0"/>
    <x v="0"/>
  </r>
  <r>
    <n v="1474"/>
    <n v="0"/>
    <n v="193"/>
    <x v="205"/>
    <s v="//i2.hdslb.com/bfs/archive/a8db95f2bf537c12c7297ca4d19214908ae9fcd6.jpg"/>
    <s v=""/>
    <s v=""/>
    <s v=""/>
    <s v="Hands (Instrumental) (Audio) - The Ting Tings"/>
    <n v="0"/>
    <s v="索尼音乐官方MV库"/>
    <n v="486906719"/>
    <x v="14261"/>
    <x v="89"/>
    <n v="0"/>
    <x v="44192"/>
    <s v="BV1qJ411Y7TY"/>
    <b v="0"/>
    <x v="0"/>
    <x v="0"/>
  </r>
  <r>
    <n v="1474"/>
    <n v="0"/>
    <n v="193"/>
    <x v="213"/>
    <s v="//i1.hdslb.com/bfs/archive/35e94bae7de44c321391ac5b906dc2c5a8eae78f.jpg"/>
    <s v=""/>
    <s v=""/>
    <s v=""/>
    <s v="I'm Not A Know It All (Audio) - Bow Wow Wow"/>
    <n v="0"/>
    <s v="索尼音乐官方MV库"/>
    <n v="486906719"/>
    <x v="14261"/>
    <x v="215"/>
    <n v="0"/>
    <x v="44193"/>
    <s v="BV1qJ411Y7T6"/>
    <b v="0"/>
    <x v="0"/>
    <x v="0"/>
  </r>
  <r>
    <n v="1474"/>
    <n v="0"/>
    <n v="193"/>
    <x v="213"/>
    <s v="//i0.hdslb.com/bfs/archive/a5a90346943f000a325a06827b5e817654cc9c7b.jpg"/>
    <s v=""/>
    <s v=""/>
    <s v=""/>
    <s v="Don't Matter Now (Acoustic Version) - George Ezra"/>
    <n v="0"/>
    <s v="索尼音乐官方MV库"/>
    <n v="486906719"/>
    <x v="14261"/>
    <x v="63"/>
    <n v="0"/>
    <x v="44194"/>
    <s v="BV1qJ411Y7Tk"/>
    <b v="0"/>
    <x v="0"/>
    <x v="0"/>
  </r>
  <r>
    <n v="1474"/>
    <n v="0"/>
    <n v="193"/>
    <x v="100"/>
    <s v="//i2.hdslb.com/bfs/archive/ae0a5d6d40f7523e76d11337ec353f22ec39b13d.jpg"/>
    <s v=""/>
    <s v=""/>
    <s v=""/>
    <s v="Too Busy Thinking About My Baby (Audio) - Steps"/>
    <n v="0"/>
    <s v="索尼音乐官方MV库"/>
    <n v="486906719"/>
    <x v="14261"/>
    <x v="68"/>
    <n v="0"/>
    <x v="44195"/>
    <s v="BV1qJ411Y7Ti"/>
    <b v="0"/>
    <x v="0"/>
    <x v="0"/>
  </r>
  <r>
    <n v="1474"/>
    <n v="0"/>
    <n v="193"/>
    <x v="214"/>
    <s v="//i2.hdslb.com/bfs/archive/af1af00ec1d4bc2acbfe6f564fd835cdf7aa5527.jpg"/>
    <s v=""/>
    <s v=""/>
    <s v=""/>
    <s v="The Light Between Us (Audio) - Scouting For Girls"/>
    <n v="0"/>
    <s v="索尼音乐官方MV库"/>
    <n v="486906719"/>
    <x v="14261"/>
    <x v="481"/>
    <n v="0"/>
    <x v="44196"/>
    <s v="BV1qJ411Y7Tq"/>
    <b v="0"/>
    <x v="0"/>
    <x v="0"/>
  </r>
  <r>
    <n v="1474"/>
    <n v="0"/>
    <n v="193"/>
    <x v="75"/>
    <s v="//i0.hdslb.com/bfs/archive/23ffd313a72f1f3c7c407c512db90bcb233bc75e.jpg"/>
    <s v=""/>
    <s v=""/>
    <s v=""/>
    <s v="Come What May (Live In London 2011) - Il Divo"/>
    <n v="0"/>
    <s v="索尼音乐官方MV库"/>
    <n v="486906719"/>
    <x v="14261"/>
    <x v="400"/>
    <n v="0"/>
    <x v="44197"/>
    <s v="BV1qJ411Y7Kk"/>
    <b v="0"/>
    <x v="0"/>
    <x v="0"/>
  </r>
  <r>
    <n v="1474"/>
    <n v="0"/>
    <n v="193"/>
    <x v="213"/>
    <s v="//i1.hdslb.com/bfs/archive/772017ad19e6ccd658ab2cfdffbe6c71db496c61.jpg"/>
    <s v=""/>
    <s v=""/>
    <s v=""/>
    <s v="Love U More (Audio) - Steps"/>
    <n v="0"/>
    <s v="索尼音乐官方MV库"/>
    <n v="486906719"/>
    <x v="14261"/>
    <x v="103"/>
    <n v="0"/>
    <x v="44198"/>
    <s v="BV1qJ411Y7KC"/>
    <b v="0"/>
    <x v="0"/>
    <x v="0"/>
  </r>
  <r>
    <n v="1474"/>
    <n v="0"/>
    <n v="193"/>
    <x v="213"/>
    <s v="//i0.hdslb.com/bfs/archive/1f741a5f98fb7a2ec604b841a6f1f97fc8ba435e.jpg"/>
    <s v=""/>
    <s v=""/>
    <s v=""/>
    <s v="Traffic Light (Audio) - The Ting Tings"/>
    <n v="0"/>
    <s v="索尼音乐官方MV库"/>
    <n v="486906719"/>
    <x v="14261"/>
    <x v="74"/>
    <n v="0"/>
    <x v="44199"/>
    <s v="BV1qJ411Y7Kq"/>
    <b v="0"/>
    <x v="0"/>
    <x v="0"/>
  </r>
  <r>
    <n v="1474"/>
    <n v="0"/>
    <n v="193"/>
    <x v="100"/>
    <s v="//i1.hdslb.com/bfs/archive/3a481c97bd98e52c17a3eaf3bdc1bce32b6c910c.jpg"/>
    <s v=""/>
    <s v=""/>
    <s v=""/>
    <s v="Easy Please Me (Clean Version) - Katy B"/>
    <n v="0"/>
    <s v="索尼音乐官方MV库"/>
    <n v="486906719"/>
    <x v="14261"/>
    <x v="5"/>
    <n v="0"/>
    <x v="44200"/>
    <s v="BV1tJ411W72X"/>
    <b v="0"/>
    <x v="0"/>
    <x v="0"/>
  </r>
  <r>
    <n v="1474"/>
    <n v="1"/>
    <n v="193"/>
    <x v="102"/>
    <s v="//i1.hdslb.com/bfs/archive/d04b809495834d3ba650cc58f0741f4f79901721.jpg"/>
    <s v=""/>
    <s v=""/>
    <s v=""/>
    <s v="You're On (Live) - Madeon&amp;Kyan"/>
    <n v="0"/>
    <s v="索尼音乐官方MV库"/>
    <n v="486906719"/>
    <x v="14261"/>
    <x v="4"/>
    <n v="0"/>
    <x v="44201"/>
    <s v="BV1tJ411W72M"/>
    <b v="0"/>
    <x v="0"/>
    <x v="0"/>
  </r>
  <r>
    <n v="1474"/>
    <n v="0"/>
    <n v="193"/>
    <x v="212"/>
    <s v="//i2.hdslb.com/bfs/archive/035e2fb6cebfd77247fb34991360b00ee2e052e2.jpg"/>
    <s v=""/>
    <s v=""/>
    <s v=""/>
    <s v="Empty Heart (Video) - Tia"/>
    <n v="0"/>
    <s v="索尼音乐官方MV库"/>
    <n v="486906719"/>
    <x v="14261"/>
    <x v="32"/>
    <n v="0"/>
    <x v="44202"/>
    <s v="BV1tJ411W72J"/>
    <b v="0"/>
    <x v="0"/>
    <x v="0"/>
  </r>
  <r>
    <n v="1474"/>
    <n v="0"/>
    <n v="193"/>
    <x v="214"/>
    <s v="//i1.hdslb.com/bfs/archive/347dc4d999a91cbc91f4f58689ccff2691b79d3f.jpg"/>
    <s v=""/>
    <s v=""/>
    <s v=""/>
    <s v="You're Nobody 'Til Somebody Loves You (Acoustic) - James Arthur"/>
    <n v="0"/>
    <s v="索尼音乐官方MV库"/>
    <n v="486906719"/>
    <x v="14261"/>
    <x v="16"/>
    <n v="0"/>
    <x v="44203"/>
    <s v="BV1tJ411W7BC"/>
    <b v="0"/>
    <x v="0"/>
    <x v="0"/>
  </r>
  <r>
    <n v="1474"/>
    <n v="0"/>
    <n v="193"/>
    <x v="213"/>
    <s v="//i1.hdslb.com/bfs/archive/32a745a61553f825293498a6bdedc60a110a6459.jpg"/>
    <s v=""/>
    <s v=""/>
    <s v=""/>
    <s v="Luv Ya (Official Audio) - Paloma Faith"/>
    <n v="0"/>
    <s v="索尼音乐官方MV库"/>
    <n v="486906719"/>
    <x v="14261"/>
    <x v="63"/>
    <n v="0"/>
    <x v="44204"/>
    <s v="BV1tJ411W7zK"/>
    <b v="0"/>
    <x v="0"/>
    <x v="0"/>
  </r>
  <r>
    <n v="1474"/>
    <n v="0"/>
    <n v="193"/>
    <x v="213"/>
    <s v="//i2.hdslb.com/bfs/archive/8e99d7d053b77e0dd73832d82369fb7043c7b9ef.jpg"/>
    <s v=""/>
    <s v=""/>
    <s v=""/>
    <s v="Music Non Stop (Video English Version) - Kent"/>
    <n v="0"/>
    <s v="索尼音乐官方MV库"/>
    <n v="486906719"/>
    <x v="14261"/>
    <x v="22"/>
    <n v="0"/>
    <x v="44205"/>
    <s v="BV1tJ411W7zg"/>
    <b v="0"/>
    <x v="0"/>
    <x v="0"/>
  </r>
  <r>
    <n v="1474"/>
    <n v="0"/>
    <n v="193"/>
    <x v="212"/>
    <s v="//i1.hdslb.com/bfs/archive/36483dc6e09d548c5ecd771eaeace7ba8741f391.jpg"/>
    <s v=""/>
    <s v=""/>
    <s v=""/>
    <s v="Actors - Don Broco"/>
    <n v="0"/>
    <s v="索尼音乐官方MV库"/>
    <n v="486906719"/>
    <x v="14261"/>
    <x v="219"/>
    <n v="0"/>
    <x v="44206"/>
    <s v="BV1tJ411W7Bn"/>
    <b v="0"/>
    <x v="0"/>
    <x v="0"/>
  </r>
  <r>
    <n v="1474"/>
    <n v="0"/>
    <n v="193"/>
    <x v="69"/>
    <s v="//i2.hdslb.com/bfs/archive/7aa50a7fb0568c7e20182b4f0e7fb14933870e5e.jpg"/>
    <s v=""/>
    <s v=""/>
    <s v=""/>
    <s v="Heart Skips a Beat - Olly Murs&amp;Chiddy Bang"/>
    <n v="0"/>
    <s v="索尼音乐官方MV库"/>
    <n v="486906719"/>
    <x v="14261"/>
    <x v="147"/>
    <n v="0"/>
    <x v="44207"/>
    <s v="BV1tJ411W7Bk"/>
    <b v="0"/>
    <x v="0"/>
    <x v="0"/>
  </r>
  <r>
    <n v="1474"/>
    <n v="0"/>
    <n v="193"/>
    <x v="100"/>
    <s v="//i0.hdslb.com/bfs/archive/a503a696ee5e5fe3e7e7ddac8177cf2615f6d214.jpg"/>
    <s v=""/>
    <s v=""/>
    <s v=""/>
    <s v="Ennai Saaithaalae (Tamil Lyric Video) - Harris Jayaraj&amp;Hariharan&amp;Shreya Ghoshal"/>
    <n v="0"/>
    <s v="索尼音乐官方MV库"/>
    <n v="486906719"/>
    <x v="14261"/>
    <x v="201"/>
    <n v="0"/>
    <x v="44208"/>
    <s v="BV14J411t7A2"/>
    <b v="0"/>
    <x v="0"/>
    <x v="0"/>
  </r>
  <r>
    <n v="1474"/>
    <n v="0"/>
    <n v="193"/>
    <x v="106"/>
    <s v="//i1.hdslb.com/bfs/archive/a39f9c966487d30f27089a051567e056c329453d.jpg"/>
    <s v=""/>
    <s v=""/>
    <s v=""/>
    <s v="The Lord's Prayer (Live From Jerusalem 2001) - 群星"/>
    <n v="0"/>
    <s v="索尼音乐官方MV库"/>
    <n v="486906719"/>
    <x v="14262"/>
    <x v="292"/>
    <n v="0"/>
    <x v="44209"/>
    <s v="BV1qJ411Y7vf"/>
    <b v="0"/>
    <x v="0"/>
    <x v="0"/>
  </r>
  <r>
    <n v="1474"/>
    <n v="6"/>
    <n v="193"/>
    <x v="551"/>
    <s v="//i2.hdslb.com/bfs/archive/c01e859d444d8a55013d2e4b3c4f6919642e0c0f.jpg"/>
    <s v=""/>
    <s v=""/>
    <s v=""/>
    <s v="那女孩对我说 - 黄义达"/>
    <n v="0"/>
    <s v="索尼音乐官方MV库"/>
    <n v="486906719"/>
    <x v="14262"/>
    <x v="129"/>
    <n v="3"/>
    <x v="44210"/>
    <s v="BV1tJ411W76g"/>
    <b v="0"/>
    <x v="0"/>
    <x v="0"/>
  </r>
  <r>
    <n v="1474"/>
    <n v="0"/>
    <n v="193"/>
    <x v="211"/>
    <s v="//i0.hdslb.com/bfs/archive/7483af002427825ba1a5ef81036ea449a522044e.jpg"/>
    <s v=""/>
    <s v=""/>
    <s v=""/>
    <s v="这就是爱 - 萧闳仁"/>
    <n v="0"/>
    <s v="索尼音乐官方MV库"/>
    <n v="486906719"/>
    <x v="14262"/>
    <x v="326"/>
    <n v="0"/>
    <x v="44211"/>
    <s v="BV1tJ411W76L"/>
    <b v="0"/>
    <x v="0"/>
    <x v="0"/>
  </r>
  <r>
    <n v="1474"/>
    <n v="0"/>
    <n v="193"/>
    <x v="70"/>
    <s v="//i2.hdslb.com/bfs/archive/6178e780261624208fa527cdfd09ceb7449b9f31.jpg"/>
    <s v=""/>
    <s v=""/>
    <s v=""/>
    <s v="Ghost (Acoustic) [Audio] - Au/Ra"/>
    <n v="0"/>
    <s v="索尼音乐官方MV库"/>
    <n v="486906719"/>
    <x v="14262"/>
    <x v="40"/>
    <n v="0"/>
    <x v="44212"/>
    <s v="BV1tJ411W7zE"/>
    <b v="0"/>
    <x v="0"/>
    <x v="0"/>
  </r>
  <r>
    <n v="1474"/>
    <n v="0"/>
    <n v="193"/>
    <x v="212"/>
    <s v="//i0.hdslb.com/bfs/archive/588b00dc7062c3b89d53e6ac4f54bb19fa363f10.jpg"/>
    <s v=""/>
    <s v=""/>
    <s v=""/>
    <s v="Seribu Cara (Video Clip) - Nindy"/>
    <n v="0"/>
    <s v="索尼音乐官方MV库"/>
    <n v="486906719"/>
    <x v="14262"/>
    <x v="225"/>
    <n v="0"/>
    <x v="44213"/>
    <s v="BV1tJ411W7zv"/>
    <b v="0"/>
    <x v="0"/>
    <x v="0"/>
  </r>
  <r>
    <n v="1474"/>
    <n v="0"/>
    <n v="193"/>
    <x v="213"/>
    <s v="//i2.hdslb.com/bfs/archive/3af158e163300195d7ffe9168f98561dfdb12fdd.jpg"/>
    <s v=""/>
    <s v=""/>
    <s v=""/>
    <s v="Designer - Lamix&amp;Ant Wan"/>
    <n v="0"/>
    <s v="索尼音乐官方MV库"/>
    <n v="486906719"/>
    <x v="14262"/>
    <x v="1"/>
    <n v="0"/>
    <x v="44214"/>
    <s v="BV1tJ411W7rw"/>
    <b v="0"/>
    <x v="0"/>
    <x v="0"/>
  </r>
  <r>
    <n v="1474"/>
    <n v="0"/>
    <n v="193"/>
    <x v="213"/>
    <s v="//i0.hdslb.com/bfs/archive/d93200a04d8891c3048dbea49cc34d5ecf8683f5.jpg"/>
    <s v=""/>
    <s v=""/>
    <s v=""/>
    <s v="4U (Audio) - PRETTYMUCH"/>
    <n v="0"/>
    <s v="索尼音乐官方MV库"/>
    <n v="486906719"/>
    <x v="14262"/>
    <x v="147"/>
    <n v="0"/>
    <x v="44215"/>
    <s v="BV1tJ411W7r3"/>
    <b v="0"/>
    <x v="0"/>
    <x v="0"/>
  </r>
  <r>
    <n v="1474"/>
    <n v="0"/>
    <n v="193"/>
    <x v="211"/>
    <s v="//i1.hdslb.com/bfs/archive/8e6804bb90b6d414264793694b61890cc3759b93.jpg"/>
    <s v=""/>
    <s v=""/>
    <s v=""/>
    <s v="Trouble with My Baby (Live from BBC Proms 2014) [Official Audio] - Paloma Faith"/>
    <n v="0"/>
    <s v="索尼音乐官方MV库"/>
    <n v="486906719"/>
    <x v="14262"/>
    <x v="91"/>
    <n v="0"/>
    <x v="44216"/>
    <s v="BV1tJ411W7rn"/>
    <b v="0"/>
    <x v="0"/>
    <x v="0"/>
  </r>
  <r>
    <n v="1474"/>
    <n v="0"/>
    <n v="193"/>
    <x v="213"/>
    <s v="//i0.hdslb.com/bfs/archive/6353ea4bc3622fea2cd0179ef5ac5c62a7a426fd.jpg"/>
    <s v=""/>
    <s v=""/>
    <s v=""/>
    <s v="Menatap Wajahmu (Official Music Video) - Stan The Man"/>
    <n v="0"/>
    <s v="索尼音乐官方MV库"/>
    <n v="486906719"/>
    <x v="14262"/>
    <x v="73"/>
    <n v="0"/>
    <x v="44217"/>
    <s v="BV1tJ411W76s"/>
    <b v="0"/>
    <x v="0"/>
    <x v="0"/>
  </r>
  <r>
    <n v="1474"/>
    <n v="1"/>
    <n v="193"/>
    <x v="57"/>
    <s v="//i2.hdslb.com/bfs/archive/d454e8dd7316cb5e5b28dcc3af70b4d71386cace.jpg"/>
    <s v=""/>
    <s v=""/>
    <s v=""/>
    <s v="Naughty Girls Need Love Too (Edit) - Samantha Fox"/>
    <n v="0"/>
    <s v="索尼音乐官方MV库"/>
    <n v="486906719"/>
    <x v="14262"/>
    <x v="243"/>
    <n v="1"/>
    <x v="44218"/>
    <s v="BV1bJ411x7eY"/>
    <b v="0"/>
    <x v="0"/>
    <x v="0"/>
  </r>
  <r>
    <n v="1474"/>
    <n v="0"/>
    <n v="193"/>
    <x v="70"/>
    <s v="//i0.hdslb.com/bfs/archive/ba0200e76bd91e17e90837b68e58feb6d001a501.jpg"/>
    <s v=""/>
    <s v=""/>
    <s v=""/>
    <s v="Loving You (Live at Royal Concert Hall Glasgow 1993) - 群星"/>
    <n v="0"/>
    <s v="索尼音乐官方MV库"/>
    <n v="486906719"/>
    <x v="14263"/>
    <x v="6"/>
    <n v="0"/>
    <x v="44219"/>
    <s v="BV1qJ411Y7qp"/>
    <b v="0"/>
    <x v="0"/>
    <x v="0"/>
  </r>
  <r>
    <n v="1475"/>
    <n v="0"/>
    <n v="193"/>
    <x v="214"/>
    <s v="//i2.hdslb.com/bfs/archive/ded547448021578099307457e23a9bd02db17f04.jpg"/>
    <s v=""/>
    <s v=""/>
    <s v=""/>
    <s v="Bethlehem (Live) - Declan McKenna"/>
    <n v="0"/>
    <s v="索尼音乐官方MV库"/>
    <n v="486906719"/>
    <x v="14263"/>
    <x v="103"/>
    <n v="0"/>
    <x v="44220"/>
    <s v="BV1qJ411Y7ix"/>
    <b v="0"/>
    <x v="0"/>
    <x v="0"/>
  </r>
  <r>
    <n v="1475"/>
    <n v="0"/>
    <n v="193"/>
    <x v="214"/>
    <s v="//i0.hdslb.com/bfs/archive/adf4ff0c512f9a1ec27481c19c706df74172038f.jpg"/>
    <s v=""/>
    <s v=""/>
    <s v=""/>
    <s v="A1 Story - Living the Dream (Part 5) - A1"/>
    <n v="0"/>
    <s v="索尼音乐官方MV库"/>
    <n v="486906719"/>
    <x v="14263"/>
    <x v="147"/>
    <n v="0"/>
    <x v="44221"/>
    <s v="BV1qJ411Y7B4"/>
    <b v="0"/>
    <x v="0"/>
    <x v="0"/>
  </r>
  <r>
    <n v="1475"/>
    <n v="0"/>
    <n v="193"/>
    <x v="100"/>
    <s v="//i1.hdslb.com/bfs/archive/32e5b8e318136acdc5786a0bedf5821803f5cf85.jpg"/>
    <s v=""/>
    <s v=""/>
    <s v=""/>
    <s v="King for a Day (Top Of The Pops 1999) - Jamiroquai"/>
    <n v="0"/>
    <s v="索尼音乐官方MV库"/>
    <n v="486906719"/>
    <x v="14263"/>
    <x v="83"/>
    <n v="0"/>
    <x v="44222"/>
    <s v="BV1qJ411Y7qx"/>
    <b v="0"/>
    <x v="0"/>
    <x v="0"/>
  </r>
  <r>
    <n v="1475"/>
    <n v="0"/>
    <n v="193"/>
    <x v="185"/>
    <s v="//i2.hdslb.com/bfs/archive/25d944de4f6c3a853d3a0684239bfaa634afec0c.jpg"/>
    <s v=""/>
    <s v=""/>
    <s v=""/>
    <s v="Plaisir d'amour (Live From Jerusalem 2001) - Charlotte Church&amp;Jean Paul Martini"/>
    <n v="0"/>
    <s v="索尼音乐官方MV库"/>
    <n v="486906719"/>
    <x v="14263"/>
    <x v="21"/>
    <n v="0"/>
    <x v="44223"/>
    <s v="BV1qJ411Y7q4"/>
    <b v="0"/>
    <x v="0"/>
    <x v="0"/>
  </r>
  <r>
    <n v="1475"/>
    <n v="0"/>
    <n v="193"/>
    <x v="214"/>
    <s v="//i2.hdslb.com/bfs/archive/03f1afcb522ef0fde7cc31a61288bc6adc7b746d.jpg"/>
    <s v=""/>
    <s v=""/>
    <s v=""/>
    <s v="The Masses Against The Classes (Live from Cardiff Millennium Stadium '99) - 群星"/>
    <n v="0"/>
    <s v="索尼音乐官方MV库"/>
    <n v="486906719"/>
    <x v="14263"/>
    <x v="45"/>
    <n v="0"/>
    <x v="44224"/>
    <s v="BV1qJ411Y7q6"/>
    <b v="0"/>
    <x v="0"/>
    <x v="0"/>
  </r>
  <r>
    <n v="1475"/>
    <n v="0"/>
    <n v="193"/>
    <x v="214"/>
    <s v="//i1.hdslb.com/bfs/archive/3ef79cd2315a69d01f9576f4f50d76afde4e7d76.jpg"/>
    <s v=""/>
    <s v=""/>
    <s v=""/>
    <s v="Guilty (One In A Million) (Video) - Human Nature"/>
    <n v="0"/>
    <s v="索尼音乐官方MV库"/>
    <n v="486906719"/>
    <x v="14263"/>
    <x v="28"/>
    <n v="0"/>
    <x v="44225"/>
    <s v="BV1tJ411W762"/>
    <b v="0"/>
    <x v="0"/>
    <x v="0"/>
  </r>
  <r>
    <n v="1475"/>
    <n v="0"/>
    <n v="193"/>
    <x v="100"/>
    <s v="//i0.hdslb.com/bfs/archive/e90421c48f131c8f5e6d0ea4c271863b70cd97c4.jpg"/>
    <s v=""/>
    <s v=""/>
    <s v=""/>
    <s v="Say Yes to Life - Gang of Youths"/>
    <n v="0"/>
    <s v="索尼音乐官方MV库"/>
    <n v="486906719"/>
    <x v="14263"/>
    <x v="177"/>
    <n v="0"/>
    <x v="44226"/>
    <s v="BV1tJ411W76D"/>
    <b v="0"/>
    <x v="0"/>
    <x v="0"/>
  </r>
  <r>
    <n v="1475"/>
    <n v="0"/>
    <n v="193"/>
    <x v="100"/>
    <s v="//i0.hdslb.com/bfs/archive/aae79eb26bf9c0c615ffec0a9ead97cf2c052aa4.jpg"/>
    <s v=""/>
    <s v=""/>
    <s v=""/>
    <s v="For The Sun - Amanda Jenssen"/>
    <n v="0"/>
    <s v="索尼音乐官方MV库"/>
    <n v="486906719"/>
    <x v="14263"/>
    <x v="42"/>
    <n v="0"/>
    <x v="44227"/>
    <s v="BV1tJ411W7k5"/>
    <b v="0"/>
    <x v="0"/>
    <x v="0"/>
  </r>
  <r>
    <n v="1475"/>
    <n v="0"/>
    <n v="193"/>
    <x v="213"/>
    <s v="//i0.hdslb.com/bfs/archive/01b00a0d6a38e6a5d99c2de5b2e76298625d4f5f.jpg"/>
    <s v=""/>
    <s v=""/>
    <s v=""/>
    <s v="Shadows - Way Of The Eagle&amp;Harry James Angus"/>
    <n v="0"/>
    <s v="索尼音乐官方MV库"/>
    <n v="486906719"/>
    <x v="14263"/>
    <x v="101"/>
    <n v="0"/>
    <x v="44228"/>
    <s v="BV1tJ411W7ke"/>
    <b v="0"/>
    <x v="0"/>
    <x v="0"/>
  </r>
  <r>
    <n v="1475"/>
    <n v="0"/>
    <n v="193"/>
    <x v="214"/>
    <s v="//i2.hdslb.com/bfs/archive/15d58e3c8cfdb5720b222a7d349b7f38f1228a2f.jpg"/>
    <s v=""/>
    <s v=""/>
    <s v=""/>
    <s v="So Good to Be Back Home Again (Official Video) - The Tourists"/>
    <n v="0"/>
    <s v="索尼音乐官方MV库"/>
    <n v="486906719"/>
    <x v="14263"/>
    <x v="289"/>
    <n v="0"/>
    <x v="44229"/>
    <s v="BV1tJ411W7rr"/>
    <b v="0"/>
    <x v="0"/>
    <x v="0"/>
  </r>
  <r>
    <n v="1475"/>
    <n v="0"/>
    <n v="193"/>
    <x v="76"/>
    <s v="//i2.hdslb.com/bfs/archive/51b0b5ad29d8540bbffee0b8cc9c700dbb1728bc.jpg"/>
    <s v=""/>
    <s v=""/>
    <s v=""/>
    <s v="我回来了 - 蔡旻佑"/>
    <n v="0"/>
    <s v="索尼音乐官方MV库"/>
    <n v="486906719"/>
    <x v="14263"/>
    <x v="159"/>
    <n v="0"/>
    <x v="44230"/>
    <s v="BV1tJ411W7rD"/>
    <b v="0"/>
    <x v="0"/>
    <x v="0"/>
  </r>
  <r>
    <n v="1475"/>
    <n v="0"/>
    <n v="193"/>
    <x v="214"/>
    <s v="//i0.hdslb.com/bfs/archive/0b5981ef45b008b3d9a0794ca8568ab30797eb30.jpg"/>
    <s v=""/>
    <s v=""/>
    <s v=""/>
    <s v="Per Sempre (For Always) (Video) - Anthony Callea"/>
    <n v="0"/>
    <s v="索尼音乐官方MV库"/>
    <n v="486906719"/>
    <x v="14263"/>
    <x v="120"/>
    <n v="0"/>
    <x v="44231"/>
    <s v="BV1tJ411W7eJ"/>
    <b v="0"/>
    <x v="0"/>
    <x v="0"/>
  </r>
  <r>
    <n v="1475"/>
    <n v="0"/>
    <n v="193"/>
    <x v="213"/>
    <s v="//i2.hdslb.com/bfs/archive/2ca6263c876c2240fbe1aef7f5d7712446ca6c99.jpg"/>
    <s v=""/>
    <s v=""/>
    <s v=""/>
    <s v="They Say (Official Audio) - Conner Reeves"/>
    <n v="0"/>
    <s v="索尼音乐官方MV库"/>
    <n v="486906719"/>
    <x v="14263"/>
    <x v="201"/>
    <n v="0"/>
    <x v="44232"/>
    <s v="BV1tJ411W7ez"/>
    <b v="0"/>
    <x v="0"/>
    <x v="0"/>
  </r>
  <r>
    <n v="1475"/>
    <n v="1"/>
    <n v="193"/>
    <x v="17"/>
    <s v="//i1.hdslb.com/bfs/archive/281e44e201d52542e996f4c2b231945c04c9fe26.jpg"/>
    <s v=""/>
    <s v=""/>
    <s v=""/>
    <s v="Womanizer (Director's Cut) - Britney Spears"/>
    <n v="0"/>
    <s v="索尼音乐官方MV库"/>
    <n v="486906719"/>
    <x v="14263"/>
    <x v="20"/>
    <n v="2"/>
    <x v="44233"/>
    <s v="BV1CJ411s7wk"/>
    <b v="0"/>
    <x v="0"/>
    <x v="0"/>
  </r>
  <r>
    <n v="1475"/>
    <n v="0"/>
    <n v="193"/>
    <x v="70"/>
    <s v="//i0.hdslb.com/bfs/archive/56fcb425eaf6bfa9c1033d3eb9093e62890315d9.jpg"/>
    <s v=""/>
    <s v=""/>
    <s v=""/>
    <s v="Runaway Boys (Top of the Pops 1980) - Stray Cats"/>
    <n v="0"/>
    <s v="索尼音乐官方MV库"/>
    <n v="486906719"/>
    <x v="14264"/>
    <x v="21"/>
    <n v="0"/>
    <x v="44234"/>
    <s v="BV1tJ411W7e2"/>
    <b v="0"/>
    <x v="0"/>
    <x v="0"/>
  </r>
  <r>
    <n v="1475"/>
    <n v="0"/>
    <n v="193"/>
    <x v="205"/>
    <s v="//i2.hdslb.com/bfs/archive/a59d6272104482d1450a0c3b85fac48cb87366b4.jpg"/>
    <s v=""/>
    <s v=""/>
    <s v=""/>
    <s v="All Small Beasts Should Have Bows in Their Tails (From the &quot;MOOMINVALLEY&quot; Offici"/>
    <n v="0"/>
    <s v="索尼音乐官方MV库"/>
    <n v="486906719"/>
    <x v="14264"/>
    <x v="459"/>
    <n v="0"/>
    <x v="44235"/>
    <s v="BV1tJ411W7YR"/>
    <b v="0"/>
    <x v="0"/>
    <x v="0"/>
  </r>
  <r>
    <n v="1475"/>
    <n v="0"/>
    <n v="193"/>
    <x v="211"/>
    <s v="//i0.hdslb.com/bfs/archive/74632f1934af6a1cc5e7695a1dedcd8a41539545.jpg"/>
    <s v=""/>
    <s v=""/>
    <s v=""/>
    <s v="Nu Flow (Non-Anamorphic Version (Video)) - Big Brovaz"/>
    <n v="0"/>
    <s v="索尼音乐官方MV库"/>
    <n v="486906719"/>
    <x v="14264"/>
    <x v="18"/>
    <n v="0"/>
    <x v="44236"/>
    <s v="BV1tJ411W7eg"/>
    <b v="0"/>
    <x v="0"/>
    <x v="0"/>
  </r>
  <r>
    <n v="1475"/>
    <n v="1"/>
    <n v="193"/>
    <x v="106"/>
    <s v="//i0.hdslb.com/bfs/archive/d9c8fd7adb5c88b3812ef749c5f5c9bf74a09e15.jpg"/>
    <s v=""/>
    <s v=""/>
    <s v=""/>
    <s v="You've Lost That Lovin' Feeling (Official Audio) - Westlife"/>
    <n v="0"/>
    <s v="索尼音乐官方MV库"/>
    <n v="486906719"/>
    <x v="14264"/>
    <x v="1"/>
    <n v="0"/>
    <x v="44237"/>
    <s v="BV1tJ411W7vz"/>
    <b v="0"/>
    <x v="0"/>
    <x v="0"/>
  </r>
  <r>
    <n v="1475"/>
    <n v="0"/>
    <n v="193"/>
    <x v="212"/>
    <s v="//i2.hdslb.com/bfs/archive/af669faeeb71bde15f98c7c1eb9b0ff07f52d722.jpg"/>
    <s v=""/>
    <s v=""/>
    <s v=""/>
    <s v="Here's To Everything (Ooh La La) [Behind The Scenes] - Misha B"/>
    <n v="0"/>
    <s v="索尼音乐官方MV库"/>
    <n v="486906719"/>
    <x v="14264"/>
    <x v="238"/>
    <n v="0"/>
    <x v="44238"/>
    <s v="BV1tJ411W7vU"/>
    <b v="0"/>
    <x v="0"/>
    <x v="0"/>
  </r>
  <r>
    <n v="1475"/>
    <n v="0"/>
    <n v="193"/>
    <x v="100"/>
    <s v="//i2.hdslb.com/bfs/archive/a01a0a33667a8c200fc3fb22177a963f267f842c.jpg"/>
    <s v=""/>
    <s v=""/>
    <s v=""/>
    <s v="Give Me Your Love - Reef"/>
    <n v="0"/>
    <s v="索尼音乐官方MV库"/>
    <n v="486906719"/>
    <x v="14264"/>
    <x v="21"/>
    <n v="0"/>
    <x v="44239"/>
    <s v="BV1tJ411W7vo"/>
    <b v="0"/>
    <x v="0"/>
    <x v="0"/>
  </r>
  <r>
    <n v="1475"/>
    <n v="0"/>
    <n v="193"/>
    <x v="70"/>
    <s v="//i1.hdslb.com/bfs/archive/e4525925f0d83b60b7139c7ae1dddb85ba9d8451.jpg"/>
    <s v=""/>
    <s v=""/>
    <s v=""/>
    <s v="Neighborhood #1 (Tunnels) (Official Audio) - Arcade Fire"/>
    <n v="0"/>
    <s v="索尼音乐官方MV库"/>
    <n v="486906719"/>
    <x v="14264"/>
    <x v="129"/>
    <n v="0"/>
    <x v="44240"/>
    <s v="BV1tJ411W7vK"/>
    <b v="0"/>
    <x v="0"/>
    <x v="0"/>
  </r>
  <r>
    <n v="1475"/>
    <n v="1"/>
    <n v="193"/>
    <x v="203"/>
    <s v="//i1.hdslb.com/bfs/archive/f652ffad5b5a89e583d604a6b5005464d8cd3934.jpg"/>
    <s v=""/>
    <s v=""/>
    <s v=""/>
    <s v="流浪狗 - 游鸿明"/>
    <n v="0"/>
    <s v="索尼音乐官方MV库"/>
    <n v="486906719"/>
    <x v="14264"/>
    <x v="10"/>
    <n v="0"/>
    <x v="44241"/>
    <s v="BV1tJ411W7v7"/>
    <b v="0"/>
    <x v="0"/>
    <x v="0"/>
  </r>
  <r>
    <n v="1475"/>
    <n v="0"/>
    <n v="193"/>
    <x v="73"/>
    <s v="//i2.hdslb.com/bfs/archive/052b5b2ae6d3a551dd336a72c83f0f1b3d3cc60d.jpg"/>
    <s v=""/>
    <s v=""/>
    <s v=""/>
    <s v="Never Be the Same - Camila Cabello"/>
    <n v="0"/>
    <s v="索尼音乐官方MV库"/>
    <n v="486906719"/>
    <x v="14264"/>
    <x v="226"/>
    <n v="0"/>
    <x v="44242"/>
    <s v="BV1CJ411s7wT"/>
    <b v="0"/>
    <x v="0"/>
    <x v="0"/>
  </r>
  <r>
    <n v="1475"/>
    <n v="292"/>
    <n v="193"/>
    <x v="552"/>
    <s v="//i0.hdslb.com/bfs/archive/6fcd93014f1b36b82ca2cbf0f7f2cefbb5c91805.jpg"/>
    <s v=""/>
    <s v=""/>
    <s v=""/>
    <s v="What Makes You Beautiful - One Direction"/>
    <n v="0"/>
    <s v="索尼音乐官方MV库"/>
    <n v="486906719"/>
    <x v="14264"/>
    <x v="147"/>
    <n v="966"/>
    <x v="44243"/>
    <s v="BV1CJ411s7wo"/>
    <b v="0"/>
    <x v="0"/>
    <x v="0"/>
  </r>
  <r>
    <n v="1475"/>
    <n v="0"/>
    <n v="193"/>
    <x v="73"/>
    <s v="//i0.hdslb.com/bfs/archive/e29062af7485684673bbb933ef8724b8e77f4deb.jpg"/>
    <s v=""/>
    <s v=""/>
    <s v=""/>
    <s v="Prayers Up (Audio) - Calvin Harris&amp;Travis Scott&amp;A-Trak"/>
    <n v="0"/>
    <s v="索尼音乐官方MV库"/>
    <n v="486906719"/>
    <x v="14265"/>
    <x v="91"/>
    <n v="0"/>
    <x v="44244"/>
    <s v="BV1qJ411Y7hw"/>
    <b v="0"/>
    <x v="0"/>
    <x v="0"/>
  </r>
  <r>
    <n v="1475"/>
    <n v="0"/>
    <n v="193"/>
    <x v="214"/>
    <s v="//i0.hdslb.com/bfs/archive/5c730c4aba8d012bc1f86184c3df2d23cdbd0cd2.jpg"/>
    <s v=""/>
    <s v=""/>
    <s v=""/>
    <s v="Came Here for Love (Audio) - Sigala&amp;Ella Eyre"/>
    <n v="0"/>
    <s v="索尼音乐官方MV库"/>
    <n v="486906719"/>
    <x v="14265"/>
    <x v="0"/>
    <n v="0"/>
    <x v="44245"/>
    <s v="BV1qJ411Y7aY"/>
    <b v="0"/>
    <x v="0"/>
    <x v="0"/>
  </r>
  <r>
    <n v="1475"/>
    <n v="0"/>
    <n v="193"/>
    <x v="100"/>
    <s v="//i2.hdslb.com/bfs/archive/61e7a58d2b6cf73d3b1f02085ba09660606acb8a.jpg"/>
    <s v=""/>
    <s v=""/>
    <s v=""/>
    <s v="Family Picture - Jinho Kim (SG Wannabe)"/>
    <n v="0"/>
    <s v="索尼音乐官方MV库"/>
    <n v="486906719"/>
    <x v="14265"/>
    <x v="116"/>
    <n v="0"/>
    <x v="44246"/>
    <s v="BV1TJ411s7pm"/>
    <b v="0"/>
    <x v="0"/>
    <x v="0"/>
  </r>
  <r>
    <n v="1475"/>
    <n v="0"/>
    <n v="193"/>
    <x v="211"/>
    <s v="//i1.hdslb.com/bfs/archive/276abe579d9cadaf6035610bef60e2a606ee8149.jpg"/>
    <s v=""/>
    <s v=""/>
    <s v=""/>
    <s v="All I Ask of You - Charlotte Jaconelli&amp;Daniel Koek"/>
    <n v="0"/>
    <s v="索尼音乐官方MV库"/>
    <n v="486906719"/>
    <x v="14265"/>
    <x v="13"/>
    <n v="0"/>
    <x v="44247"/>
    <s v="BV1TJ411s7Wf"/>
    <b v="0"/>
    <x v="0"/>
    <x v="0"/>
  </r>
  <r>
    <n v="1475"/>
    <n v="0"/>
    <n v="193"/>
    <x v="214"/>
    <s v="//i1.hdslb.com/bfs/archive/092a701ca48edfceb35560b5d58b5a8e3ab96011.jpg"/>
    <s v=""/>
    <s v=""/>
    <s v=""/>
    <s v="Icon - Benga&amp;Bebe Black"/>
    <n v="0"/>
    <s v="索尼音乐官方MV库"/>
    <n v="486906719"/>
    <x v="14265"/>
    <x v="71"/>
    <n v="0"/>
    <x v="44248"/>
    <s v="BV1tJ411W7iz"/>
    <b v="0"/>
    <x v="0"/>
    <x v="0"/>
  </r>
  <r>
    <n v="1475"/>
    <n v="0"/>
    <n v="193"/>
    <x v="212"/>
    <s v="//i0.hdslb.com/bfs/archive/a02c84e19dd63a7306e1fdf8553cde16d456d7d8.jpg"/>
    <s v=""/>
    <s v=""/>
    <s v=""/>
    <s v="Grateful When You're Dead - Kula Shaker"/>
    <n v="0"/>
    <s v="索尼音乐官方MV库"/>
    <n v="486906719"/>
    <x v="14265"/>
    <x v="56"/>
    <n v="0"/>
    <x v="44249"/>
    <s v="BV1tJ411W7qw"/>
    <b v="0"/>
    <x v="0"/>
    <x v="0"/>
  </r>
  <r>
    <n v="1476"/>
    <n v="0"/>
    <n v="193"/>
    <x v="211"/>
    <s v="//i1.hdslb.com/bfs/archive/0d78e488e33ffc897b3044c34e5dbb1ecab9909e.jpg"/>
    <s v=""/>
    <s v=""/>
    <s v=""/>
    <s v="Jadi Aku Sebentar Saja (Official Music Video) - Judika"/>
    <n v="0"/>
    <s v="索尼音乐官方MV库"/>
    <n v="486906719"/>
    <x v="14265"/>
    <x v="17"/>
    <n v="0"/>
    <x v="44250"/>
    <s v="BV1tJ411W7in"/>
    <b v="0"/>
    <x v="0"/>
    <x v="0"/>
  </r>
  <r>
    <n v="1476"/>
    <n v="0"/>
    <n v="193"/>
    <x v="205"/>
    <s v="//i0.hdslb.com/bfs/archive/0e423f4c9c37c10b44ddce63b159f04b098a74d6.jpg"/>
    <s v=""/>
    <s v=""/>
    <s v=""/>
    <s v="真的不想结束 - 坣娜"/>
    <n v="0"/>
    <s v="索尼音乐官方MV库"/>
    <n v="486906719"/>
    <x v="14265"/>
    <x v="202"/>
    <n v="0"/>
    <x v="44251"/>
    <s v="BV1tJ411W7iW"/>
    <b v="0"/>
    <x v="0"/>
    <x v="0"/>
  </r>
  <r>
    <n v="1476"/>
    <n v="0"/>
    <n v="193"/>
    <x v="213"/>
    <s v="//i2.hdslb.com/bfs/archive/b1cf8343737b9e907465c7670267362d3aafdc16.jpg"/>
    <s v=""/>
    <s v=""/>
    <s v=""/>
    <s v="Yours (Behind The Scenes) - Ella Henderson"/>
    <n v="0"/>
    <s v="索尼音乐官方MV库"/>
    <n v="486906719"/>
    <x v="14265"/>
    <x v="430"/>
    <n v="0"/>
    <x v="44252"/>
    <s v="BV1tJ411W7qU"/>
    <b v="0"/>
    <x v="0"/>
    <x v="0"/>
  </r>
  <r>
    <n v="1476"/>
    <n v="0"/>
    <n v="193"/>
    <x v="213"/>
    <s v="//i0.hdslb.com/bfs/archive/7fa7653ba31804967ce150732fcbfeb105b1bf25.jpg"/>
    <s v=""/>
    <s v=""/>
    <s v=""/>
    <s v="Revol (Video) - Manic Street Preachers"/>
    <n v="0"/>
    <s v="索尼音乐官方MV库"/>
    <n v="486906719"/>
    <x v="14265"/>
    <x v="86"/>
    <n v="0"/>
    <x v="44253"/>
    <s v="BV1tJ411W7qg"/>
    <b v="0"/>
    <x v="0"/>
    <x v="0"/>
  </r>
  <r>
    <n v="1476"/>
    <n v="1"/>
    <n v="193"/>
    <x v="72"/>
    <s v="//i1.hdslb.com/bfs/archive/08b246ffaf56d55245faf45b0690caf4b5e8efed.jpg"/>
    <s v=""/>
    <s v=""/>
    <s v=""/>
    <s v="If U Seek Amy - Britney Spears"/>
    <n v="0"/>
    <s v="索尼音乐官方MV库"/>
    <n v="486906719"/>
    <x v="14265"/>
    <x v="37"/>
    <n v="1"/>
    <x v="44254"/>
    <s v="BV1CJ411s7PC"/>
    <b v="0"/>
    <x v="0"/>
    <x v="0"/>
  </r>
  <r>
    <n v="1476"/>
    <n v="3"/>
    <n v="193"/>
    <x v="80"/>
    <s v="//i0.hdslb.com/bfs/archive/46940fb7a257d98b1068cff18ba94678bec4872d.jpg"/>
    <s v=""/>
    <s v=""/>
    <s v=""/>
    <s v="Circus - Britney Spears"/>
    <n v="0"/>
    <s v="索尼音乐官方MV库"/>
    <n v="486906719"/>
    <x v="14265"/>
    <x v="71"/>
    <n v="3"/>
    <x v="44255"/>
    <s v="BV1CJ411s7Pp"/>
    <b v="0"/>
    <x v="0"/>
    <x v="0"/>
  </r>
  <r>
    <n v="1476"/>
    <n v="0"/>
    <n v="193"/>
    <x v="107"/>
    <s v="//i2.hdslb.com/bfs/archive/bbde731c119b7a01cc1f3700beb10e9486611cb8.jpg"/>
    <s v=""/>
    <s v=""/>
    <s v=""/>
    <s v="I Turn To You - Christina Aguilera"/>
    <n v="0"/>
    <s v="索尼音乐官方MV库"/>
    <n v="486906719"/>
    <x v="14265"/>
    <x v="17"/>
    <n v="0"/>
    <x v="44256"/>
    <s v="BV1kJ411s7o3"/>
    <b v="0"/>
    <x v="0"/>
    <x v="0"/>
  </r>
  <r>
    <n v="1476"/>
    <n v="0"/>
    <n v="193"/>
    <x v="211"/>
    <s v="//i0.hdslb.com/bfs/archive/07db6a2ba4d557faaaaf955058aaa76622d8eb6d.jpg"/>
    <s v=""/>
    <s v=""/>
    <s v=""/>
    <s v="Better Best Forgotten (Nip on the Dance Floor W.I.P. Mix) (Audio) - Steps"/>
    <n v="0"/>
    <s v="索尼音乐官方MV库"/>
    <n v="486906719"/>
    <x v="14266"/>
    <x v="124"/>
    <n v="0"/>
    <x v="44257"/>
    <s v="BV1qJ411Y7a6"/>
    <b v="0"/>
    <x v="0"/>
    <x v="0"/>
  </r>
  <r>
    <n v="1476"/>
    <n v="0"/>
    <n v="193"/>
    <x v="100"/>
    <s v="//i2.hdslb.com/bfs/archive/a0060846c6dfd0252027bf51da5aa7d3863f0e92.jpg"/>
    <s v=""/>
    <s v=""/>
    <s v=""/>
    <s v="Skin (Kove Remix [Audio]) - Rag'n'Bone Man"/>
    <n v="0"/>
    <s v="索尼音乐官方MV库"/>
    <n v="486906719"/>
    <x v="14266"/>
    <x v="129"/>
    <n v="0"/>
    <x v="44258"/>
    <s v="BV1qJ411Y7ak"/>
    <b v="0"/>
    <x v="0"/>
    <x v="0"/>
  </r>
  <r>
    <n v="1476"/>
    <n v="0"/>
    <n v="193"/>
    <x v="213"/>
    <s v="//i0.hdslb.com/bfs/archive/0eecce969ca69f4abe5dfdda66c926c6b3bea82c.jpg"/>
    <s v=""/>
    <s v=""/>
    <s v=""/>
    <s v="My Time (Audio) - The Psychedelic Furs"/>
    <n v="0"/>
    <s v="索尼音乐官方MV库"/>
    <n v="486906719"/>
    <x v="14266"/>
    <x v="202"/>
    <n v="0"/>
    <x v="44259"/>
    <s v="BV1qJ411Y7aS"/>
    <b v="0"/>
    <x v="0"/>
    <x v="0"/>
  </r>
  <r>
    <n v="1476"/>
    <n v="0"/>
    <n v="193"/>
    <x v="213"/>
    <s v="//i1.hdslb.com/bfs/archive/2273c3e830dce54206a318b4daef54b9263a3930.jpg"/>
    <s v=""/>
    <s v=""/>
    <s v=""/>
    <s v="Yes I Do (Merry-Go-Round) (Audio) - The Psychedelic Furs"/>
    <n v="0"/>
    <s v="索尼音乐官方MV库"/>
    <n v="486906719"/>
    <x v="14266"/>
    <x v="51"/>
    <n v="0"/>
    <x v="44260"/>
    <s v="BV1qJ411Y7ac"/>
    <b v="0"/>
    <x v="0"/>
    <x v="0"/>
  </r>
  <r>
    <n v="1476"/>
    <n v="0"/>
    <n v="193"/>
    <x v="214"/>
    <s v="//i2.hdslb.com/bfs/archive/d32bdad5af1f208b7676a70395e3dc1e5d0f1bd1.jpg"/>
    <s v=""/>
    <s v=""/>
    <s v=""/>
    <s v="If Everybody Looked the Same (Inside Tracks 1999) - Groove Armada"/>
    <n v="0"/>
    <s v="索尼音乐官方MV库"/>
    <n v="486906719"/>
    <x v="14266"/>
    <x v="151"/>
    <n v="0"/>
    <x v="44261"/>
    <s v="BV1qJ411Y7hd"/>
    <b v="0"/>
    <x v="0"/>
    <x v="0"/>
  </r>
  <r>
    <n v="1476"/>
    <n v="0"/>
    <n v="193"/>
    <x v="70"/>
    <s v="//i1.hdslb.com/bfs/archive/068841a7a4150aea03dafc57da70ce5d12c96d40.jpg"/>
    <s v=""/>
    <s v=""/>
    <s v=""/>
    <s v="Light - San Holo"/>
    <n v="0"/>
    <s v="索尼音乐官方MV库"/>
    <n v="486906719"/>
    <x v="14266"/>
    <x v="177"/>
    <n v="0"/>
    <x v="44262"/>
    <s v="BV1qJ411Y7ho"/>
    <b v="0"/>
    <x v="0"/>
    <x v="0"/>
  </r>
  <r>
    <n v="1476"/>
    <n v="0"/>
    <n v="193"/>
    <x v="60"/>
    <s v="//i1.hdslb.com/bfs/archive/1c3dd2b55f4e5d157c347d29cdb7cf4b2074affd.jpg"/>
    <s v=""/>
    <s v=""/>
    <s v=""/>
    <s v="Walking in the Air (Audio) - Peter Auty"/>
    <n v="0"/>
    <s v="索尼音乐官方MV库"/>
    <n v="486906719"/>
    <x v="14266"/>
    <x v="14"/>
    <n v="0"/>
    <x v="44263"/>
    <s v="BV1qJ411Y7aT"/>
    <b v="0"/>
    <x v="0"/>
    <x v="0"/>
  </r>
  <r>
    <n v="1476"/>
    <n v="0"/>
    <n v="193"/>
    <x v="213"/>
    <s v="//i0.hdslb.com/bfs/archive/368d7b26cd7fcc9d46edc24eac5fd9803d9b371b.jpg"/>
    <s v=""/>
    <s v=""/>
    <s v=""/>
    <s v="Gun Shy (Audio) - Andy Ward"/>
    <n v="0"/>
    <s v="索尼音乐官方MV库"/>
    <n v="486906719"/>
    <x v="14266"/>
    <x v="83"/>
    <n v="0"/>
    <x v="44264"/>
    <s v="BV1qJ411Y7aM"/>
    <b v="0"/>
    <x v="0"/>
    <x v="0"/>
  </r>
  <r>
    <n v="1476"/>
    <n v="0"/>
    <n v="193"/>
    <x v="106"/>
    <s v="//i0.hdslb.com/bfs/archive/a3610dea44885d4cb94cdef4f20c07735e41b374.jpg"/>
    <s v=""/>
    <s v=""/>
    <s v=""/>
    <s v="Rooftops (Aber) - Tobtok&amp;Sorana"/>
    <n v="0"/>
    <s v="索尼音乐官方MV库"/>
    <n v="486906719"/>
    <x v="14266"/>
    <x v="83"/>
    <n v="0"/>
    <x v="44265"/>
    <s v="BV1qJ411Y7aP"/>
    <b v="0"/>
    <x v="0"/>
    <x v="0"/>
  </r>
  <r>
    <n v="1476"/>
    <n v="0"/>
    <n v="193"/>
    <x v="214"/>
    <s v="//i1.hdslb.com/bfs/archive/35e94bae7de44c321391ac5b906dc2c5a8eae78f.jpg"/>
    <s v=""/>
    <s v=""/>
    <s v=""/>
    <s v="Baby, Oh No (Digitally Remastered 1993) (Audio) - Bow Wow Wow"/>
    <n v="0"/>
    <s v="索尼音乐官方MV库"/>
    <n v="486906719"/>
    <x v="14266"/>
    <x v="70"/>
    <n v="0"/>
    <x v="44266"/>
    <s v="BV1qJ411Y7aV"/>
    <b v="0"/>
    <x v="0"/>
    <x v="0"/>
  </r>
  <r>
    <n v="1476"/>
    <n v="0"/>
    <n v="193"/>
    <x v="213"/>
    <s v="//i1.hdslb.com/bfs/archive/35e94bae7de44c321391ac5b906dc2c5a8eae78f.jpg"/>
    <s v=""/>
    <s v=""/>
    <s v=""/>
    <s v="Go Wild in the Country (Audio) - Bow Wow Wow"/>
    <n v="0"/>
    <s v="索尼音乐官方MV库"/>
    <n v="486906719"/>
    <x v="14266"/>
    <x v="59"/>
    <n v="0"/>
    <x v="44267"/>
    <s v="BV1qJ411Y7ax"/>
    <b v="0"/>
    <x v="0"/>
    <x v="0"/>
  </r>
  <r>
    <n v="1476"/>
    <n v="0"/>
    <n v="193"/>
    <x v="100"/>
    <s v="//i0.hdslb.com/bfs/archive/91c5fe7f6ed67eee8caceb449530464da52232ab.jpg"/>
    <s v=""/>
    <s v=""/>
    <s v=""/>
    <s v="You're Not Alone (Remix Version) - Olive"/>
    <n v="0"/>
    <s v="索尼音乐官方MV库"/>
    <n v="486906719"/>
    <x v="14266"/>
    <x v="65"/>
    <n v="0"/>
    <x v="44268"/>
    <s v="BV1TJ411s7s2"/>
    <b v="0"/>
    <x v="0"/>
    <x v="0"/>
  </r>
  <r>
    <n v="1476"/>
    <n v="0"/>
    <n v="193"/>
    <x v="214"/>
    <s v="//i2.hdslb.com/bfs/archive/e3065ee55264ff846b04655c03304ea0c8e21ba0.jpg"/>
    <s v=""/>
    <s v=""/>
    <s v=""/>
    <s v="Solskin - ZK"/>
    <n v="0"/>
    <s v="索尼音乐官方MV库"/>
    <n v="486906719"/>
    <x v="14266"/>
    <x v="21"/>
    <n v="0"/>
    <x v="44269"/>
    <s v="BV1tJ411W78T"/>
    <b v="0"/>
    <x v="0"/>
    <x v="0"/>
  </r>
  <r>
    <n v="1476"/>
    <n v="0"/>
    <n v="193"/>
    <x v="65"/>
    <s v="//i2.hdslb.com/bfs/archive/8f5c68d27f4986b0754b1f82e3a80835e9a7181a.jpg"/>
    <s v=""/>
    <s v=""/>
    <s v=""/>
    <s v="Elephant (Sympho Nympho (Erick Morillo, Harry Romero, Jose Nunez) Mix (Audio)) -"/>
    <n v="0"/>
    <s v="索尼音乐官方MV库"/>
    <n v="486906719"/>
    <x v="14266"/>
    <x v="350"/>
    <n v="0"/>
    <x v="44270"/>
    <s v="BV1tJ411W78G"/>
    <b v="0"/>
    <x v="0"/>
    <x v="0"/>
  </r>
  <r>
    <n v="1476"/>
    <n v="0"/>
    <n v="193"/>
    <x v="100"/>
    <s v="//i0.hdslb.com/bfs/archive/3a1743d57ab718188943112bc30945d6afe72602.jpg"/>
    <s v=""/>
    <s v=""/>
    <s v=""/>
    <s v="Photoshoot (Behind The Scenes) - Olly Murs"/>
    <n v="0"/>
    <s v="索尼音乐官方MV库"/>
    <n v="486906719"/>
    <x v="14266"/>
    <x v="219"/>
    <n v="0"/>
    <x v="44271"/>
    <s v="BV1tJ411W7b4"/>
    <b v="0"/>
    <x v="0"/>
    <x v="0"/>
  </r>
  <r>
    <n v="1476"/>
    <n v="0"/>
    <n v="193"/>
    <x v="101"/>
    <s v="//i2.hdslb.com/bfs/archive/f87dc41fea5143e956ff7356a4663b6a7123b3cf.jpg"/>
    <s v=""/>
    <s v=""/>
    <s v=""/>
    <s v="Love Is Found (Live 2011) - Sade"/>
    <n v="0"/>
    <s v="索尼音乐官方MV库"/>
    <n v="486906719"/>
    <x v="14266"/>
    <x v="241"/>
    <n v="0"/>
    <x v="44272"/>
    <s v="BV1tJ411W7by"/>
    <b v="0"/>
    <x v="0"/>
    <x v="0"/>
  </r>
  <r>
    <n v="1476"/>
    <n v="0"/>
    <n v="193"/>
    <x v="213"/>
    <s v="//i0.hdslb.com/bfs/archive/a5d87729a5ff4bc414ccc823fcb5ee5bea82fdd0.jpg"/>
    <s v=""/>
    <s v=""/>
    <s v=""/>
    <s v="Would You (Audio) - Mowgs"/>
    <n v="0"/>
    <s v="索尼音乐官方MV库"/>
    <n v="486906719"/>
    <x v="14266"/>
    <x v="55"/>
    <n v="0"/>
    <x v="44273"/>
    <s v="BV1tJ411W7bU"/>
    <b v="0"/>
    <x v="0"/>
    <x v="0"/>
  </r>
  <r>
    <n v="1476"/>
    <n v="0"/>
    <n v="193"/>
    <x v="71"/>
    <s v="//i0.hdslb.com/bfs/archive/c5fbc7a4ea8eebd8f92afcb709a4a1b3967449e3.jpg"/>
    <s v=""/>
    <s v=""/>
    <s v=""/>
    <s v="Cops and Robbers (Official Video) - The Hoosiers"/>
    <n v="0"/>
    <s v="索尼音乐官方MV库"/>
    <n v="486906719"/>
    <x v="14266"/>
    <x v="57"/>
    <n v="0"/>
    <x v="44274"/>
    <s v="BV1tJ411W7hL"/>
    <b v="0"/>
    <x v="0"/>
    <x v="0"/>
  </r>
  <r>
    <n v="1476"/>
    <n v="0"/>
    <n v="193"/>
    <x v="212"/>
    <s v="//i0.hdslb.com/bfs/archive/83eccd71db897ffdb3d35f84e49cb0367048ff08.jpg"/>
    <s v=""/>
    <s v=""/>
    <s v=""/>
    <s v="What Did I Do to You? - Lisa Stansfield"/>
    <n v="0"/>
    <s v="索尼音乐官方MV库"/>
    <n v="486906719"/>
    <x v="14266"/>
    <x v="94"/>
    <n v="0"/>
    <x v="44275"/>
    <s v="BV1tJ411W7hj"/>
    <b v="0"/>
    <x v="0"/>
    <x v="0"/>
  </r>
  <r>
    <n v="1476"/>
    <n v="0"/>
    <n v="193"/>
    <x v="70"/>
    <s v="//i2.hdslb.com/bfs/archive/da32c5668cc7418ed669342a3d483043284fc795.jpg"/>
    <s v=""/>
    <s v=""/>
    <s v=""/>
    <s v="Rock 'N' Roll Medley (Live in Berlin) - Take That"/>
    <n v="0"/>
    <s v="索尼音乐官方MV库"/>
    <n v="486906719"/>
    <x v="14266"/>
    <x v="870"/>
    <n v="0"/>
    <x v="44276"/>
    <s v="BV1tJ411W7h4"/>
    <b v="0"/>
    <x v="0"/>
    <x v="0"/>
  </r>
  <r>
    <n v="1476"/>
    <n v="0"/>
    <n v="193"/>
    <x v="70"/>
    <s v="//i0.hdslb.com/bfs/archive/3d5ac8c994525dd634f313ea355f36a81151279c.jpg"/>
    <s v=""/>
    <s v=""/>
    <s v=""/>
    <s v="Slow Acid (Official Video) - Calvin Harris"/>
    <n v="0"/>
    <s v="索尼音乐官方MV库"/>
    <n v="486906719"/>
    <x v="14266"/>
    <x v="202"/>
    <n v="0"/>
    <x v="44277"/>
    <s v="BV1kJ411s7dq"/>
    <b v="0"/>
    <x v="0"/>
    <x v="0"/>
  </r>
  <r>
    <n v="1476"/>
    <n v="0"/>
    <n v="193"/>
    <x v="212"/>
    <s v="//i2.hdslb.com/bfs/archive/21fe2d8a39438977ff9c8f1a279f82c0fe132e42.jpg"/>
    <s v=""/>
    <s v=""/>
    <s v=""/>
    <s v="Creature Comfort - Arcade Fire"/>
    <n v="0"/>
    <s v="索尼音乐官方MV库"/>
    <n v="486906719"/>
    <x v="14267"/>
    <x v="22"/>
    <n v="0"/>
    <x v="44278"/>
    <s v="BV1qJ411Y7e1"/>
    <b v="0"/>
    <x v="0"/>
    <x v="0"/>
  </r>
  <r>
    <n v="1476"/>
    <n v="0"/>
    <n v="193"/>
    <x v="213"/>
    <s v="//i1.hdslb.com/bfs/archive/426656720034d759729357967329ae06636650a6.jpg"/>
    <s v=""/>
    <s v=""/>
    <s v=""/>
    <s v="Hit You With The Real Thing (Live At Croke Park Stadium) - Westlife"/>
    <n v="0"/>
    <s v="索尼音乐官方MV库"/>
    <n v="486906719"/>
    <x v="14267"/>
    <x v="126"/>
    <n v="0"/>
    <x v="44279"/>
    <s v="BV1qJ411Y7ez"/>
    <b v="0"/>
    <x v="0"/>
    <x v="0"/>
  </r>
  <r>
    <n v="1477"/>
    <n v="0"/>
    <n v="193"/>
    <x v="205"/>
    <s v="//i1.hdslb.com/bfs/archive/9294405053ddb69acee9cc699cc1e4293f3589e0.jpg"/>
    <s v=""/>
    <s v=""/>
    <s v=""/>
    <s v="Crying (Live In London 2011) - Il Divo"/>
    <n v="0"/>
    <s v="索尼音乐官方MV库"/>
    <n v="486906719"/>
    <x v="14267"/>
    <x v="142"/>
    <n v="0"/>
    <x v="44280"/>
    <s v="BV1qJ411Y7eD"/>
    <b v="0"/>
    <x v="0"/>
    <x v="0"/>
  </r>
  <r>
    <n v="1477"/>
    <n v="0"/>
    <n v="193"/>
    <x v="214"/>
    <s v="//i0.hdslb.com/bfs/archive/7f5d240ecb4ea68a6058a8b0a6f4da1a32326fbf.jpg"/>
    <s v=""/>
    <s v=""/>
    <s v=""/>
    <s v="Run (Behind the Scenes) - Wildwood Kin"/>
    <n v="0"/>
    <s v="索尼音乐官方MV库"/>
    <n v="486906719"/>
    <x v="14267"/>
    <x v="90"/>
    <n v="0"/>
    <x v="44281"/>
    <s v="BV1qJ411Y7vF"/>
    <b v="0"/>
    <x v="0"/>
    <x v="0"/>
  </r>
  <r>
    <n v="1477"/>
    <n v="1"/>
    <n v="193"/>
    <x v="75"/>
    <s v="//i0.hdslb.com/bfs/archive/435477009d6f467e15d320cc8ccba86c7edec4ed.jpg"/>
    <s v=""/>
    <s v=""/>
    <s v=""/>
    <s v="Hang 'Em High (lyric video) - Havok"/>
    <n v="0"/>
    <s v="索尼音乐官方MV库"/>
    <n v="486906719"/>
    <x v="14267"/>
    <x v="185"/>
    <n v="0"/>
    <x v="44282"/>
    <s v="BV1qJ411Y7vA"/>
    <b v="0"/>
    <x v="0"/>
    <x v="0"/>
  </r>
  <r>
    <n v="1477"/>
    <n v="0"/>
    <n v="193"/>
    <x v="212"/>
    <s v="//i1.hdslb.com/bfs/archive/98a421d3cbc09297b23b6ced3cb1aa58527b83ac.jpg"/>
    <s v=""/>
    <s v=""/>
    <s v=""/>
    <s v="6 of 1 Thing - Craig David"/>
    <n v="0"/>
    <s v="索尼音乐官方MV库"/>
    <n v="486906719"/>
    <x v="14267"/>
    <x v="75"/>
    <n v="0"/>
    <x v="44283"/>
    <s v="BV1qJ411Y7eJ"/>
    <b v="0"/>
    <x v="0"/>
    <x v="0"/>
  </r>
  <r>
    <n v="1477"/>
    <n v="0"/>
    <n v="193"/>
    <x v="213"/>
    <s v="//i2.hdslb.com/bfs/archive/6463d49bc98fdf77672144818d43dea79fbfe545.jpg"/>
    <s v=""/>
    <s v=""/>
    <s v=""/>
    <s v="Broken Machine (Stripped Version) - Nothing But Thieves"/>
    <n v="0"/>
    <s v="索尼音乐官方MV库"/>
    <n v="486906719"/>
    <x v="14267"/>
    <x v="226"/>
    <n v="0"/>
    <x v="44284"/>
    <s v="BV1qJ411Y7e8"/>
    <b v="0"/>
    <x v="0"/>
    <x v="0"/>
  </r>
  <r>
    <n v="1477"/>
    <n v="0"/>
    <n v="193"/>
    <x v="70"/>
    <s v="//i2.hdslb.com/bfs/archive/e03b014951ee8ea33c1a82d0b75311d5c3c60b28.jpg"/>
    <s v=""/>
    <s v=""/>
    <s v=""/>
    <s v="Yours (Official Video) - Ella Henderson"/>
    <n v="0"/>
    <s v="索尼音乐官方MV库"/>
    <n v="486906719"/>
    <x v="14267"/>
    <x v="88"/>
    <n v="0"/>
    <x v="44285"/>
    <s v="BV1tJ411W78k"/>
    <b v="0"/>
    <x v="0"/>
    <x v="0"/>
  </r>
  <r>
    <n v="1477"/>
    <n v="0"/>
    <n v="193"/>
    <x v="73"/>
    <s v="//i0.hdslb.com/bfs/archive/06734963fea006828f00ae5d710a6c81e98f5c67.jpg"/>
    <s v=""/>
    <s v=""/>
    <s v=""/>
    <s v="Cocktail Party (Clean Version) - 黄大炜"/>
    <n v="0"/>
    <s v="索尼音乐官方MV库"/>
    <n v="486906719"/>
    <x v="14267"/>
    <x v="169"/>
    <n v="0"/>
    <x v="44286"/>
    <s v="BV1tJ411W7aK"/>
    <b v="0"/>
    <x v="0"/>
    <x v="0"/>
  </r>
  <r>
    <n v="1477"/>
    <n v="0"/>
    <n v="193"/>
    <x v="214"/>
    <s v="//i0.hdslb.com/bfs/archive/cbc6fd27b6f0b5d62a18e4affca7ca1c4bef2546.jpg"/>
    <s v=""/>
    <s v=""/>
    <s v=""/>
    <s v="Sentimental and Monday - Holy Holy"/>
    <n v="0"/>
    <s v="索尼音乐官方MV库"/>
    <n v="486906719"/>
    <x v="14267"/>
    <x v="57"/>
    <n v="0"/>
    <x v="44287"/>
    <s v="BV1tJ411W7a7"/>
    <b v="0"/>
    <x v="0"/>
    <x v="0"/>
  </r>
  <r>
    <n v="1477"/>
    <n v="0"/>
    <n v="193"/>
    <x v="214"/>
    <s v="//i0.hdslb.com/bfs/archive/78efc615ed059c96185adb3e647945a771d65383.jpg"/>
    <s v=""/>
    <s v=""/>
    <s v=""/>
    <s v="Keep A Lid On Things (Official Video) - Crash Test Dummies"/>
    <n v="0"/>
    <s v="索尼音乐官方MV库"/>
    <n v="486906719"/>
    <x v="14267"/>
    <x v="157"/>
    <n v="0"/>
    <x v="44288"/>
    <s v="BV1tJ411W7aY"/>
    <b v="0"/>
    <x v="0"/>
    <x v="0"/>
  </r>
  <r>
    <n v="1477"/>
    <n v="0"/>
    <n v="193"/>
    <x v="214"/>
    <s v="//i0.hdslb.com/bfs/archive/5e6178d0a1088a7f0b42d2c40804b03f752419e7.jpg"/>
    <s v=""/>
    <s v=""/>
    <s v=""/>
    <s v="Untuk Sahabat (Video Clip) - Audy &amp; Nindy Olay"/>
    <n v="0"/>
    <s v="索尼音乐官方MV库"/>
    <n v="486906719"/>
    <x v="14267"/>
    <x v="83"/>
    <n v="0"/>
    <x v="44289"/>
    <s v="BV1tJ411W7hQ"/>
    <b v="0"/>
    <x v="0"/>
    <x v="0"/>
  </r>
  <r>
    <n v="1477"/>
    <n v="0"/>
    <n v="193"/>
    <x v="213"/>
    <s v="//i2.hdslb.com/bfs/archive/eed02da147d643441a365b9b497c3ef43d5eee3b.jpg"/>
    <s v=""/>
    <s v=""/>
    <s v=""/>
    <s v="Wasted Love (Official Audio) - Everyone You Know"/>
    <n v="0"/>
    <s v="索尼音乐官方MV库"/>
    <n v="486906719"/>
    <x v="14267"/>
    <x v="127"/>
    <n v="0"/>
    <x v="44290"/>
    <s v="BV1tJ411W7Y7"/>
    <b v="0"/>
    <x v="0"/>
    <x v="0"/>
  </r>
  <r>
    <n v="1477"/>
    <n v="0"/>
    <n v="193"/>
    <x v="211"/>
    <s v="//i0.hdslb.com/bfs/archive/de940e2ef1bd5d65e76e83614d358ca1be709af6.jpg"/>
    <s v=""/>
    <s v=""/>
    <s v=""/>
    <s v="The Making of &quot;London Calling&quot; (Video) Part Two (Video) - The Clash"/>
    <n v="0"/>
    <s v="索尼音乐官方MV库"/>
    <n v="486906719"/>
    <x v="14267"/>
    <x v="932"/>
    <n v="0"/>
    <x v="44291"/>
    <s v="BV1tJ411W7Ys"/>
    <b v="0"/>
    <x v="0"/>
    <x v="0"/>
  </r>
  <r>
    <n v="1477"/>
    <n v="1"/>
    <n v="193"/>
    <x v="71"/>
    <s v="//i0.hdslb.com/bfs/archive/76e35ece1ae840b0f60f174c8278bca333875f1c.jpg"/>
    <s v=""/>
    <s v=""/>
    <s v=""/>
    <s v="So Emotional - Christina Aguilera"/>
    <n v="0"/>
    <s v="索尼音乐官方MV库"/>
    <n v="486906719"/>
    <x v="14267"/>
    <x v="26"/>
    <n v="0"/>
    <x v="44292"/>
    <s v="BV1kJ411s7fA"/>
    <b v="0"/>
    <x v="0"/>
    <x v="0"/>
  </r>
  <r>
    <n v="1477"/>
    <n v="7"/>
    <n v="193"/>
    <x v="553"/>
    <s v="//i1.hdslb.com/bfs/archive/5def41a25948ead9362bd961c88746712565e0c8.jpg"/>
    <s v=""/>
    <s v=""/>
    <s v=""/>
    <s v="Love Never Felt So Good (Official Video) - Michael Jackson&amp;Justin Timberlake"/>
    <n v="0"/>
    <s v="索尼音乐官方MV库"/>
    <n v="486906719"/>
    <x v="14267"/>
    <x v="186"/>
    <n v="45"/>
    <x v="44293"/>
    <s v="BV1kJ411s7Zh"/>
    <b v="0"/>
    <x v="0"/>
    <x v="0"/>
  </r>
  <r>
    <n v="1477"/>
    <n v="0"/>
    <n v="193"/>
    <x v="59"/>
    <s v="//i1.hdslb.com/bfs/archive/d5317ca83e9ef453d879b3f7e7a448280e3fb030.jpg"/>
    <s v=""/>
    <s v=""/>
    <s v=""/>
    <s v="Piece Of Me (Artist Version) - Britney Spears"/>
    <n v="0"/>
    <s v="索尼音乐官方MV库"/>
    <n v="486906719"/>
    <x v="14267"/>
    <x v="83"/>
    <n v="0"/>
    <x v="44294"/>
    <s v="BV1CJ411s7Fh"/>
    <b v="0"/>
    <x v="0"/>
    <x v="0"/>
  </r>
  <r>
    <n v="1477"/>
    <n v="0"/>
    <n v="193"/>
    <x v="57"/>
    <s v="//i2.hdslb.com/bfs/archive/fad1601f4468566c88cabb66b588955c7137cd8d.jpg"/>
    <s v=""/>
    <s v=""/>
    <s v=""/>
    <s v="Unchained Melody (Live In London 2011) - Il Divo"/>
    <n v="0"/>
    <s v="索尼音乐官方MV库"/>
    <n v="486906719"/>
    <x v="14268"/>
    <x v="114"/>
    <n v="0"/>
    <x v="44295"/>
    <s v="BV1qJ411Y7x8"/>
    <b v="0"/>
    <x v="0"/>
    <x v="0"/>
  </r>
  <r>
    <n v="1477"/>
    <n v="0"/>
    <n v="193"/>
    <x v="100"/>
    <s v="//i0.hdslb.com/bfs/archive/d857e3891e0a8ed3d7ea854ffb1f053165f0d808.jpg"/>
    <s v=""/>
    <s v=""/>
    <s v=""/>
    <s v="Down Up - WiDE AWAKE&amp;Wiley"/>
    <n v="0"/>
    <s v="索尼音乐官方MV库"/>
    <n v="486906719"/>
    <x v="14268"/>
    <x v="76"/>
    <n v="0"/>
    <x v="44296"/>
    <s v="BV1qJ411Y7t3"/>
    <b v="0"/>
    <x v="0"/>
    <x v="0"/>
  </r>
  <r>
    <n v="1477"/>
    <n v="0"/>
    <n v="193"/>
    <x v="106"/>
    <s v="//i1.hdslb.com/bfs/archive/3e2bd4a9c93fabe2540e26b02b28b2f5f20ee925.jpg"/>
    <s v=""/>
    <s v=""/>
    <s v=""/>
    <s v="My Funny Valentine (Rehearsal Performance) - Michael Ball&amp;Richard Rodgers"/>
    <n v="0"/>
    <s v="索尼音乐官方MV库"/>
    <n v="486906719"/>
    <x v="14268"/>
    <x v="155"/>
    <n v="0"/>
    <x v="44297"/>
    <s v="BV1qJ411Y7tV"/>
    <b v="0"/>
    <x v="0"/>
    <x v="0"/>
  </r>
  <r>
    <n v="1477"/>
    <n v="2"/>
    <n v="193"/>
    <x v="186"/>
    <s v="//i2.hdslb.com/bfs/archive/4b60cbe5d0a1283e8d7568a90fb089eccc619d70.jpg"/>
    <s v=""/>
    <s v=""/>
    <s v=""/>
    <s v="相见恨晚 - 彭佳慧"/>
    <n v="0"/>
    <s v="索尼音乐官方MV库"/>
    <n v="486906719"/>
    <x v="14268"/>
    <x v="50"/>
    <n v="0"/>
    <x v="44298"/>
    <s v="BV1tJ411W7Yy"/>
    <b v="0"/>
    <x v="0"/>
    <x v="0"/>
  </r>
  <r>
    <n v="1477"/>
    <n v="0"/>
    <n v="193"/>
    <x v="70"/>
    <s v="//i1.hdslb.com/bfs/archive/2856d5670264072ef55795932d55f866decaa871.jpg"/>
    <s v=""/>
    <s v=""/>
    <s v=""/>
    <s v="再试一下 - 庾澄庆"/>
    <n v="0"/>
    <s v="索尼音乐官方MV库"/>
    <n v="486906719"/>
    <x v="14268"/>
    <x v="78"/>
    <n v="0"/>
    <x v="44299"/>
    <s v="BV1tJ411W7aU"/>
    <b v="0"/>
    <x v="0"/>
    <x v="0"/>
  </r>
  <r>
    <n v="1477"/>
    <n v="0"/>
    <n v="193"/>
    <x v="213"/>
    <s v="//i2.hdslb.com/bfs/archive/ff83a6ebaaaf9e844fa804038af91828cb7573dd.jpg"/>
    <s v=""/>
    <s v=""/>
    <s v=""/>
    <s v="Who I'm Not (Official Audio) - Ward Thomas"/>
    <n v="0"/>
    <s v="索尼音乐官方MV库"/>
    <n v="486906719"/>
    <x v="14268"/>
    <x v="178"/>
    <n v="0"/>
    <x v="44300"/>
    <s v="BV1tJ411W7af"/>
    <b v="0"/>
    <x v="0"/>
    <x v="0"/>
  </r>
  <r>
    <n v="1477"/>
    <n v="0"/>
    <n v="193"/>
    <x v="101"/>
    <s v="//i1.hdslb.com/bfs/archive/693f386b037266671c1a94d6524f220e890aefe1.jpg"/>
    <s v=""/>
    <s v=""/>
    <s v=""/>
    <s v="Genie in the Bottle - Adam Harvey"/>
    <n v="0"/>
    <s v="索尼音乐官方MV库"/>
    <n v="486906719"/>
    <x v="14268"/>
    <x v="76"/>
    <n v="0"/>
    <x v="44301"/>
    <s v="BV1bJ411W7cm"/>
    <b v="0"/>
    <x v="0"/>
    <x v="0"/>
  </r>
  <r>
    <n v="1477"/>
    <n v="0"/>
    <n v="193"/>
    <x v="213"/>
    <s v="//i2.hdslb.com/bfs/archive/b8424dfd521688403479d5ff203effb6a9b71824.jpg"/>
    <s v=""/>
    <s v=""/>
    <s v=""/>
    <s v="Changing - Conrad Sewell"/>
    <n v="0"/>
    <s v="索尼音乐官方MV库"/>
    <n v="486906719"/>
    <x v="14268"/>
    <x v="37"/>
    <n v="0"/>
    <x v="44302"/>
    <s v="BV1bJ411W7wg"/>
    <b v="0"/>
    <x v="0"/>
    <x v="0"/>
  </r>
  <r>
    <n v="1477"/>
    <n v="0"/>
    <n v="193"/>
    <x v="213"/>
    <s v="//i1.hdslb.com/bfs/archive/2671666c899bc0dcc6b7320d1218978eb7e7c1ae.jpg"/>
    <s v=""/>
    <s v=""/>
    <s v=""/>
    <s v="Fueiho Boogie (Official Audio) - Swim Deep"/>
    <n v="0"/>
    <s v="索尼音乐官方MV库"/>
    <n v="486906719"/>
    <x v="14268"/>
    <x v="480"/>
    <n v="0"/>
    <x v="44303"/>
    <s v="BV1bJ411W7cJ"/>
    <b v="0"/>
    <x v="0"/>
    <x v="0"/>
  </r>
  <r>
    <n v="1477"/>
    <n v="0"/>
    <n v="193"/>
    <x v="70"/>
    <s v="//i1.hdslb.com/bfs/archive/960153d693d02e5bf16092e481fb6f88663895a7.jpg"/>
    <s v=""/>
    <s v=""/>
    <s v=""/>
    <s v="Vågen - Pind"/>
    <n v="0"/>
    <s v="索尼音乐官方MV库"/>
    <n v="486906719"/>
    <x v="14268"/>
    <x v="56"/>
    <n v="0"/>
    <x v="44304"/>
    <s v="BV1bJ411W7cB"/>
    <b v="0"/>
    <x v="0"/>
    <x v="0"/>
  </r>
  <r>
    <n v="1477"/>
    <n v="0"/>
    <n v="193"/>
    <x v="100"/>
    <s v="//i2.hdslb.com/bfs/archive/801cd7dcb263fa5cd822893a406e882eda6a31e8.jpg"/>
    <s v=""/>
    <s v=""/>
    <s v=""/>
    <s v="Kamu Nyata (Video Clip) - DICKY FERISSY"/>
    <n v="0"/>
    <s v="索尼音乐官方MV库"/>
    <n v="486906719"/>
    <x v="14268"/>
    <x v="178"/>
    <n v="0"/>
    <x v="44305"/>
    <s v="BV1bJ411W7wZ"/>
    <b v="0"/>
    <x v="0"/>
    <x v="0"/>
  </r>
  <r>
    <n v="1477"/>
    <n v="2"/>
    <n v="193"/>
    <x v="79"/>
    <s v="//i2.hdslb.com/bfs/archive/c3f3306b0e3dd433f75a147deac2b95e930247d0.jpg"/>
    <s v=""/>
    <s v=""/>
    <s v=""/>
    <s v="Under Control (Official Video) - Calvin Harris&amp;Alesso&amp;Hurts"/>
    <n v="0"/>
    <s v="索尼音乐官方MV库"/>
    <n v="486906719"/>
    <x v="14268"/>
    <x v="154"/>
    <n v="0"/>
    <x v="44306"/>
    <s v="BV1kJ411s7fB"/>
    <b v="0"/>
    <x v="0"/>
    <x v="0"/>
  </r>
  <r>
    <n v="1477"/>
    <n v="9"/>
    <n v="193"/>
    <x v="554"/>
    <s v="//i1.hdslb.com/bfs/archive/14c0f79e0081f93a7a793a1c86bec54aa534ea3f.jpg"/>
    <s v=""/>
    <s v=""/>
    <s v=""/>
    <s v="Me Against The Music - Britney Spears&amp;Madonna"/>
    <n v="0"/>
    <s v="索尼音乐官方MV库"/>
    <n v="486906719"/>
    <x v="14268"/>
    <x v="226"/>
    <n v="88"/>
    <x v="44307"/>
    <s v="BV1DJ411s719"/>
    <b v="0"/>
    <x v="0"/>
    <x v="0"/>
  </r>
  <r>
    <n v="1477"/>
    <n v="14"/>
    <n v="193"/>
    <x v="555"/>
    <s v="//i1.hdslb.com/bfs/archive/cac0754d65cd574e1da159301efdb6b7fab76ba7.jpg"/>
    <s v=""/>
    <s v=""/>
    <s v=""/>
    <s v="DANCE Till The World Ends (edit) - Britney Spears"/>
    <n v="0"/>
    <s v="索尼音乐官方MV库"/>
    <n v="486906719"/>
    <x v="14268"/>
    <x v="172"/>
    <n v="48"/>
    <x v="44308"/>
    <s v="BV1DJ411s72J"/>
    <b v="0"/>
    <x v="0"/>
    <x v="0"/>
  </r>
  <r>
    <n v="1477"/>
    <n v="0"/>
    <n v="193"/>
    <x v="214"/>
    <s v="//i0.hdslb.com/bfs/archive/bab11b43d0a7e8c11a6d454f3c7c0fa42644bedd.jpg"/>
    <s v=""/>
    <s v=""/>
    <s v=""/>
    <s v="The Making of Humongous (Behind the Scenes) - Declan McKenna"/>
    <n v="0"/>
    <s v="索尼音乐官方MV库"/>
    <n v="486906719"/>
    <x v="14269"/>
    <x v="292"/>
    <n v="0"/>
    <x v="44309"/>
    <s v="BV1qJ411Y74X"/>
    <b v="0"/>
    <x v="0"/>
    <x v="0"/>
  </r>
  <r>
    <n v="1478"/>
    <n v="0"/>
    <n v="193"/>
    <x v="79"/>
    <s v="//i2.hdslb.com/bfs/archive/d626f2dbe3dae7089ee16daa76d38dadb60d0d2d.jpg"/>
    <s v=""/>
    <s v=""/>
    <s v=""/>
    <s v="Disco Inferno (The Number Ones Tour '05) - Westlife"/>
    <n v="0"/>
    <s v="索尼音乐官方MV库"/>
    <n v="486906719"/>
    <x v="14269"/>
    <x v="267"/>
    <n v="0"/>
    <x v="44310"/>
    <s v="BV1qJ411Y7bG"/>
    <b v="0"/>
    <x v="0"/>
    <x v="0"/>
  </r>
  <r>
    <n v="1478"/>
    <n v="0"/>
    <n v="193"/>
    <x v="57"/>
    <s v="//i0.hdslb.com/bfs/archive/c46e1e89f9f7a8864d423cc39bc679929f7eeb5b.jpg"/>
    <s v=""/>
    <s v=""/>
    <s v=""/>
    <s v="Queen Of My Heart (Live At Croke Park Stadium) - Westlife"/>
    <n v="0"/>
    <s v="索尼音乐官方MV库"/>
    <n v="486906719"/>
    <x v="14269"/>
    <x v="251"/>
    <n v="0"/>
    <x v="44311"/>
    <s v="BV1qJ411Y7bJ"/>
    <b v="0"/>
    <x v="0"/>
    <x v="0"/>
  </r>
  <r>
    <n v="1478"/>
    <n v="0"/>
    <n v="193"/>
    <x v="107"/>
    <s v="//i0.hdslb.com/bfs/archive/eba500d56da47256da820aab395c9d88d930548e.jpg"/>
    <s v=""/>
    <s v=""/>
    <s v=""/>
    <s v="Twinz (Deep Cover 98) - Big Pun&amp;Fat Joe"/>
    <n v="0"/>
    <s v="索尼音乐官方MV库"/>
    <n v="486906719"/>
    <x v="14269"/>
    <x v="159"/>
    <n v="0"/>
    <x v="44312"/>
    <s v="BV1bJ411W7AN"/>
    <b v="0"/>
    <x v="0"/>
    <x v="0"/>
  </r>
  <r>
    <n v="1478"/>
    <n v="0"/>
    <n v="193"/>
    <x v="70"/>
    <s v="//i0.hdslb.com/bfs/archive/06e75f15f020b93d6182a811e803571674c00457.jpg"/>
    <s v=""/>
    <s v=""/>
    <s v=""/>
    <s v="I'm a Fantastic Wreck - Montaigne"/>
    <n v="0"/>
    <s v="索尼音乐官方MV库"/>
    <n v="486906719"/>
    <x v="14269"/>
    <x v="75"/>
    <n v="0"/>
    <x v="44313"/>
    <s v="BV1bJ411W7PN"/>
    <b v="0"/>
    <x v="0"/>
    <x v="0"/>
  </r>
  <r>
    <n v="1478"/>
    <n v="0"/>
    <n v="193"/>
    <x v="100"/>
    <s v="//i0.hdslb.com/bfs/archive/a3f594aeed3767f885c9d546b9a3ed024487dce9.jpg"/>
    <s v=""/>
    <s v=""/>
    <s v=""/>
    <s v="All My Life - Syndicate"/>
    <n v="0"/>
    <s v="索尼音乐官方MV库"/>
    <n v="486906719"/>
    <x v="14269"/>
    <x v="68"/>
    <n v="0"/>
    <x v="44314"/>
    <s v="BV1bJ411W7P3"/>
    <b v="0"/>
    <x v="0"/>
    <x v="0"/>
  </r>
  <r>
    <n v="1478"/>
    <n v="0"/>
    <n v="193"/>
    <x v="205"/>
    <s v="//i2.hdslb.com/bfs/archive/d0cd5deaad0873258fb210ddc007e2e786f76fdc.jpg"/>
    <s v=""/>
    <s v=""/>
    <s v=""/>
    <s v="Too Young to Die - Jamiroquai"/>
    <n v="0"/>
    <s v="索尼音乐官方MV库"/>
    <n v="486906719"/>
    <x v="14269"/>
    <x v="97"/>
    <n v="0"/>
    <x v="44315"/>
    <s v="BV1bJ411W7Ah"/>
    <b v="0"/>
    <x v="0"/>
    <x v="0"/>
  </r>
  <r>
    <n v="1478"/>
    <n v="0"/>
    <n v="193"/>
    <x v="203"/>
    <s v="//i2.hdslb.com/bfs/archive/e83c8832a5bd564e720a4976f4aab725d3d768fd.jpg"/>
    <s v=""/>
    <s v=""/>
    <s v=""/>
    <s v="Music of the Night (Edit) - Collabro"/>
    <n v="0"/>
    <s v="索尼音乐官方MV库"/>
    <n v="486906719"/>
    <x v="14269"/>
    <x v="416"/>
    <n v="0"/>
    <x v="44316"/>
    <s v="BV1bJ411W7Ak"/>
    <b v="0"/>
    <x v="0"/>
    <x v="0"/>
  </r>
  <r>
    <n v="1478"/>
    <n v="9"/>
    <n v="193"/>
    <x v="556"/>
    <s v="//i2.hdslb.com/bfs/archive/71d4dc828f56bf622126c5815cec5a4901c12c38.jpg"/>
    <s v=""/>
    <s v=""/>
    <s v=""/>
    <s v="The Power Of Love (You Are My Lady) - Air Supply"/>
    <n v="0"/>
    <s v="索尼音乐官方MV库"/>
    <n v="486906719"/>
    <x v="14269"/>
    <x v="65"/>
    <n v="8"/>
    <x v="44317"/>
    <s v="BV1DJ411s7UF"/>
    <b v="0"/>
    <x v="0"/>
    <x v="0"/>
  </r>
  <r>
    <n v="1478"/>
    <n v="13"/>
    <n v="193"/>
    <x v="557"/>
    <s v="//i2.hdslb.com/bfs/archive/e714b26561e1ec170e7b2621530e3e4876478b2b.jpg"/>
    <s v=""/>
    <s v=""/>
    <s v=""/>
    <s v="Steal My Girl - One Direction"/>
    <n v="0"/>
    <s v="索尼音乐官方MV库"/>
    <n v="486906719"/>
    <x v="14269"/>
    <x v="278"/>
    <n v="114"/>
    <x v="44318"/>
    <s v="BV1DJ411s7mj"/>
    <b v="0"/>
    <x v="0"/>
    <x v="0"/>
  </r>
  <r>
    <n v="1478"/>
    <n v="0"/>
    <n v="193"/>
    <x v="69"/>
    <s v="//i0.hdslb.com/bfs/archive/03bd8052b6becd28a861e8dd2e65ea17c96a9dd7.jpg"/>
    <s v=""/>
    <s v=""/>
    <s v=""/>
    <s v="Now And Forever - Air Supply"/>
    <n v="0"/>
    <s v="索尼音乐官方MV库"/>
    <n v="486906719"/>
    <x v="14269"/>
    <x v="110"/>
    <n v="0"/>
    <x v="44319"/>
    <s v="BV1DJ411s7Sg"/>
    <b v="0"/>
    <x v="0"/>
    <x v="0"/>
  </r>
  <r>
    <n v="1478"/>
    <n v="0"/>
    <n v="193"/>
    <x v="213"/>
    <s v="//i1.hdslb.com/bfs/archive/2273c3e830dce54206a318b4daef54b9263a3930.jpg"/>
    <s v=""/>
    <s v=""/>
    <s v=""/>
    <s v="Forever Now (Audio) - The Psychedelic Furs"/>
    <n v="0"/>
    <s v="索尼音乐官方MV库"/>
    <n v="486906719"/>
    <x v="14270"/>
    <x v="49"/>
    <n v="0"/>
    <x v="44320"/>
    <s v="BV1qJ411Y7bU"/>
    <b v="0"/>
    <x v="0"/>
    <x v="0"/>
  </r>
  <r>
    <n v="1478"/>
    <n v="0"/>
    <n v="193"/>
    <x v="70"/>
    <s v="//i1.hdslb.com/bfs/archive/c072070d593b307672cd4ce820487266d41f9775.jpg"/>
    <s v=""/>
    <s v=""/>
    <s v=""/>
    <s v="Fable (Dream Version [Audio]) - Robert Miles"/>
    <n v="0"/>
    <s v="索尼音乐官方MV库"/>
    <n v="486906719"/>
    <x v="14270"/>
    <x v="647"/>
    <n v="0"/>
    <x v="44321"/>
    <s v="BV1qJ411Y7b9"/>
    <b v="0"/>
    <x v="0"/>
    <x v="0"/>
  </r>
  <r>
    <n v="1478"/>
    <n v="0"/>
    <n v="193"/>
    <x v="213"/>
    <s v="//i0.hdslb.com/bfs/archive/07db6a2ba4d557faaaaf955058aaa76622d8eb6d.jpg"/>
    <s v=""/>
    <s v=""/>
    <s v=""/>
    <s v="W.I.P. Megamix (Audio) - Steps"/>
    <n v="0"/>
    <s v="索尼音乐官方MV库"/>
    <n v="486906719"/>
    <x v="14270"/>
    <x v="571"/>
    <n v="0"/>
    <x v="44322"/>
    <s v="BV1qJ411Y7bS"/>
    <b v="0"/>
    <x v="0"/>
    <x v="0"/>
  </r>
  <r>
    <n v="1478"/>
    <n v="0"/>
    <n v="193"/>
    <x v="213"/>
    <s v="//i1.hdslb.com/bfs/archive/35e94bae7de44c321391ac5b906dc2c5a8eae78f.jpg"/>
    <s v=""/>
    <s v=""/>
    <s v=""/>
    <s v="Hello, Hello Daddy (Audio) - Bow Wow Wow"/>
    <n v="0"/>
    <s v="索尼音乐官方MV库"/>
    <n v="486906719"/>
    <x v="14270"/>
    <x v="159"/>
    <n v="0"/>
    <x v="44323"/>
    <s v="BV1qJ411Y7bZ"/>
    <b v="0"/>
    <x v="0"/>
    <x v="0"/>
  </r>
  <r>
    <n v="1478"/>
    <n v="0"/>
    <n v="193"/>
    <x v="212"/>
    <s v="//i0.hdslb.com/bfs/archive/7a166a4c019706bb90c11407ee0bf95d53896977.jpg"/>
    <s v=""/>
    <s v=""/>
    <s v=""/>
    <s v="How Would You Feel (Paean) (Live at BBC Maida Vale [Audio]) - Louis Berry"/>
    <n v="0"/>
    <s v="索尼音乐官方MV库"/>
    <n v="486906719"/>
    <x v="14270"/>
    <x v="51"/>
    <n v="0"/>
    <x v="44324"/>
    <s v="BV1qJ411Y7bf"/>
    <b v="0"/>
    <x v="0"/>
    <x v="0"/>
  </r>
  <r>
    <n v="1478"/>
    <n v="0"/>
    <n v="193"/>
    <x v="214"/>
    <s v="//i1.hdslb.com/bfs/archive/d43b251891af108eb42b42d287ba6841c107861d.jpg"/>
    <s v=""/>
    <s v=""/>
    <s v=""/>
    <s v="Elvis Ain't Dead (Xmas Version) - Scouting For Girls"/>
    <n v="0"/>
    <s v="索尼音乐官方MV库"/>
    <n v="486906719"/>
    <x v="14270"/>
    <x v="69"/>
    <n v="0"/>
    <x v="44325"/>
    <s v="BV1qJ411Y78F"/>
    <b v="0"/>
    <x v="0"/>
    <x v="0"/>
  </r>
  <r>
    <n v="1478"/>
    <n v="0"/>
    <n v="193"/>
    <x v="211"/>
    <s v="//i0.hdslb.com/bfs/archive/e7f4bd6905bb6706feb774aa62f17a153e54a0f2.jpg"/>
    <s v=""/>
    <s v=""/>
    <s v=""/>
    <s v="I Feel Alright (Big Freedia Remix [Audio]) - Bonzai"/>
    <n v="0"/>
    <s v="索尼音乐官方MV库"/>
    <n v="486906719"/>
    <x v="14270"/>
    <x v="56"/>
    <n v="0"/>
    <x v="44326"/>
    <s v="BV1qJ411Y78g"/>
    <b v="0"/>
    <x v="0"/>
    <x v="0"/>
  </r>
  <r>
    <n v="1478"/>
    <n v="0"/>
    <n v="193"/>
    <x v="213"/>
    <s v="//i0.hdslb.com/bfs/archive/c085f2daf8ce026d5470844863cabac864c0224f.jpg"/>
    <s v=""/>
    <s v=""/>
    <s v=""/>
    <s v="Anthem for the Year 2000 - Silverchair"/>
    <n v="0"/>
    <s v="索尼音乐官方MV库"/>
    <n v="486906719"/>
    <x v="14270"/>
    <x v="13"/>
    <n v="0"/>
    <x v="44327"/>
    <s v="BV1TJ411s7Ls"/>
    <b v="0"/>
    <x v="0"/>
    <x v="0"/>
  </r>
  <r>
    <n v="1478"/>
    <n v="0"/>
    <n v="193"/>
    <x v="205"/>
    <s v="//i0.hdslb.com/bfs/archive/d86d054881aa770cb34ee31f248c166b51f703fa.jpg"/>
    <s v=""/>
    <s v=""/>
    <s v=""/>
    <s v="Albertine - Brooke Fraser"/>
    <n v="0"/>
    <s v="索尼音乐官方MV库"/>
    <n v="486906719"/>
    <x v="14270"/>
    <x v="40"/>
    <n v="0"/>
    <x v="44328"/>
    <s v="BV1TJ411s75C"/>
    <b v="0"/>
    <x v="0"/>
    <x v="0"/>
  </r>
  <r>
    <n v="1478"/>
    <n v="0"/>
    <n v="193"/>
    <x v="211"/>
    <s v="//i0.hdslb.com/bfs/archive/a531788ed9e1fcea92ad4960e6404a471aa67e4a.jpg"/>
    <s v=""/>
    <s v=""/>
    <s v=""/>
    <s v="She Talks To Angels (Live) - Ryan O'Shaughnessy"/>
    <n v="0"/>
    <s v="索尼音乐官方MV库"/>
    <n v="486906719"/>
    <x v="14270"/>
    <x v="195"/>
    <n v="0"/>
    <x v="44329"/>
    <s v="BV1bJ411W7AR"/>
    <b v="0"/>
    <x v="0"/>
    <x v="0"/>
  </r>
  <r>
    <n v="1478"/>
    <n v="0"/>
    <n v="193"/>
    <x v="100"/>
    <s v="//i1.hdslb.com/bfs/archive/1fb416b65a90a0b08a82bb96181ec177b9b978ab.jpg"/>
    <s v=""/>
    <s v=""/>
    <s v=""/>
    <s v="Hearts Beat As One (Official Song of the Qantas Socceroos) - Rogue Traders"/>
    <n v="0"/>
    <s v="索尼音乐官方MV库"/>
    <n v="486906719"/>
    <x v="14270"/>
    <x v="14"/>
    <n v="0"/>
    <x v="44330"/>
    <s v="BV1bJ411W7Nn"/>
    <b v="0"/>
    <x v="0"/>
    <x v="0"/>
  </r>
  <r>
    <n v="1478"/>
    <n v="0"/>
    <n v="193"/>
    <x v="214"/>
    <s v="//i0.hdslb.com/bfs/archive/54f63a9c9cfd8b32aa12c0f17d7fce2e501e0e5a.jpg"/>
    <s v=""/>
    <s v=""/>
    <s v=""/>
    <s v="Ke Mana (Official Lyric Music Video) - Khodi&amp;Razqa"/>
    <n v="0"/>
    <s v="索尼音乐官方MV库"/>
    <n v="486906719"/>
    <x v="14270"/>
    <x v="100"/>
    <n v="0"/>
    <x v="44331"/>
    <s v="BV1bJ411W7Nq"/>
    <b v="0"/>
    <x v="0"/>
    <x v="0"/>
  </r>
  <r>
    <n v="1478"/>
    <n v="0"/>
    <n v="193"/>
    <x v="214"/>
    <s v="//i2.hdslb.com/bfs/archive/c326604f2ea5932f2ee4215d81b6cb0ab24032ed.jpg"/>
    <s v=""/>
    <s v=""/>
    <s v=""/>
    <s v="Hands On My Soul - This Picture"/>
    <n v="0"/>
    <s v="索尼音乐官方MV库"/>
    <n v="486906719"/>
    <x v="14270"/>
    <x v="82"/>
    <n v="0"/>
    <x v="44332"/>
    <s v="BV1bJ411W7Pk"/>
    <b v="0"/>
    <x v="0"/>
    <x v="0"/>
  </r>
  <r>
    <n v="1478"/>
    <n v="0"/>
    <n v="193"/>
    <x v="100"/>
    <s v="//i1.hdslb.com/bfs/archive/17c1c6f9ae4aeeda6d61d3e621a468d0b7c7077c.jpg"/>
    <s v=""/>
    <s v=""/>
    <s v=""/>
    <s v="Rollercoaster (Live in Dublin) - B*Witched"/>
    <n v="0"/>
    <s v="索尼音乐官方MV库"/>
    <n v="486906719"/>
    <x v="14270"/>
    <x v="66"/>
    <n v="0"/>
    <x v="44333"/>
    <s v="BV1bJ411W7PX"/>
    <b v="0"/>
    <x v="0"/>
    <x v="0"/>
  </r>
  <r>
    <n v="1478"/>
    <n v="0"/>
    <n v="193"/>
    <x v="213"/>
    <s v="//i2.hdslb.com/bfs/archive/3a3064080f7210ec3c3981f3e1f6744e2c40137a.jpg"/>
    <s v=""/>
    <s v=""/>
    <s v=""/>
    <s v="Heavy Weather (Official Audio) - Billie Marten"/>
    <n v="0"/>
    <s v="索尼音乐官方MV库"/>
    <n v="486906719"/>
    <x v="14270"/>
    <x v="242"/>
    <n v="0"/>
    <x v="44334"/>
    <s v="BV1tJ411W7ok"/>
    <b v="0"/>
    <x v="0"/>
    <x v="0"/>
  </r>
  <r>
    <n v="1478"/>
    <n v="0"/>
    <n v="193"/>
    <x v="211"/>
    <s v="//i2.hdslb.com/bfs/archive/e6ca0834a9d0dcf124a5366712446f6930c4dd9d.jpg"/>
    <s v=""/>
    <s v=""/>
    <s v=""/>
    <s v="Do Something - Luminites"/>
    <n v="0"/>
    <s v="索尼音乐官方MV库"/>
    <n v="486906719"/>
    <x v="14270"/>
    <x v="121"/>
    <n v="0"/>
    <x v="44335"/>
    <s v="BV1tJ411W7dZ"/>
    <b v="0"/>
    <x v="0"/>
    <x v="0"/>
  </r>
  <r>
    <n v="1478"/>
    <n v="1"/>
    <n v="193"/>
    <x v="205"/>
    <s v="//i2.hdslb.com/bfs/archive/3937d982e08d2af5818e1324f831940952677144.jpg"/>
    <s v=""/>
    <s v=""/>
    <s v=""/>
    <s v="The Making of &quot;London Calling&quot; (Video) Part One (Video) - The Clash"/>
    <n v="0"/>
    <s v="索尼音乐官方MV库"/>
    <n v="486906719"/>
    <x v="14270"/>
    <x v="692"/>
    <n v="0"/>
    <x v="44336"/>
    <s v="BV1tJ411W7oJ"/>
    <b v="0"/>
    <x v="0"/>
    <x v="0"/>
  </r>
  <r>
    <n v="1478"/>
    <n v="0"/>
    <n v="193"/>
    <x v="65"/>
    <s v="//i0.hdslb.com/bfs/archive/75440479ae261bfc305adc2df464fa832e503e86.jpg"/>
    <s v=""/>
    <s v=""/>
    <s v=""/>
    <s v="Christmas Time (Live) - Christina Aguilera"/>
    <n v="0"/>
    <s v="索尼音乐官方MV库"/>
    <n v="486906719"/>
    <x v="14270"/>
    <x v="77"/>
    <n v="0"/>
    <x v="44337"/>
    <s v="BV1DJ411s7DM"/>
    <b v="0"/>
    <x v="0"/>
    <x v="0"/>
  </r>
  <r>
    <n v="1478"/>
    <n v="0"/>
    <n v="193"/>
    <x v="75"/>
    <s v="//i2.hdslb.com/bfs/archive/cda4675a3c8642f21c23606465ff89f46efddc7c.jpg"/>
    <s v=""/>
    <s v=""/>
    <s v=""/>
    <s v="You Lost Me - Christina Aguilera"/>
    <n v="0"/>
    <s v="索尼音乐官方MV库"/>
    <n v="486906719"/>
    <x v="14270"/>
    <x v="243"/>
    <n v="0"/>
    <x v="44338"/>
    <s v="BV1DJ411s7S5"/>
    <b v="0"/>
    <x v="0"/>
    <x v="0"/>
  </r>
  <r>
    <n v="1478"/>
    <n v="0"/>
    <n v="193"/>
    <x v="212"/>
    <s v="//i2.hdslb.com/bfs/archive/af1af00ec1d4bc2acbfe6f564fd835cdf7aa5527.jpg"/>
    <s v=""/>
    <s v=""/>
    <s v=""/>
    <s v="You Can't Ever Have Too Much Fun (Sleep Baby Sleep [Audio]) - Scouting For Girls"/>
    <n v="0"/>
    <s v="索尼音乐官方MV库"/>
    <n v="486906719"/>
    <x v="14271"/>
    <x v="53"/>
    <n v="0"/>
    <x v="44339"/>
    <s v="BV1qJ411Y7H2"/>
    <b v="0"/>
    <x v="0"/>
    <x v="0"/>
  </r>
  <r>
    <n v="1479"/>
    <n v="0"/>
    <n v="193"/>
    <x v="100"/>
    <s v="//i2.hdslb.com/bfs/archive/e9df2f282f8c4e28075ad97880203e7a48224eb6.jpg"/>
    <s v=""/>
    <s v=""/>
    <s v=""/>
    <s v="Ra Ra Roland (Audio) - The Metros"/>
    <n v="0"/>
    <s v="索尼音乐官方MV库"/>
    <n v="486906719"/>
    <x v="14271"/>
    <x v="40"/>
    <n v="0"/>
    <x v="44340"/>
    <s v="BV1qJ411Y7Hm"/>
    <b v="0"/>
    <x v="0"/>
    <x v="0"/>
  </r>
  <r>
    <n v="1479"/>
    <n v="0"/>
    <n v="193"/>
    <x v="70"/>
    <s v="//i0.hdslb.com/bfs/archive/bf912014ab7d070eb6c9b0ccb76f7cd04a5c5342.jpg"/>
    <s v=""/>
    <s v=""/>
    <s v=""/>
    <s v="Ambitions - Joe McElderry"/>
    <n v="0"/>
    <s v="索尼音乐官方MV库"/>
    <n v="486906719"/>
    <x v="14271"/>
    <x v="3"/>
    <n v="0"/>
    <x v="44341"/>
    <s v="BV1tJ411W7Zh"/>
    <b v="0"/>
    <x v="0"/>
    <x v="0"/>
  </r>
  <r>
    <n v="1479"/>
    <n v="0"/>
    <n v="193"/>
    <x v="73"/>
    <s v="//i0.hdslb.com/bfs/archive/19c47dfb7bb2163fbb373655fa484bc641b1d2d7.jpg"/>
    <s v=""/>
    <s v=""/>
    <s v=""/>
    <s v="Killer/Papa Was A Rolling Stone (Official Video) - George Michael"/>
    <n v="0"/>
    <s v="索尼音乐官方MV库"/>
    <n v="486906719"/>
    <x v="14271"/>
    <x v="207"/>
    <n v="0"/>
    <x v="44342"/>
    <s v="BV1tJ411W7Z2"/>
    <b v="0"/>
    <x v="0"/>
    <x v="0"/>
  </r>
  <r>
    <n v="1479"/>
    <n v="0"/>
    <n v="193"/>
    <x v="213"/>
    <s v="//i2.hdslb.com/bfs/archive/abc7abcc7fda525bfe160f323450efc1d0e4585e.jpg"/>
    <s v=""/>
    <s v=""/>
    <s v=""/>
    <s v="Animashaun (Audio) - Davido&amp;Yonda"/>
    <n v="0"/>
    <s v="索尼音乐官方MV库"/>
    <n v="486906719"/>
    <x v="14271"/>
    <x v="64"/>
    <n v="0"/>
    <x v="44343"/>
    <s v="BV1tJ411W7ZM"/>
    <b v="0"/>
    <x v="0"/>
    <x v="0"/>
  </r>
  <r>
    <n v="1479"/>
    <n v="0"/>
    <n v="193"/>
    <x v="62"/>
    <s v="//i2.hdslb.com/bfs/archive/2410e401bc68f56876ff5b9fdc7cea9673502828.jpg"/>
    <s v=""/>
    <s v=""/>
    <s v=""/>
    <s v="寂寞的咖啡因 - 柯震东"/>
    <n v="0"/>
    <s v="索尼音乐官方MV库"/>
    <n v="486906719"/>
    <x v="14271"/>
    <x v="201"/>
    <n v="0"/>
    <x v="44344"/>
    <s v="BV1tJ411W7ZJ"/>
    <b v="0"/>
    <x v="0"/>
    <x v="0"/>
  </r>
  <r>
    <n v="1479"/>
    <n v="0"/>
    <n v="193"/>
    <x v="211"/>
    <s v="//i2.hdslb.com/bfs/archive/bd4c651060e1c97a97fefc7056406f486254f7a6.jpg"/>
    <s v=""/>
    <s v=""/>
    <s v=""/>
    <s v="Trouble - Leona Lewis"/>
    <n v="0"/>
    <s v="索尼音乐官方MV库"/>
    <n v="486906719"/>
    <x v="14271"/>
    <x v="4"/>
    <n v="0"/>
    <x v="44345"/>
    <s v="BV1tJ411W7Zp"/>
    <b v="0"/>
    <x v="0"/>
    <x v="0"/>
  </r>
  <r>
    <n v="1479"/>
    <n v="0"/>
    <n v="193"/>
    <x v="100"/>
    <s v="//i1.hdslb.com/bfs/archive/bb3dbeaa0ce5e2335b5b0061f8e3160324b07ecd.jpg"/>
    <s v=""/>
    <s v=""/>
    <s v=""/>
    <s v="Do You Think of Me (Official Video Teaser) - Misha B"/>
    <n v="0"/>
    <s v="索尼音乐官方MV库"/>
    <n v="486906719"/>
    <x v="14271"/>
    <x v="767"/>
    <n v="0"/>
    <x v="44346"/>
    <s v="BV1tJ411W7fC"/>
    <b v="0"/>
    <x v="0"/>
    <x v="0"/>
  </r>
  <r>
    <n v="1479"/>
    <n v="0"/>
    <n v="193"/>
    <x v="106"/>
    <s v="//i2.hdslb.com/bfs/archive/c50a66c059f303f8f5efff7fc281040eb77c53ac.jpg"/>
    <s v=""/>
    <s v=""/>
    <s v=""/>
    <s v="Dag 1 - Gilli"/>
    <n v="0"/>
    <s v="索尼音乐官方MV库"/>
    <n v="486906719"/>
    <x v="14271"/>
    <x v="0"/>
    <n v="0"/>
    <x v="44347"/>
    <s v="BV1bJ411W7FT"/>
    <b v="0"/>
    <x v="0"/>
    <x v="0"/>
  </r>
  <r>
    <n v="1479"/>
    <n v="1"/>
    <n v="193"/>
    <x v="50"/>
    <s v="//i2.hdslb.com/bfs/archive/2ca9a44f8a7bd46c21a0bfd979045b39ebc08427.jpg"/>
    <s v=""/>
    <s v=""/>
    <s v=""/>
    <s v="Thriller 25th Anniversary - Michael Jackson"/>
    <n v="0"/>
    <s v="索尼音乐官方MV库"/>
    <n v="486906719"/>
    <x v="14271"/>
    <x v="529"/>
    <n v="0"/>
    <x v="44348"/>
    <s v="BV1DJ411s7Sv"/>
    <b v="0"/>
    <x v="0"/>
    <x v="0"/>
  </r>
  <r>
    <n v="1479"/>
    <n v="0"/>
    <n v="193"/>
    <x v="36"/>
    <s v="//i1.hdslb.com/bfs/archive/f3f1e716dff857e3a38eb0c12d7ece850d5fa8ec.jpg"/>
    <s v=""/>
    <s v=""/>
    <s v=""/>
    <s v="I Turn To You (Big Red Remix Video) - Christina Aguilera"/>
    <n v="0"/>
    <s v="索尼音乐官方MV库"/>
    <n v="486906719"/>
    <x v="14271"/>
    <x v="278"/>
    <n v="0"/>
    <x v="44349"/>
    <s v="BV1DJ411s7kj"/>
    <b v="0"/>
    <x v="0"/>
    <x v="0"/>
  </r>
  <r>
    <n v="1479"/>
    <n v="16"/>
    <n v="193"/>
    <x v="558"/>
    <s v="//i2.hdslb.com/bfs/archive/a0fc76b61c8f0b85445e44fe32a844d6c97af7b5.jpg"/>
    <s v=""/>
    <s v=""/>
    <s v=""/>
    <s v="Black or White (Official Video - Shortened Version) - Michael Jackson"/>
    <n v="0"/>
    <s v="索尼音乐官方MV库"/>
    <n v="486906719"/>
    <x v="14271"/>
    <x v="364"/>
    <n v="198"/>
    <x v="44350"/>
    <s v="BV1DJ411s7kh"/>
    <b v="0"/>
    <x v="0"/>
    <x v="0"/>
  </r>
  <r>
    <n v="1479"/>
    <n v="0"/>
    <n v="193"/>
    <x v="454"/>
    <s v="//i1.hdslb.com/bfs/archive/7040682f51f9d057fd7107c7f5d77aabcc34382e.jpg"/>
    <s v=""/>
    <s v=""/>
    <s v=""/>
    <s v="Ain't No Other Man (Video Main) - Christina Aguilera"/>
    <n v="0"/>
    <s v="索尼音乐官方MV库"/>
    <n v="486906719"/>
    <x v="14271"/>
    <x v="156"/>
    <n v="0"/>
    <x v="44351"/>
    <s v="BV1DJ411s7r6"/>
    <b v="0"/>
    <x v="0"/>
    <x v="0"/>
  </r>
  <r>
    <n v="1479"/>
    <n v="0"/>
    <n v="193"/>
    <x v="213"/>
    <s v="//i0.hdslb.com/bfs/archive/72cb2b0edad845af59b95e32effc7e50d9c0638a.jpg"/>
    <s v=""/>
    <s v=""/>
    <s v=""/>
    <s v="On Her Journey to the Sun - Rikard Sjöblom's Gungfly"/>
    <n v="0"/>
    <s v="索尼音乐官方MV库"/>
    <n v="486906719"/>
    <x v="14272"/>
    <x v="84"/>
    <n v="0"/>
    <x v="44352"/>
    <s v="BV1qJ411Y7WN"/>
    <b v="0"/>
    <x v="0"/>
    <x v="0"/>
  </r>
  <r>
    <n v="1479"/>
    <n v="0"/>
    <n v="193"/>
    <x v="213"/>
    <s v="//i1.hdslb.com/bfs/archive/d1cec566d9d31450cff4e41d9ffca164d0a700e5.jpg"/>
    <s v=""/>
    <s v=""/>
    <s v=""/>
    <s v="Stuck (radio edit) - Leprous"/>
    <n v="0"/>
    <s v="索尼音乐官方MV库"/>
    <n v="486906719"/>
    <x v="14272"/>
    <x v="242"/>
    <n v="0"/>
    <x v="44353"/>
    <s v="BV1qJ411Y7su"/>
    <b v="0"/>
    <x v="0"/>
    <x v="0"/>
  </r>
  <r>
    <n v="1479"/>
    <n v="0"/>
    <n v="193"/>
    <x v="212"/>
    <s v="//i0.hdslb.com/bfs/archive/615af10131f292e9c3efa5c9a7bb86790007e728.jpg"/>
    <s v=""/>
    <s v=""/>
    <s v=""/>
    <s v="Wreckin' Bar (Ra Ra Ra) - The Vaccines"/>
    <n v="0"/>
    <s v="索尼音乐官方MV库"/>
    <n v="486906719"/>
    <x v="14272"/>
    <x v="482"/>
    <n v="0"/>
    <x v="44354"/>
    <s v="BV1TJ411s71U"/>
    <b v="0"/>
    <x v="0"/>
    <x v="0"/>
  </r>
  <r>
    <n v="1479"/>
    <n v="0"/>
    <n v="193"/>
    <x v="213"/>
    <s v="//i1.hdslb.com/bfs/archive/bd5fbeb7beb0044ab383c32ba9ebdcf7db5d4181.jpg"/>
    <s v=""/>
    <s v=""/>
    <s v=""/>
    <s v="If Ya Gettin' Down - Five"/>
    <n v="0"/>
    <s v="索尼音乐官方MV库"/>
    <n v="486906719"/>
    <x v="14272"/>
    <x v="94"/>
    <n v="0"/>
    <x v="44355"/>
    <s v="BV1tJ411W7fN"/>
    <b v="0"/>
    <x v="0"/>
    <x v="0"/>
  </r>
  <r>
    <n v="1479"/>
    <n v="0"/>
    <n v="193"/>
    <x v="106"/>
    <s v="//i1.hdslb.com/bfs/archive/f548af80c996dada0855aaf775bf925e5dc91542.jpg"/>
    <s v=""/>
    <s v=""/>
    <s v=""/>
    <s v="Angel (Official Video) - Eurythmics"/>
    <n v="0"/>
    <s v="索尼音乐官方MV库"/>
    <n v="486906719"/>
    <x v="14272"/>
    <x v="281"/>
    <n v="0"/>
    <x v="44356"/>
    <s v="BV1tJ411W7fx"/>
    <b v="0"/>
    <x v="0"/>
    <x v="0"/>
  </r>
  <r>
    <n v="1479"/>
    <n v="0"/>
    <n v="193"/>
    <x v="214"/>
    <s v="//i2.hdslb.com/bfs/archive/8aa05e30867e2bcdd13409cb002315d4439dbded.jpg"/>
    <s v=""/>
    <s v=""/>
    <s v=""/>
    <s v="Witches Brew (Geeneus Remix (Audio)) - Katy B"/>
    <n v="0"/>
    <s v="索尼音乐官方MV库"/>
    <n v="486906719"/>
    <x v="14272"/>
    <x v="227"/>
    <n v="0"/>
    <x v="44357"/>
    <s v="BV1tJ411W7f4"/>
    <b v="0"/>
    <x v="0"/>
    <x v="0"/>
  </r>
  <r>
    <n v="1479"/>
    <n v="0"/>
    <n v="193"/>
    <x v="70"/>
    <s v="//i0.hdslb.com/bfs/archive/6d2dc22d202f074934bef85227e04a5b5ab87f39.jpg"/>
    <s v=""/>
    <s v=""/>
    <s v=""/>
    <s v="The Story of the Ezra Express - George Ezra"/>
    <n v="0"/>
    <s v="索尼音乐官方MV库"/>
    <n v="486906719"/>
    <x v="14272"/>
    <x v="631"/>
    <n v="0"/>
    <x v="44358"/>
    <s v="BV1bJ411W7cK"/>
    <b v="0"/>
    <x v="0"/>
    <x v="0"/>
  </r>
  <r>
    <n v="1479"/>
    <n v="1"/>
    <n v="193"/>
    <x v="101"/>
    <s v="//i2.hdslb.com/bfs/archive/2a8bcb2ce2334283fcb48e10790f53032f850d31.jpg"/>
    <s v=""/>
    <s v=""/>
    <s v=""/>
    <s v="Up - Olly Murs&amp;Demi Lovato"/>
    <n v="0"/>
    <s v="索尼音乐官方MV库"/>
    <n v="486906719"/>
    <x v="14272"/>
    <x v="37"/>
    <n v="0"/>
    <x v="44359"/>
    <s v="BV1bJ411W7FH"/>
    <b v="0"/>
    <x v="0"/>
    <x v="0"/>
  </r>
  <r>
    <n v="1479"/>
    <n v="0"/>
    <n v="193"/>
    <x v="213"/>
    <s v="//i0.hdslb.com/bfs/archive/beebb1ce9f41295dbe9285fa66897a856b6509e6.jpg"/>
    <s v=""/>
    <s v=""/>
    <s v=""/>
    <s v="In the Air (Clean Version) - Chipmunk&amp;Keri Hilson"/>
    <n v="0"/>
    <s v="索尼音乐官方MV库"/>
    <n v="486906719"/>
    <x v="14272"/>
    <x v="50"/>
    <n v="0"/>
    <x v="44360"/>
    <s v="BV1bJ411W7F4"/>
    <b v="0"/>
    <x v="0"/>
    <x v="0"/>
  </r>
  <r>
    <n v="1479"/>
    <n v="0"/>
    <n v="193"/>
    <x v="214"/>
    <s v="//i0.hdslb.com/bfs/archive/05e18bd3fa345f54c46b6972d43f1d8f48ae8cdc.jpg"/>
    <s v=""/>
    <s v=""/>
    <s v=""/>
    <s v="Seru (Official Music Video) - Altimet"/>
    <n v="0"/>
    <s v="索尼音乐官方MV库"/>
    <n v="486906719"/>
    <x v="14272"/>
    <x v="20"/>
    <n v="0"/>
    <x v="44361"/>
    <s v="BV1tJ411W7XN"/>
    <b v="0"/>
    <x v="0"/>
    <x v="0"/>
  </r>
  <r>
    <n v="1479"/>
    <n v="0"/>
    <n v="193"/>
    <x v="83"/>
    <s v="//i0.hdslb.com/bfs/archive/239a1be8249f19dbaeef4d4179380ca2cffbf54d.jpg"/>
    <s v=""/>
    <s v=""/>
    <s v=""/>
    <s v="好心分手 (口琴版) ((Video Version)) - 卢巧音"/>
    <n v="0"/>
    <s v="索尼音乐官方MV库"/>
    <n v="486906719"/>
    <x v="14272"/>
    <x v="81"/>
    <n v="0"/>
    <x v="44362"/>
    <s v="BV1DJ411s7C3"/>
    <b v="0"/>
    <x v="0"/>
    <x v="0"/>
  </r>
  <r>
    <n v="1479"/>
    <n v="5"/>
    <n v="193"/>
    <x v="239"/>
    <s v="//i0.hdslb.com/bfs/archive/f728808cac9264c15e63b256fa763e2d0fc5d845.jpg"/>
    <s v=""/>
    <s v=""/>
    <s v=""/>
    <s v="Gimme More - Britney Spears"/>
    <n v="0"/>
    <s v="索尼音乐官方MV库"/>
    <n v="486906719"/>
    <x v="14272"/>
    <x v="48"/>
    <n v="0"/>
    <x v="44363"/>
    <s v="BV1DJ411s7yx"/>
    <b v="0"/>
    <x v="0"/>
    <x v="0"/>
  </r>
  <r>
    <n v="1479"/>
    <n v="1"/>
    <n v="193"/>
    <x v="22"/>
    <s v="//i0.hdslb.com/bfs/archive/a2a3b03f73d8ca072503600ab9b6038d640040d6.jpg"/>
    <s v=""/>
    <s v=""/>
    <s v=""/>
    <s v="Slide (Audio) - Calvin Harris&amp;Frank Ocean&amp;Migos"/>
    <n v="0"/>
    <s v="索尼音乐官方MV库"/>
    <n v="486906719"/>
    <x v="14273"/>
    <x v="28"/>
    <n v="0"/>
    <x v="44364"/>
    <s v="BV1qJ411Y7WY"/>
    <b v="0"/>
    <x v="0"/>
    <x v="0"/>
  </r>
  <r>
    <n v="1479"/>
    <n v="0"/>
    <n v="193"/>
    <x v="212"/>
    <s v="//i1.hdslb.com/bfs/archive/b4a515c3b31dcb3f9073342ef0b9e4ab90100e11.jpg"/>
    <s v=""/>
    <s v=""/>
    <s v=""/>
    <s v="All We Do (Live at RAK Studios) - Leo Stannard&amp;Nathan Ball"/>
    <n v="0"/>
    <s v="索尼音乐官方MV库"/>
    <n v="486906719"/>
    <x v="14273"/>
    <x v="1"/>
    <n v="0"/>
    <x v="44365"/>
    <s v="BV1qJ411Y7x3"/>
    <b v="0"/>
    <x v="0"/>
    <x v="0"/>
  </r>
  <r>
    <n v="1479"/>
    <n v="1"/>
    <n v="193"/>
    <x v="102"/>
    <s v="//i2.hdslb.com/bfs/archive/a9d6f1ad9ce3dbddf168c97eb60ed022025dc03b.jpg"/>
    <s v=""/>
    <s v=""/>
    <s v=""/>
    <s v="Everytime I look At You (Live At The Greek Theatre) - Il Divo"/>
    <n v="0"/>
    <s v="索尼音乐官方MV库"/>
    <n v="486906719"/>
    <x v="14273"/>
    <x v="1"/>
    <n v="0"/>
    <x v="44366"/>
    <s v="BV1qJ411Y7xV"/>
    <b v="0"/>
    <x v="0"/>
    <x v="0"/>
  </r>
  <r>
    <n v="1479"/>
    <n v="0"/>
    <n v="193"/>
    <x v="213"/>
    <s v="//i0.hdslb.com/bfs/archive/bd5c6ed941e3098f7ccd40bf7add691fc83c9102.jpg"/>
    <s v=""/>
    <s v=""/>
    <s v=""/>
    <s v="Came Here for Love - Sigala&amp;Ella Eyre"/>
    <n v="0"/>
    <s v="索尼音乐官方MV库"/>
    <n v="486906719"/>
    <x v="14273"/>
    <x v="73"/>
    <n v="0"/>
    <x v="44367"/>
    <s v="BV1qJ411Y7sj"/>
    <b v="0"/>
    <x v="0"/>
    <x v="0"/>
  </r>
  <r>
    <n v="1479"/>
    <n v="0"/>
    <n v="193"/>
    <x v="27"/>
    <s v="//i0.hdslb.com/bfs/archive/382f450312aa45ad0852d812f9118d37bf15344b.jpg"/>
    <s v=""/>
    <s v=""/>
    <s v=""/>
    <s v="Let Me Entertain You (Live At Croke Park Stadium) - Westlife"/>
    <n v="0"/>
    <s v="索尼音乐官方MV库"/>
    <n v="486906719"/>
    <x v="14273"/>
    <x v="83"/>
    <n v="0"/>
    <x v="44368"/>
    <s v="BV1qJ411Y7ss"/>
    <b v="0"/>
    <x v="0"/>
    <x v="0"/>
  </r>
  <r>
    <n v="1479"/>
    <n v="0"/>
    <n v="193"/>
    <x v="100"/>
    <s v="//i0.hdslb.com/bfs/archive/056b2a7f00a38875768cb42413f228be1afa4a13.jpg"/>
    <s v=""/>
    <s v=""/>
    <s v=""/>
    <s v="Guide Me Oh Thou Great Redeemer (Live From Jerusalem 2001) - 群星"/>
    <n v="0"/>
    <s v="索尼音乐官方MV库"/>
    <n v="486906719"/>
    <x v="14273"/>
    <x v="3"/>
    <n v="0"/>
    <x v="44369"/>
    <s v="BV1qJ411Y79b"/>
    <b v="0"/>
    <x v="0"/>
    <x v="0"/>
  </r>
  <r>
    <n v="1480"/>
    <n v="0"/>
    <n v="193"/>
    <x v="214"/>
    <s v="//i2.hdslb.com/bfs/archive/2de8e58a21d464a0c8134d6ba1251295789a2477.jpg"/>
    <s v=""/>
    <s v=""/>
    <s v=""/>
    <s v="Pensando em Ti (Pseudo Video) - Nelson Gonçalves"/>
    <n v="0"/>
    <s v="索尼音乐官方MV库"/>
    <n v="486906719"/>
    <x v="14273"/>
    <x v="101"/>
    <n v="0"/>
    <x v="44370"/>
    <s v="BV1TJ411s7U7"/>
    <b v="0"/>
    <x v="0"/>
    <x v="0"/>
  </r>
  <r>
    <n v="1480"/>
    <n v="1"/>
    <n v="193"/>
    <x v="73"/>
    <s v="//i1.hdslb.com/bfs/archive/494593a15ae80f4d3a18c680cfe92471248f2fb3.jpg"/>
    <s v=""/>
    <s v=""/>
    <s v=""/>
    <s v="XXX 88 - MØ&amp;Diplo"/>
    <n v="0"/>
    <s v="索尼音乐官方MV库"/>
    <n v="486906719"/>
    <x v="14273"/>
    <x v="195"/>
    <n v="0"/>
    <x v="44371"/>
    <s v="BV1tJ411W7Xn"/>
    <b v="0"/>
    <x v="0"/>
    <x v="0"/>
  </r>
  <r>
    <n v="1480"/>
    <n v="0"/>
    <n v="193"/>
    <x v="84"/>
    <s v="//i1.hdslb.com/bfs/archive/847f05ec0ed570b7ad323187e213e8dfead4e3c5.jpg"/>
    <s v=""/>
    <s v=""/>
    <s v=""/>
    <s v="手语 - 孟庭苇"/>
    <n v="0"/>
    <s v="索尼音乐官方MV库"/>
    <n v="486906719"/>
    <x v="14273"/>
    <x v="94"/>
    <n v="0"/>
    <x v="44372"/>
    <s v="BV1tJ411W7Qa"/>
    <b v="0"/>
    <x v="0"/>
    <x v="0"/>
  </r>
  <r>
    <n v="1480"/>
    <n v="0"/>
    <n v="193"/>
    <x v="100"/>
    <s v="//i1.hdslb.com/bfs/archive/e1230cf308e06103b279b591dd954a8412d25aa5.jpg"/>
    <s v=""/>
    <s v=""/>
    <s v=""/>
    <s v="Don't Ask (Audio) - Aeris Roves"/>
    <n v="0"/>
    <s v="索尼音乐官方MV库"/>
    <n v="486906719"/>
    <x v="14273"/>
    <x v="70"/>
    <n v="0"/>
    <x v="44373"/>
    <s v="BV1tJ411W7QC"/>
    <b v="0"/>
    <x v="0"/>
    <x v="0"/>
  </r>
  <r>
    <n v="1480"/>
    <n v="0"/>
    <n v="193"/>
    <x v="213"/>
    <s v="//i1.hdslb.com/bfs/archive/74513bcd8b358b3a77a2e244229dd4bb58b6476b.jpg"/>
    <s v=""/>
    <s v=""/>
    <s v=""/>
    <s v="Shunon - Suzi P"/>
    <n v="0"/>
    <s v="索尼音乐官方MV库"/>
    <n v="486906719"/>
    <x v="14273"/>
    <x v="55"/>
    <n v="0"/>
    <x v="44374"/>
    <s v="BV1tJ411W79g"/>
    <b v="0"/>
    <x v="0"/>
    <x v="0"/>
  </r>
  <r>
    <n v="1480"/>
    <n v="0"/>
    <n v="193"/>
    <x v="213"/>
    <s v="//i0.hdslb.com/bfs/archive/691e405cd092ae9a67d28316b3d2347f20686e64.jpg"/>
    <s v=""/>
    <s v=""/>
    <s v=""/>
    <s v="Allt ljus på mig - Bo Kaspers Orkester"/>
    <n v="0"/>
    <s v="索尼音乐官方MV库"/>
    <n v="486906719"/>
    <x v="14273"/>
    <x v="20"/>
    <n v="0"/>
    <x v="44375"/>
    <s v="BV1tJ411W7XB"/>
    <b v="0"/>
    <x v="0"/>
    <x v="0"/>
  </r>
  <r>
    <n v="1480"/>
    <n v="0"/>
    <n v="193"/>
    <x v="212"/>
    <s v="//i1.hdslb.com/bfs/archive/dbeb4b4db2173529cd055b1e5227f681adca5a7c.jpg"/>
    <s v=""/>
    <s v=""/>
    <s v=""/>
    <s v="Bring Me to Life (Illyus &amp; Barrientos Remix [Audio]) - MK&amp;Milly Pye"/>
    <n v="0"/>
    <s v="索尼音乐官方MV库"/>
    <n v="486906719"/>
    <x v="14273"/>
    <x v="437"/>
    <n v="0"/>
    <x v="44376"/>
    <s v="BV1tJ411W7XR"/>
    <b v="0"/>
    <x v="0"/>
    <x v="0"/>
  </r>
  <r>
    <n v="1480"/>
    <n v="1"/>
    <n v="193"/>
    <x v="70"/>
    <s v="//i2.hdslb.com/bfs/archive/9b2b711695f961065110dd9fbd12a1c4ffa3e723.jpg"/>
    <s v=""/>
    <s v=""/>
    <s v=""/>
    <s v="Salva Mea 2.0 (Above &amp; Beyond Remix) (Audio) - Faithless"/>
    <n v="0"/>
    <s v="索尼音乐官方MV库"/>
    <n v="486906719"/>
    <x v="14273"/>
    <x v="631"/>
    <n v="0"/>
    <x v="44377"/>
    <s v="BV1tJ411W7Xo"/>
    <b v="0"/>
    <x v="0"/>
    <x v="0"/>
  </r>
  <r>
    <n v="1480"/>
    <n v="0"/>
    <n v="193"/>
    <x v="213"/>
    <s v="//i1.hdslb.com/bfs/archive/88ed18e7b2b10923e36dd3b176a1c3751d6bf3e4.jpg"/>
    <s v=""/>
    <s v=""/>
    <s v=""/>
    <s v="Blue (Live Acoustic) - Amelia Lily"/>
    <n v="0"/>
    <s v="索尼音乐官方MV库"/>
    <n v="486906719"/>
    <x v="14273"/>
    <x v="24"/>
    <n v="0"/>
    <x v="44378"/>
    <s v="BV1tJ411W7RV"/>
    <b v="0"/>
    <x v="0"/>
    <x v="0"/>
  </r>
  <r>
    <n v="1480"/>
    <n v="0"/>
    <n v="193"/>
    <x v="84"/>
    <s v="//i1.hdslb.com/bfs/archive/f223628a12097d6b4ffb59c0b459eeb6102f0a75.jpg"/>
    <s v=""/>
    <s v=""/>
    <s v=""/>
    <s v="至少走得比你早 (国语版) - 卢巧音"/>
    <n v="0"/>
    <s v="索尼音乐官方MV库"/>
    <n v="486906719"/>
    <x v="14273"/>
    <x v="44"/>
    <n v="0"/>
    <x v="44379"/>
    <s v="BV1DJ411s7CC"/>
    <b v="0"/>
    <x v="0"/>
    <x v="0"/>
  </r>
  <r>
    <n v="1480"/>
    <n v="0"/>
    <n v="193"/>
    <x v="69"/>
    <s v="//i1.hdslb.com/bfs/archive/86dc6a4e39425cfbde2730de7e56db61fb5bd8d6.jpg"/>
    <s v=""/>
    <s v=""/>
    <s v=""/>
    <s v="Flashback (Official Video) - Calvin Harris"/>
    <n v="0"/>
    <s v="索尼音乐官方MV库"/>
    <n v="486906719"/>
    <x v="14273"/>
    <x v="4"/>
    <n v="0"/>
    <x v="44380"/>
    <s v="BV1DJ411s71Y"/>
    <b v="0"/>
    <x v="0"/>
    <x v="0"/>
  </r>
  <r>
    <n v="1480"/>
    <n v="0"/>
    <n v="193"/>
    <x v="213"/>
    <s v="//i2.hdslb.com/bfs/archive/9ad402607f303c800af7aa779ca800743b618cec.jpg"/>
    <s v=""/>
    <s v=""/>
    <s v=""/>
    <s v="Mehr! Mehr! Mehr! - Alex Mofa Gang"/>
    <n v="0"/>
    <s v="索尼音乐官方MV库"/>
    <n v="486906719"/>
    <x v="14274"/>
    <x v="357"/>
    <n v="0"/>
    <x v="44381"/>
    <s v="BV1qJ411Y7Ry"/>
    <b v="0"/>
    <x v="0"/>
    <x v="0"/>
  </r>
  <r>
    <n v="1480"/>
    <n v="0"/>
    <n v="193"/>
    <x v="40"/>
    <s v="//i0.hdslb.com/bfs/archive/86b1a298490b848ba064595cda467c4262706280.jpg"/>
    <s v=""/>
    <s v=""/>
    <s v=""/>
    <s v="可不可以爱我 - 卢学叡"/>
    <n v="0"/>
    <s v="索尼音乐官方MV库"/>
    <n v="486906719"/>
    <x v="14274"/>
    <x v="257"/>
    <n v="0"/>
    <x v="44382"/>
    <s v="BV1TJ411s7S4"/>
    <b v="0"/>
    <x v="0"/>
    <x v="0"/>
  </r>
  <r>
    <n v="1480"/>
    <n v="0"/>
    <n v="193"/>
    <x v="212"/>
    <s v="//i1.hdslb.com/bfs/archive/bdd892b42e17c00067eddeca9fd036ca207d8f12.jpg"/>
    <s v=""/>
    <s v=""/>
    <s v=""/>
    <s v="Jona Vark (Live) - Gypsy &amp; The Cat"/>
    <n v="0"/>
    <s v="索尼音乐官方MV库"/>
    <n v="486906719"/>
    <x v="14274"/>
    <x v="216"/>
    <n v="0"/>
    <x v="44383"/>
    <s v="BV1TJ411s7rd"/>
    <b v="0"/>
    <x v="0"/>
    <x v="0"/>
  </r>
  <r>
    <n v="1480"/>
    <n v="0"/>
    <n v="193"/>
    <x v="213"/>
    <s v="//i2.hdslb.com/bfs/archive/79dee370671ea12e61141d8793368234421072fc.jpg"/>
    <s v=""/>
    <s v=""/>
    <s v=""/>
    <s v="Fire - Nottee"/>
    <n v="0"/>
    <s v="索尼音乐官方MV库"/>
    <n v="486906719"/>
    <x v="14274"/>
    <x v="186"/>
    <n v="0"/>
    <x v="44384"/>
    <s v="BV1TJ411s7ru"/>
    <b v="0"/>
    <x v="0"/>
    <x v="0"/>
  </r>
  <r>
    <n v="1480"/>
    <n v="0"/>
    <n v="193"/>
    <x v="214"/>
    <s v="//i0.hdslb.com/bfs/archive/e30f8e0e29355c73a558ed26a76e0b4f2c74ab20.jpg"/>
    <s v=""/>
    <s v=""/>
    <s v=""/>
    <s v="Pada Satu Cinta (Video Clip) - Glenn Fredly"/>
    <n v="0"/>
    <s v="索尼音乐官方MV库"/>
    <n v="486906719"/>
    <x v="14274"/>
    <x v="0"/>
    <n v="0"/>
    <x v="44385"/>
    <s v="BV1tJ411W7R4"/>
    <b v="0"/>
    <x v="0"/>
    <x v="0"/>
  </r>
  <r>
    <n v="1480"/>
    <n v="0"/>
    <n v="193"/>
    <x v="211"/>
    <s v="//i0.hdslb.com/bfs/archive/72c37a812800675ee8d74cd43e2c93b31dfccb2c.jpg"/>
    <s v=""/>
    <s v=""/>
    <s v=""/>
    <s v="Have Fun At Your Party - GRAACE"/>
    <n v="0"/>
    <s v="索尼音乐官方MV库"/>
    <n v="486906719"/>
    <x v="14274"/>
    <x v="105"/>
    <n v="0"/>
    <x v="44386"/>
    <s v="BV1tJ411W79q"/>
    <b v="0"/>
    <x v="0"/>
    <x v="0"/>
  </r>
  <r>
    <n v="1480"/>
    <n v="0"/>
    <n v="193"/>
    <x v="213"/>
    <s v="//i0.hdslb.com/bfs/archive/e08fbde0376acbfebc199ffc7251fc6e746651a5.jpg"/>
    <s v=""/>
    <s v=""/>
    <s v=""/>
    <s v="Touch Me - Rui Da Silva&amp;Cassandra"/>
    <n v="0"/>
    <s v="索尼音乐官方MV库"/>
    <n v="486906719"/>
    <x v="14274"/>
    <x v="55"/>
    <n v="0"/>
    <x v="44387"/>
    <s v="BV1tJ411W79X"/>
    <b v="0"/>
    <x v="0"/>
    <x v="0"/>
  </r>
  <r>
    <n v="1480"/>
    <n v="0"/>
    <n v="193"/>
    <x v="214"/>
    <s v="//i2.hdslb.com/bfs/archive/b4a6797434da996ffafafecab823bb4e2b73ae79.jpg"/>
    <s v=""/>
    <s v=""/>
    <s v=""/>
    <s v="Whatever Gets You True - Paddy Casey"/>
    <n v="0"/>
    <s v="索尼音乐官方MV库"/>
    <n v="486906719"/>
    <x v="14274"/>
    <x v="81"/>
    <n v="0"/>
    <x v="44388"/>
    <s v="BV1tJ411W79o"/>
    <b v="0"/>
    <x v="0"/>
    <x v="0"/>
  </r>
  <r>
    <n v="1480"/>
    <n v="0"/>
    <n v="193"/>
    <x v="214"/>
    <s v="//i2.hdslb.com/bfs/archive/14ab0bbf92275272642c1b40159287b2a0fc4fec.jpg"/>
    <s v=""/>
    <s v=""/>
    <s v=""/>
    <s v="Heezahoe - Mange Schmidt"/>
    <n v="0"/>
    <s v="索尼音乐官方MV库"/>
    <n v="486906719"/>
    <x v="14274"/>
    <x v="125"/>
    <n v="0"/>
    <x v="44389"/>
    <s v="BV1tJ411W7d7"/>
    <b v="0"/>
    <x v="0"/>
    <x v="0"/>
  </r>
  <r>
    <n v="1480"/>
    <n v="0"/>
    <n v="193"/>
    <x v="100"/>
    <s v="//i0.hdslb.com/bfs/archive/aa4bbcdf3c13ef4b4e1e751f397128f4a48547ed.jpg"/>
    <s v=""/>
    <s v=""/>
    <s v=""/>
    <s v="爱的光合作用 - 蓝心湄"/>
    <n v="0"/>
    <s v="索尼音乐官方MV库"/>
    <n v="486906719"/>
    <x v="14274"/>
    <x v="92"/>
    <n v="0"/>
    <x v="44390"/>
    <s v="BV1tJ411W7d6"/>
    <b v="0"/>
    <x v="0"/>
    <x v="0"/>
  </r>
  <r>
    <n v="1480"/>
    <n v="0"/>
    <n v="193"/>
    <x v="194"/>
    <s v="//i2.hdslb.com/bfs/archive/cad48beebd21f5a787f6e3d86c81beb819adeee1.jpg"/>
    <s v=""/>
    <s v=""/>
    <s v=""/>
    <s v="A Moment Like This (Video) - Leona Lewis"/>
    <n v="0"/>
    <s v="索尼音乐官方MV库"/>
    <n v="486906719"/>
    <x v="14274"/>
    <x v="199"/>
    <n v="0"/>
    <x v="44391"/>
    <s v="BV1tJ411W7Ry"/>
    <b v="0"/>
    <x v="0"/>
    <x v="0"/>
  </r>
  <r>
    <n v="1480"/>
    <n v="0"/>
    <n v="193"/>
    <x v="213"/>
    <s v="//i2.hdslb.com/bfs/archive/51194716eb83888403018cd2e6780d0193f21ec4.jpg"/>
    <s v=""/>
    <s v=""/>
    <s v=""/>
    <s v="Loaded (Top of the Pops 1990) - Primal Scream"/>
    <n v="0"/>
    <s v="索尼音乐官方MV库"/>
    <n v="486906719"/>
    <x v="14274"/>
    <x v="63"/>
    <n v="0"/>
    <x v="44392"/>
    <s v="BV1tJ411W7dV"/>
    <b v="0"/>
    <x v="0"/>
    <x v="0"/>
  </r>
  <r>
    <n v="1480"/>
    <n v="0"/>
    <n v="193"/>
    <x v="214"/>
    <s v="//i0.hdslb.com/bfs/archive/063f3d508f666f1b47517ba4fe5672bf82c85711.jpg"/>
    <s v=""/>
    <s v=""/>
    <s v=""/>
    <s v="别 - 康康"/>
    <n v="0"/>
    <s v="索尼音乐官方MV库"/>
    <n v="486906719"/>
    <x v="14274"/>
    <x v="102"/>
    <n v="0"/>
    <x v="44393"/>
    <s v="BV1tJ411W7my"/>
    <b v="0"/>
    <x v="0"/>
    <x v="0"/>
  </r>
  <r>
    <n v="1480"/>
    <n v="0"/>
    <n v="193"/>
    <x v="106"/>
    <s v="//i2.hdslb.com/bfs/archive/bdf7d6207586b78cea7791eec67481bad6f1bf2f.jpg"/>
    <s v=""/>
    <s v=""/>
    <s v=""/>
    <s v="Too Funky (Official Video) - George Michael"/>
    <n v="0"/>
    <s v="索尼音乐官方MV库"/>
    <n v="486906719"/>
    <x v="14274"/>
    <x v="103"/>
    <n v="0"/>
    <x v="44394"/>
    <s v="BV1tJ411W7UP"/>
    <b v="0"/>
    <x v="0"/>
    <x v="0"/>
  </r>
  <r>
    <n v="1480"/>
    <n v="0"/>
    <n v="193"/>
    <x v="100"/>
    <s v="//i1.hdslb.com/bfs/archive/a624c339caafe4255275ec79b0313618ee20be3a.jpg"/>
    <s v=""/>
    <s v=""/>
    <s v=""/>
    <s v="God Shuffled His Feet (Official Video) - Crash Test Dummies"/>
    <n v="0"/>
    <s v="索尼音乐官方MV库"/>
    <n v="486906719"/>
    <x v="14274"/>
    <x v="210"/>
    <n v="0"/>
    <x v="44395"/>
    <s v="BV1tJ411W7mc"/>
    <b v="0"/>
    <x v="0"/>
    <x v="0"/>
  </r>
  <r>
    <n v="1480"/>
    <n v="0"/>
    <n v="193"/>
    <x v="213"/>
    <s v="//i1.hdslb.com/bfs/archive/76bd7840692d19e91f7b721b07ca7967f9e32cb3.jpg"/>
    <s v=""/>
    <s v=""/>
    <s v=""/>
    <s v="Tro på varann - Uno Svenningsson&amp;Eva Dahlgren"/>
    <n v="0"/>
    <s v="索尼音乐官方MV库"/>
    <n v="486906719"/>
    <x v="14274"/>
    <x v="177"/>
    <n v="0"/>
    <x v="44396"/>
    <s v="BV1tJ411W7mW"/>
    <b v="0"/>
    <x v="0"/>
    <x v="0"/>
  </r>
  <r>
    <n v="1480"/>
    <n v="0"/>
    <n v="193"/>
    <x v="211"/>
    <s v="//i0.hdslb.com/bfs/archive/3ecdb8ff02500b2d29cb4e02f19e3bbbb45b2536.jpg"/>
    <s v=""/>
    <s v=""/>
    <s v=""/>
    <s v="Do It Like Me (Icy Feet) (Danny Howard Remix [Audio]) - 群星"/>
    <n v="0"/>
    <s v="索尼音乐官方MV库"/>
    <n v="486906719"/>
    <x v="14275"/>
    <x v="257"/>
    <n v="0"/>
    <x v="44397"/>
    <s v="BV1qJ411Y7dK"/>
    <b v="0"/>
    <x v="0"/>
    <x v="0"/>
  </r>
  <r>
    <n v="1480"/>
    <n v="0"/>
    <n v="193"/>
    <x v="214"/>
    <s v="//i2.hdslb.com/bfs/archive/e69429071bdb4786fb73113c90e43ab55c002f91.jpg"/>
    <s v=""/>
    <s v=""/>
    <s v=""/>
    <s v="Give It Back (Live In Paris) (Audio) - The Ting Tings"/>
    <n v="0"/>
    <s v="索尼音乐官方MV库"/>
    <n v="486906719"/>
    <x v="14275"/>
    <x v="91"/>
    <n v="0"/>
    <x v="44398"/>
    <s v="BV1qJ411Y7dT"/>
    <b v="0"/>
    <x v="0"/>
    <x v="0"/>
  </r>
  <r>
    <n v="1480"/>
    <n v="0"/>
    <n v="193"/>
    <x v="214"/>
    <s v="//i2.hdslb.com/bfs/archive/ae0a5d6d40f7523e76d11337ec353f22ec39b13d.jpg"/>
    <s v=""/>
    <s v=""/>
    <s v=""/>
    <s v="Stomp (W.I.P. Mix) (Audio) - Steps"/>
    <n v="0"/>
    <s v="索尼音乐官方MV库"/>
    <n v="486906719"/>
    <x v="14275"/>
    <x v="433"/>
    <n v="0"/>
    <x v="44399"/>
    <s v="BV1qJ411Y7dJ"/>
    <b v="0"/>
    <x v="0"/>
    <x v="0"/>
  </r>
  <r>
    <n v="1481"/>
    <n v="0"/>
    <n v="193"/>
    <x v="214"/>
    <s v="//i0.hdslb.com/bfs/archive/07db6a2ba4d557faaaaf955058aaa76622d8eb6d.jpg"/>
    <s v=""/>
    <s v=""/>
    <s v=""/>
    <s v="Stop Me from Loving You (Audio) - Steps"/>
    <n v="0"/>
    <s v="索尼音乐官方MV库"/>
    <n v="486906719"/>
    <x v="14275"/>
    <x v="37"/>
    <n v="0"/>
    <x v="44400"/>
    <s v="BV1qJ411Y7d5"/>
    <b v="0"/>
    <x v="0"/>
    <x v="0"/>
  </r>
  <r>
    <n v="1481"/>
    <n v="0"/>
    <n v="193"/>
    <x v="211"/>
    <s v="//i0.hdslb.com/bfs/archive/53b206872202ba9b3a6efc44e8a9629185a97d54.jpg"/>
    <s v=""/>
    <s v=""/>
    <s v=""/>
    <s v="If You Believe (Audio) - Steps"/>
    <n v="0"/>
    <s v="索尼音乐官方MV库"/>
    <n v="486906719"/>
    <x v="14275"/>
    <x v="177"/>
    <n v="0"/>
    <x v="44401"/>
    <s v="BV1qJ411Y7dx"/>
    <b v="0"/>
    <x v="0"/>
    <x v="0"/>
  </r>
  <r>
    <n v="1481"/>
    <n v="0"/>
    <n v="193"/>
    <x v="214"/>
    <s v="//i2.hdslb.com/bfs/archive/ae0a5d6d40f7523e76d11337ec353f22ec39b13d.jpg"/>
    <s v=""/>
    <s v=""/>
    <s v=""/>
    <s v="Why? (Audio) - Steps"/>
    <n v="0"/>
    <s v="索尼音乐官方MV库"/>
    <n v="486906719"/>
    <x v="14275"/>
    <x v="50"/>
    <n v="0"/>
    <x v="44402"/>
    <s v="BV1qJ411Y7dn"/>
    <b v="0"/>
    <x v="0"/>
    <x v="0"/>
  </r>
  <r>
    <n v="1481"/>
    <n v="0"/>
    <n v="193"/>
    <x v="212"/>
    <s v="//i2.hdslb.com/bfs/archive/af1af00ec1d4bc2acbfe6f564fd835cdf7aa5527.jpg"/>
    <s v=""/>
    <s v=""/>
    <s v=""/>
    <s v="Mr Sunshine (She Can Drive You Crazy [Audio]) - Scouting For Girls"/>
    <n v="0"/>
    <s v="索尼音乐官方MV库"/>
    <n v="486906719"/>
    <x v="14275"/>
    <x v="154"/>
    <n v="0"/>
    <x v="44403"/>
    <s v="BV1qJ411Y7db"/>
    <b v="0"/>
    <x v="0"/>
    <x v="0"/>
  </r>
  <r>
    <n v="1481"/>
    <n v="0"/>
    <n v="193"/>
    <x v="70"/>
    <s v="//i0.hdslb.com/bfs/archive/e8a234271b23a4e66f43a1695a5306a48e799a26.jpg"/>
    <s v=""/>
    <s v=""/>
    <s v=""/>
    <s v="White Tiger (Cat Carpenters Remix) (Audio) - Izzy Bizu"/>
    <n v="0"/>
    <s v="索尼音乐官方MV库"/>
    <n v="486906719"/>
    <x v="14275"/>
    <x v="34"/>
    <n v="0"/>
    <x v="44404"/>
    <s v="BV1qJ411Y7d8"/>
    <b v="0"/>
    <x v="0"/>
    <x v="0"/>
  </r>
  <r>
    <n v="1481"/>
    <n v="0"/>
    <n v="193"/>
    <x v="213"/>
    <s v="//i1.hdslb.com/bfs/archive/5b320f0ce06c9b1caed991c73f40967930762e0e.jpg"/>
    <s v=""/>
    <s v=""/>
    <s v=""/>
    <s v="Take Me (Live from BBC Proms 2014) [Official Audio] - Paloma Faith"/>
    <n v="0"/>
    <s v="索尼音乐官方MV库"/>
    <n v="486906719"/>
    <x v="14275"/>
    <x v="211"/>
    <n v="0"/>
    <x v="44405"/>
    <s v="BV1TJ411s7kk"/>
    <b v="0"/>
    <x v="0"/>
    <x v="0"/>
  </r>
  <r>
    <n v="1481"/>
    <n v="0"/>
    <n v="193"/>
    <x v="214"/>
    <s v="//i1.hdslb.com/bfs/archive/f368de6bba1c46ac72094c133801d1c95bb3f1dd.jpg"/>
    <s v=""/>
    <s v=""/>
    <s v=""/>
    <s v="Natten Rammer - BOUA&amp;Citybois"/>
    <n v="0"/>
    <s v="索尼音乐官方MV库"/>
    <n v="486906719"/>
    <x v="14275"/>
    <x v="70"/>
    <n v="0"/>
    <x v="44406"/>
    <s v="BV1tJ411W7UC"/>
    <b v="0"/>
    <x v="0"/>
    <x v="0"/>
  </r>
  <r>
    <n v="1481"/>
    <n v="0"/>
    <n v="193"/>
    <x v="214"/>
    <s v="//i2.hdslb.com/bfs/archive/01f32871242167da2926e26900d4385bbd319fa0.jpg"/>
    <s v=""/>
    <s v=""/>
    <s v=""/>
    <s v="SOM DU SMILER - AMAL"/>
    <n v="0"/>
    <s v="索尼音乐官方MV库"/>
    <n v="486906719"/>
    <x v="14275"/>
    <x v="152"/>
    <n v="0"/>
    <x v="44407"/>
    <s v="BV1tJ411W7UZ"/>
    <b v="0"/>
    <x v="0"/>
    <x v="0"/>
  </r>
  <r>
    <n v="1481"/>
    <n v="0"/>
    <n v="193"/>
    <x v="69"/>
    <s v="//i2.hdslb.com/bfs/archive/ae0dd78baedbd04c1b4c29d6186d9cdcb6d58ec9.jpg"/>
    <s v=""/>
    <s v=""/>
    <s v=""/>
    <s v="Steeler (Live at the Seminole Hard Rock Arena) - Judas Priest"/>
    <n v="0"/>
    <s v="索尼音乐官方MV库"/>
    <n v="486906719"/>
    <x v="14275"/>
    <x v="376"/>
    <n v="0"/>
    <x v="44408"/>
    <s v="BV1tJ411W7Uu"/>
    <b v="0"/>
    <x v="0"/>
    <x v="0"/>
  </r>
  <r>
    <n v="1481"/>
    <n v="0"/>
    <n v="193"/>
    <x v="100"/>
    <s v="//i2.hdslb.com/bfs/archive/3f3821d04b5e1f1c551bab4e73d2fe4477be6078.jpg"/>
    <s v=""/>
    <s v=""/>
    <s v=""/>
    <s v="Something More - Chapterhouse"/>
    <n v="0"/>
    <s v="索尼音乐官方MV库"/>
    <n v="486906719"/>
    <x v="14275"/>
    <x v="18"/>
    <n v="0"/>
    <x v="44409"/>
    <s v="BV1tJ411W7UW"/>
    <b v="0"/>
    <x v="0"/>
    <x v="0"/>
  </r>
  <r>
    <n v="1481"/>
    <n v="0"/>
    <n v="193"/>
    <x v="214"/>
    <s v="//i1.hdslb.com/bfs/archive/60b4900566e655a572d4e8d8a5d076ff1e052249.jpg"/>
    <s v=""/>
    <s v=""/>
    <s v=""/>
    <s v="Once Again - Amalie Marie Johansen"/>
    <n v="0"/>
    <s v="索尼音乐官方MV库"/>
    <n v="486906719"/>
    <x v="14275"/>
    <x v="9"/>
    <n v="0"/>
    <x v="44410"/>
    <s v="BV1tJ411W7SU"/>
    <b v="0"/>
    <x v="0"/>
    <x v="0"/>
  </r>
  <r>
    <n v="1481"/>
    <n v="0"/>
    <n v="193"/>
    <x v="213"/>
    <s v="//i1.hdslb.com/bfs/archive/20b7342cd874ee28672d6db436333edb5a3827c3.jpg"/>
    <s v=""/>
    <s v=""/>
    <s v=""/>
    <s v="The Author (Official Audio) - Wildwood Kin"/>
    <n v="0"/>
    <s v="索尼音乐官方MV库"/>
    <n v="486906719"/>
    <x v="14275"/>
    <x v="101"/>
    <n v="0"/>
    <x v="44411"/>
    <s v="BV1tJ411W7DP"/>
    <b v="0"/>
    <x v="0"/>
    <x v="0"/>
  </r>
  <r>
    <n v="1481"/>
    <n v="0"/>
    <n v="193"/>
    <x v="54"/>
    <s v="//i2.hdslb.com/bfs/archive/5ee26b5a0c051b5f07fa76fd05c8111b42c79247.jpg"/>
    <s v=""/>
    <s v=""/>
    <s v=""/>
    <s v="Achilles Heel (Official Video) - Toploader"/>
    <n v="0"/>
    <s v="索尼音乐官方MV库"/>
    <n v="486906719"/>
    <x v="14275"/>
    <x v="118"/>
    <n v="0"/>
    <x v="44412"/>
    <s v="BV1tJ411W7SG"/>
    <b v="0"/>
    <x v="0"/>
    <x v="0"/>
  </r>
  <r>
    <n v="1481"/>
    <n v="0"/>
    <n v="193"/>
    <x v="214"/>
    <s v="//i0.hdslb.com/bfs/archive/ffc217d9551d91e34fbb1c477e3773038d8018fe.jpg"/>
    <s v=""/>
    <s v=""/>
    <s v=""/>
    <s v="On Top - Johnny Ruffo"/>
    <n v="0"/>
    <s v="索尼音乐官方MV库"/>
    <n v="486906719"/>
    <x v="14276"/>
    <x v="28"/>
    <n v="0"/>
    <x v="44413"/>
    <s v="BV1tJ411W7Sb"/>
    <b v="0"/>
    <x v="0"/>
    <x v="0"/>
  </r>
  <r>
    <n v="1481"/>
    <n v="0"/>
    <n v="193"/>
    <x v="70"/>
    <s v="//i2.hdslb.com/bfs/archive/dc0ce079effb54f5e019370a4c8e341f640ca487.jpg"/>
    <s v=""/>
    <s v=""/>
    <s v=""/>
    <s v="Have You Ever Loved a Woman (Live) [Remastered] [Official Audio] - Fleetwood Mac"/>
    <n v="0"/>
    <s v="索尼音乐官方MV库"/>
    <n v="486906719"/>
    <x v="14276"/>
    <x v="771"/>
    <n v="0"/>
    <x v="44414"/>
    <s v="BV1tJ411W7DR"/>
    <b v="0"/>
    <x v="0"/>
    <x v="0"/>
  </r>
  <r>
    <n v="1481"/>
    <n v="0"/>
    <n v="193"/>
    <x v="214"/>
    <s v="//i0.hdslb.com/bfs/archive/c4a60111ef9c0e852a4ba470fe5064daac4d0402.jpg"/>
    <s v=""/>
    <s v=""/>
    <s v=""/>
    <s v="The Year of Purification (Live in Cuba) - Manic Street Preachers"/>
    <n v="0"/>
    <s v="索尼音乐官方MV库"/>
    <n v="486906719"/>
    <x v="14276"/>
    <x v="28"/>
    <n v="0"/>
    <x v="44415"/>
    <s v="BV1tJ411W7QM"/>
    <b v="0"/>
    <x v="0"/>
    <x v="0"/>
  </r>
  <r>
    <n v="1481"/>
    <n v="0"/>
    <n v="193"/>
    <x v="31"/>
    <s v="//i0.hdslb.com/bfs/archive/760a986c85e05871cfd5534d87b14a1ff8cb0533.jpg"/>
    <s v=""/>
    <s v=""/>
    <s v=""/>
    <s v="Ave Maria - Lesley Garrett&amp;Ivor Bolton&amp;Britten Sinfonia&amp;Caccini"/>
    <n v="0"/>
    <s v="索尼音乐官方MV库"/>
    <n v="486906719"/>
    <x v="14276"/>
    <x v="103"/>
    <n v="0"/>
    <x v="44416"/>
    <s v="BV1tJ411W7QE"/>
    <b v="0"/>
    <x v="0"/>
    <x v="0"/>
  </r>
  <r>
    <n v="1481"/>
    <n v="0"/>
    <n v="193"/>
    <x v="205"/>
    <s v="//i0.hdslb.com/bfs/archive/e37a6cd1bdd613f393406a2d1e5e7ad9bffd9acb.jpg"/>
    <s v=""/>
    <s v=""/>
    <s v=""/>
    <s v="Nothing Can Come Between Us (Official Video) - Sade"/>
    <n v="0"/>
    <s v="索尼音乐官方MV库"/>
    <n v="486906719"/>
    <x v="14276"/>
    <x v="28"/>
    <n v="0"/>
    <x v="44417"/>
    <s v="BV1tJ411W7Dh"/>
    <b v="0"/>
    <x v="0"/>
    <x v="0"/>
  </r>
  <r>
    <n v="1481"/>
    <n v="0"/>
    <n v="193"/>
    <x v="214"/>
    <s v="//i0.hdslb.com/bfs/archive/50b3b7d355060b970450ef677dbe2c7333729ddc.jpg"/>
    <s v=""/>
    <s v=""/>
    <s v=""/>
    <s v="Keep Looking (Live from San Diego) - Sade"/>
    <n v="0"/>
    <s v="索尼音乐官方MV库"/>
    <n v="486906719"/>
    <x v="14276"/>
    <x v="65"/>
    <n v="0"/>
    <x v="44418"/>
    <s v="BV1bJ411W7Jb"/>
    <b v="0"/>
    <x v="0"/>
    <x v="0"/>
  </r>
  <r>
    <n v="1481"/>
    <n v="0"/>
    <n v="193"/>
    <x v="205"/>
    <s v="//i2.hdslb.com/bfs/archive/b8799afe19b96ad272e16e9f652519dad939f203.jpg"/>
    <s v=""/>
    <s v=""/>
    <s v=""/>
    <s v="Out of the Black (Official Audio) - Billie Marten"/>
    <n v="0"/>
    <s v="索尼音乐官方MV库"/>
    <n v="486906719"/>
    <x v="14276"/>
    <x v="103"/>
    <n v="0"/>
    <x v="44419"/>
    <s v="BV1bJ411W7J9"/>
    <b v="0"/>
    <x v="0"/>
    <x v="0"/>
  </r>
  <r>
    <n v="1481"/>
    <n v="0"/>
    <n v="193"/>
    <x v="214"/>
    <s v="//i1.hdslb.com/bfs/archive/582120454ea649a8b8fa6fea0a995f09fb064c45.jpg"/>
    <s v=""/>
    <s v=""/>
    <s v=""/>
    <s v="A1 Story - Living the Dream (Part 7) - A1"/>
    <n v="0"/>
    <s v="索尼音乐官方MV库"/>
    <n v="486906719"/>
    <x v="14277"/>
    <x v="215"/>
    <n v="0"/>
    <x v="44420"/>
    <s v="BV1qJ411Y7QJ"/>
    <b v="0"/>
    <x v="0"/>
    <x v="0"/>
  </r>
  <r>
    <n v="1481"/>
    <n v="0"/>
    <n v="193"/>
    <x v="212"/>
    <s v="//i0.hdslb.com/bfs/archive/5c86dd6a4811f3864bbce9fdc5096b60b94226fc.jpg"/>
    <s v=""/>
    <s v=""/>
    <s v=""/>
    <s v="Johnny Johnny (The Tube 1986) - Prefab Sprout"/>
    <n v="0"/>
    <s v="索尼音乐官方MV库"/>
    <n v="486906719"/>
    <x v="14277"/>
    <x v="66"/>
    <n v="0"/>
    <x v="44421"/>
    <s v="BV1qJ411Y7QH"/>
    <b v="0"/>
    <x v="0"/>
    <x v="0"/>
  </r>
  <r>
    <n v="1481"/>
    <n v="0"/>
    <n v="193"/>
    <x v="100"/>
    <s v="//i0.hdslb.com/bfs/archive/5266d7bbd9940882f86a471f7ae422652676d4c8.jpg"/>
    <s v=""/>
    <s v=""/>
    <s v=""/>
    <s v="Sempurna (Versi 1) (Video Clip) - Gita Gutawa"/>
    <n v="0"/>
    <s v="索尼音乐官方MV库"/>
    <n v="486906719"/>
    <x v="14277"/>
    <x v="135"/>
    <n v="0"/>
    <x v="44422"/>
    <s v="BV1bJ411W7JN"/>
    <b v="0"/>
    <x v="0"/>
    <x v="0"/>
  </r>
  <r>
    <n v="1481"/>
    <n v="0"/>
    <n v="193"/>
    <x v="100"/>
    <s v="//i0.hdslb.com/bfs/archive/52828a59dbc0e47d68b59521569d827a992c7f87.jpg"/>
    <s v=""/>
    <s v=""/>
    <s v=""/>
    <s v="Hos Dig Är Jag Underbar (Video) - Patrik Isaksson"/>
    <n v="0"/>
    <s v="索尼音乐官方MV库"/>
    <n v="486906719"/>
    <x v="14277"/>
    <x v="132"/>
    <n v="0"/>
    <x v="44423"/>
    <s v="BV1bJ411W7nq"/>
    <b v="0"/>
    <x v="0"/>
    <x v="0"/>
  </r>
  <r>
    <n v="1481"/>
    <n v="0"/>
    <n v="193"/>
    <x v="213"/>
    <s v="//i2.hdslb.com/bfs/archive/1c621c4f0644a53e5986f63ac3c7b062612815ea.jpg"/>
    <s v=""/>
    <s v=""/>
    <s v=""/>
    <s v="Edge Hill (Live at Brixton) - Groove Armada"/>
    <n v="0"/>
    <s v="索尼音乐官方MV库"/>
    <n v="486906719"/>
    <x v="14277"/>
    <x v="82"/>
    <n v="0"/>
    <x v="44424"/>
    <s v="BV1bJ411W7ny"/>
    <b v="0"/>
    <x v="0"/>
    <x v="0"/>
  </r>
  <r>
    <n v="1481"/>
    <n v="0"/>
    <n v="193"/>
    <x v="213"/>
    <s v="//i2.hdslb.com/bfs/archive/b5e29ded03c03fbb4f2a3be6b3b341fabca1eb62.jpg"/>
    <s v=""/>
    <s v=""/>
    <s v=""/>
    <s v="Ny dag - Ison &amp; Fille"/>
    <n v="0"/>
    <s v="索尼音乐官方MV库"/>
    <n v="486906719"/>
    <x v="14277"/>
    <x v="71"/>
    <n v="0"/>
    <x v="44425"/>
    <s v="BV1bJ411W7nN"/>
    <b v="0"/>
    <x v="0"/>
    <x v="0"/>
  </r>
  <r>
    <n v="1481"/>
    <n v="2"/>
    <n v="193"/>
    <x v="559"/>
    <s v="//i0.hdslb.com/bfs/archive/6176fe426b9bc54172be6c68497827a91c37dbef.jpg"/>
    <s v=""/>
    <s v=""/>
    <s v=""/>
    <s v="威尼斯的泪 - 永邦"/>
    <n v="0"/>
    <s v="索尼音乐官方MV库"/>
    <n v="486906719"/>
    <x v="14277"/>
    <x v="142"/>
    <n v="3"/>
    <x v="44426"/>
    <s v="BV1bJ411W7ng"/>
    <b v="0"/>
    <x v="0"/>
    <x v="0"/>
  </r>
  <r>
    <n v="1481"/>
    <n v="0"/>
    <n v="193"/>
    <x v="214"/>
    <s v="//i0.hdslb.com/bfs/archive/5025d073d6b9a14ca94df48ad965812c41bac6ef.jpg"/>
    <s v=""/>
    <s v=""/>
    <s v=""/>
    <s v="European Female (Video) - The Stranglers"/>
    <n v="0"/>
    <s v="索尼音乐官方MV库"/>
    <n v="486906719"/>
    <x v="14277"/>
    <x v="82"/>
    <n v="0"/>
    <x v="44427"/>
    <s v="BV1bJ411W7n4"/>
    <b v="0"/>
    <x v="0"/>
    <x v="0"/>
  </r>
  <r>
    <n v="1481"/>
    <n v="0"/>
    <n v="193"/>
    <x v="76"/>
    <s v="//i1.hdslb.com/bfs/archive/b01c8185ebb244e85e0f942de704acdc5b3c115e.jpg"/>
    <s v=""/>
    <s v=""/>
    <s v=""/>
    <s v="Only Love Can Hurt Like This (Off the Cuff) - Paloma Faith"/>
    <n v="0"/>
    <s v="索尼音乐官方MV库"/>
    <n v="486906719"/>
    <x v="14277"/>
    <x v="105"/>
    <n v="0"/>
    <x v="44428"/>
    <s v="BV1bJ411W7HD"/>
    <b v="0"/>
    <x v="0"/>
    <x v="0"/>
  </r>
  <r>
    <n v="1481"/>
    <n v="0"/>
    <n v="193"/>
    <x v="214"/>
    <s v="//i1.hdslb.com/bfs/archive/e07d89f79c0c3b19994ab7660f37ac42dbc40daa.jpg"/>
    <s v=""/>
    <s v=""/>
    <s v=""/>
    <s v="Ayo (Come On) (Video Clip) - Gita Gutawa"/>
    <n v="0"/>
    <s v="索尼音乐官方MV库"/>
    <n v="486906719"/>
    <x v="14277"/>
    <x v="69"/>
    <n v="0"/>
    <x v="44429"/>
    <s v="BV1bJ411W7H3"/>
    <b v="0"/>
    <x v="0"/>
    <x v="0"/>
  </r>
  <r>
    <n v="1482"/>
    <n v="0"/>
    <n v="193"/>
    <x v="75"/>
    <s v="//i0.hdslb.com/bfs/archive/d48a3634ef78031ed650a3efedac933b0085bbfd.jpg"/>
    <s v=""/>
    <s v=""/>
    <s v=""/>
    <s v="I Love You So - 张惠春"/>
    <n v="0"/>
    <s v="索尼音乐官方MV库"/>
    <n v="486906719"/>
    <x v="14278"/>
    <x v="66"/>
    <n v="0"/>
    <x v="44430"/>
    <s v="BV1qJ411Y7Xa"/>
    <b v="0"/>
    <x v="0"/>
    <x v="0"/>
  </r>
  <r>
    <n v="1482"/>
    <n v="0"/>
    <n v="193"/>
    <x v="214"/>
    <s v="//i1.hdslb.com/bfs/archive/d4a370507eab1416ae4d6664a07654d81fa26525.jpg"/>
    <s v=""/>
    <s v=""/>
    <s v=""/>
    <s v="I Quit - Bros"/>
    <n v="0"/>
    <s v="索尼音乐官方MV库"/>
    <n v="486906719"/>
    <x v="14278"/>
    <x v="40"/>
    <n v="0"/>
    <x v="44431"/>
    <s v="BV1TJ411s7BL"/>
    <b v="0"/>
    <x v="0"/>
    <x v="0"/>
  </r>
  <r>
    <n v="1482"/>
    <n v="0"/>
    <n v="193"/>
    <x v="74"/>
    <s v="//i1.hdslb.com/bfs/archive/c25036f626616437c080d7d013c15626f5ae59ed.jpg"/>
    <s v=""/>
    <s v=""/>
    <s v=""/>
    <s v="No More &quot;I Love You's&quot; (Official Video) - Annie Lennox"/>
    <n v="0"/>
    <s v="索尼音乐官方MV库"/>
    <n v="486906719"/>
    <x v="14278"/>
    <x v="295"/>
    <n v="0"/>
    <x v="44432"/>
    <s v="BV1bJ411W7Hn"/>
    <b v="0"/>
    <x v="0"/>
    <x v="0"/>
  </r>
  <r>
    <n v="1482"/>
    <n v="0"/>
    <n v="193"/>
    <x v="100"/>
    <s v="//i0.hdslb.com/bfs/archive/dd73006f4f1c669c02c88f03473f001f5a19586f.jpg"/>
    <s v=""/>
    <s v=""/>
    <s v=""/>
    <s v="Next to Me (Official Audio) - Delilah Montagu"/>
    <n v="0"/>
    <s v="索尼音乐官方MV库"/>
    <n v="486906719"/>
    <x v="14278"/>
    <x v="5"/>
    <n v="0"/>
    <x v="44433"/>
    <s v="BV1bJ411W7HB"/>
    <b v="0"/>
    <x v="0"/>
    <x v="0"/>
  </r>
  <r>
    <n v="1482"/>
    <n v="0"/>
    <n v="193"/>
    <x v="214"/>
    <s v="//i2.hdslb.com/bfs/archive/06eb565ce5aea09b86e97d333164ce5c5b03d9db.jpg"/>
    <s v=""/>
    <s v=""/>
    <s v=""/>
    <s v="Mess Around - Indiana"/>
    <n v="0"/>
    <s v="索尼音乐官方MV库"/>
    <n v="486906719"/>
    <x v="14278"/>
    <x v="37"/>
    <n v="0"/>
    <x v="44434"/>
    <s v="BV1bJ411W7pd"/>
    <b v="0"/>
    <x v="0"/>
    <x v="0"/>
  </r>
  <r>
    <n v="1482"/>
    <n v="0"/>
    <n v="193"/>
    <x v="214"/>
    <s v="//i2.hdslb.com/bfs/archive/872177d8eae2f77a40d91bc5a125720018cdb7da.jpg"/>
    <s v=""/>
    <s v=""/>
    <s v=""/>
    <s v="Can I Get a Moment? - Jessica Mauboy"/>
    <n v="0"/>
    <s v="索尼音乐官方MV库"/>
    <n v="486906719"/>
    <x v="14278"/>
    <x v="147"/>
    <n v="0"/>
    <x v="44435"/>
    <s v="BV1bJ411W7Wg"/>
    <b v="0"/>
    <x v="0"/>
    <x v="0"/>
  </r>
  <r>
    <n v="1482"/>
    <n v="0"/>
    <n v="193"/>
    <x v="100"/>
    <s v="//i2.hdslb.com/bfs/archive/4da784b69ce25e7c89fa817fa149769557139748.jpg"/>
    <s v=""/>
    <s v=""/>
    <s v=""/>
    <s v="Nothing's Real but Love (Studio Version) - Rebecca Ferguson"/>
    <n v="0"/>
    <s v="索尼音乐官方MV库"/>
    <n v="486906719"/>
    <x v="14278"/>
    <x v="56"/>
    <n v="0"/>
    <x v="44436"/>
    <s v="BV1bJ411W7pt"/>
    <b v="0"/>
    <x v="0"/>
    <x v="0"/>
  </r>
  <r>
    <n v="1482"/>
    <n v="0"/>
    <n v="193"/>
    <x v="48"/>
    <s v="//i0.hdslb.com/bfs/archive/68b1179c61b34c795fac7a0dda03f11e48951476.jpg"/>
    <s v=""/>
    <s v=""/>
    <s v=""/>
    <s v="Another Brick in the Wall (Pink Floyd Cover [Live at Earl's Court '95]) - 群星"/>
    <n v="0"/>
    <s v="索尼音乐官方MV库"/>
    <n v="486906719"/>
    <x v="14278"/>
    <x v="458"/>
    <n v="0"/>
    <x v="44437"/>
    <s v="BV1bJ411W7pq"/>
    <b v="0"/>
    <x v="0"/>
    <x v="0"/>
  </r>
  <r>
    <n v="1482"/>
    <n v="0"/>
    <n v="193"/>
    <x v="211"/>
    <s v="//i1.hdslb.com/bfs/archive/bb4cb4ced36daf9e2839d2a03e8387930828a5e2.jpg"/>
    <s v=""/>
    <s v=""/>
    <s v=""/>
    <s v="Vi Tager Fuglen På Dig - Malk De Koijn"/>
    <n v="0"/>
    <s v="索尼音乐官方MV库"/>
    <n v="486906719"/>
    <x v="14278"/>
    <x v="141"/>
    <n v="0"/>
    <x v="44438"/>
    <s v="BV1bJ411W7L5"/>
    <b v="0"/>
    <x v="0"/>
    <x v="0"/>
  </r>
  <r>
    <n v="1482"/>
    <n v="0"/>
    <n v="193"/>
    <x v="100"/>
    <s v="//i2.hdslb.com/bfs/archive/9c64ccd26ccd8dc17d387ec8a7616da62aba2afd.jpg"/>
    <s v=""/>
    <s v=""/>
    <s v=""/>
    <s v="Find My Love (Video) - Fairground Attraction"/>
    <n v="0"/>
    <s v="索尼音乐官方MV库"/>
    <n v="486906719"/>
    <x v="14278"/>
    <x v="121"/>
    <n v="0"/>
    <x v="44439"/>
    <s v="BV1bJ411W7Ln"/>
    <b v="0"/>
    <x v="0"/>
    <x v="0"/>
  </r>
  <r>
    <n v="1482"/>
    <n v="1"/>
    <n v="193"/>
    <x v="199"/>
    <s v="//i2.hdslb.com/bfs/archive/a11c569b068c41d750b827044a8206ef2d235baa.jpg"/>
    <s v=""/>
    <s v=""/>
    <s v=""/>
    <s v="Fighter (VIDEO) - Christina Aguilera"/>
    <n v="0"/>
    <s v="索尼音乐官方MV库"/>
    <n v="486906719"/>
    <x v="14278"/>
    <x v="6"/>
    <n v="0"/>
    <x v="44440"/>
    <s v="BV1DJ411s7iu"/>
    <b v="0"/>
    <x v="0"/>
    <x v="0"/>
  </r>
  <r>
    <n v="1482"/>
    <n v="0"/>
    <n v="193"/>
    <x v="214"/>
    <s v="//i0.hdslb.com/bfs/archive/9dfe795afcd6f08b0f777e47ee3f1ce09ccabc80.jpg"/>
    <s v=""/>
    <s v=""/>
    <s v=""/>
    <s v="I Did - Bonzai"/>
    <n v="0"/>
    <s v="索尼音乐官方MV库"/>
    <n v="486906719"/>
    <x v="14279"/>
    <x v="83"/>
    <n v="0"/>
    <x v="44441"/>
    <s v="BV1qJ411Y7yv"/>
    <b v="0"/>
    <x v="0"/>
    <x v="0"/>
  </r>
  <r>
    <n v="1482"/>
    <n v="0"/>
    <n v="193"/>
    <x v="212"/>
    <s v="//i2.hdslb.com/bfs/archive/6d88d4a750cbb1f879b8acba0d6d4b2d6ccaf55c.jpg"/>
    <s v=""/>
    <s v=""/>
    <s v=""/>
    <s v="Unorthodox - Wretch 32&amp;Example"/>
    <n v="0"/>
    <s v="索尼音乐官方MV库"/>
    <n v="486906719"/>
    <x v="14279"/>
    <x v="75"/>
    <n v="0"/>
    <x v="44442"/>
    <s v="BV1qJ411Y7yM"/>
    <b v="0"/>
    <x v="0"/>
    <x v="0"/>
  </r>
  <r>
    <n v="1482"/>
    <n v="0"/>
    <n v="193"/>
    <x v="214"/>
    <s v="//i1.hdslb.com/bfs/archive/d63bcca0524c34762ddc11b396b95a5145d2baee.jpg"/>
    <s v=""/>
    <s v=""/>
    <s v=""/>
    <s v="Small Black Flowers In The Sky (Live from Cardiff Millennium Stadium '99) - 群星"/>
    <n v="0"/>
    <s v="索尼音乐官方MV库"/>
    <n v="486906719"/>
    <x v="14279"/>
    <x v="60"/>
    <n v="0"/>
    <x v="44443"/>
    <s v="BV1qJ411Y7yh"/>
    <b v="0"/>
    <x v="0"/>
    <x v="0"/>
  </r>
  <r>
    <n v="1482"/>
    <n v="0"/>
    <n v="193"/>
    <x v="73"/>
    <s v="//i1.hdslb.com/bfs/archive/3f7ede3f68d4b16779b2eb12eb6071401b0cebe8.jpg"/>
    <s v=""/>
    <s v=""/>
    <s v=""/>
    <s v="Everybody - Rudenko"/>
    <n v="0"/>
    <s v="索尼音乐官方MV库"/>
    <n v="486906719"/>
    <x v="14279"/>
    <x v="217"/>
    <n v="0"/>
    <x v="44444"/>
    <s v="BV1qJ411Y7y8"/>
    <b v="0"/>
    <x v="0"/>
    <x v="0"/>
  </r>
  <r>
    <n v="1482"/>
    <n v="0"/>
    <n v="193"/>
    <x v="214"/>
    <s v="//i1.hdslb.com/bfs/archive/e66e7c316867fd15b9a795d184d3e9b3f1ab475f.jpg"/>
    <s v=""/>
    <s v=""/>
    <s v=""/>
    <s v="Ghost (Live) - Astroid Boys"/>
    <n v="0"/>
    <s v="索尼音乐官方MV库"/>
    <n v="486906719"/>
    <x v="14279"/>
    <x v="87"/>
    <n v="0"/>
    <x v="44445"/>
    <s v="BV1qJ411Y71Q"/>
    <b v="0"/>
    <x v="0"/>
    <x v="0"/>
  </r>
  <r>
    <n v="1482"/>
    <n v="0"/>
    <n v="193"/>
    <x v="203"/>
    <s v="//i0.hdslb.com/bfs/archive/774bb1db560f7c93a9c4d556867849c52412684e.jpg"/>
    <s v=""/>
    <s v=""/>
    <s v=""/>
    <s v="Evening Star (BBC Performance) - Judas Priest"/>
    <n v="0"/>
    <s v="索尼音乐官方MV库"/>
    <n v="486906719"/>
    <x v="14279"/>
    <x v="174"/>
    <n v="0"/>
    <x v="44446"/>
    <s v="BV1qJ411Y72A"/>
    <b v="0"/>
    <x v="0"/>
    <x v="0"/>
  </r>
  <r>
    <n v="1482"/>
    <n v="0"/>
    <n v="193"/>
    <x v="213"/>
    <s v="//i0.hdslb.com/bfs/archive/679c8d8c6ae716f4b61d59ccacbd7e573e2fa520.jpg"/>
    <s v=""/>
    <s v=""/>
    <s v=""/>
    <s v="Reading Festival - The Beach"/>
    <n v="0"/>
    <s v="索尼音乐官方MV库"/>
    <n v="486906719"/>
    <x v="14279"/>
    <x v="152"/>
    <n v="0"/>
    <x v="44447"/>
    <s v="BV1qJ411Y72V"/>
    <b v="0"/>
    <x v="0"/>
    <x v="0"/>
  </r>
  <r>
    <n v="1482"/>
    <n v="0"/>
    <n v="193"/>
    <x v="214"/>
    <s v="//i2.hdslb.com/bfs/archive/307ef1addeebc2d73d96874da1a68927e212dbc2.jpg"/>
    <s v=""/>
    <s v=""/>
    <s v=""/>
    <s v="I Want You Back (Only Tonight: Live in London) - JLS"/>
    <n v="0"/>
    <s v="索尼音乐官方MV库"/>
    <n v="486906719"/>
    <x v="14279"/>
    <x v="184"/>
    <n v="0"/>
    <x v="44448"/>
    <s v="BV1qJ411Y71G"/>
    <b v="0"/>
    <x v="0"/>
    <x v="0"/>
  </r>
  <r>
    <n v="1482"/>
    <n v="0"/>
    <n v="193"/>
    <x v="101"/>
    <s v="//i0.hdslb.com/bfs/archive/b77a97bf2453627fb20f30353543c2b9f9cb4674.jpg"/>
    <s v=""/>
    <s v=""/>
    <s v=""/>
    <s v="Beauty Remains (Official Video) - Paloma Faith"/>
    <n v="0"/>
    <s v="索尼音乐官方MV库"/>
    <n v="486906719"/>
    <x v="14279"/>
    <x v="201"/>
    <n v="0"/>
    <x v="44449"/>
    <s v="BV1TJ411s76y"/>
    <b v="0"/>
    <x v="0"/>
    <x v="0"/>
  </r>
  <r>
    <n v="1482"/>
    <n v="0"/>
    <n v="193"/>
    <x v="213"/>
    <s v="//i2.hdslb.com/bfs/archive/fa205ec2238c3adaea75aa110fae4bf49bf0ffda.jpg"/>
    <s v=""/>
    <s v=""/>
    <s v=""/>
    <s v="Have You Seen My Baby (Official Audio) - The Walker Brothers"/>
    <n v="0"/>
    <s v="索尼音乐官方MV库"/>
    <n v="486906719"/>
    <x v="14279"/>
    <x v="121"/>
    <n v="0"/>
    <x v="44450"/>
    <s v="BV1bJ411W75k"/>
    <b v="0"/>
    <x v="0"/>
    <x v="0"/>
  </r>
  <r>
    <n v="1482"/>
    <n v="0"/>
    <n v="193"/>
    <x v="73"/>
    <s v="//i2.hdslb.com/bfs/archive/749903e75bc0e5f2bb2c0c69aed4d05c96af2bfa.jpg"/>
    <s v=""/>
    <s v=""/>
    <s v=""/>
    <s v="The Making of Deliverance and Damnation Pt. 2 (Live) - Opeth"/>
    <n v="0"/>
    <s v="索尼音乐官方MV库"/>
    <n v="486906719"/>
    <x v="14279"/>
    <x v="933"/>
    <n v="0"/>
    <x v="44451"/>
    <s v="BV1bJ411W75m"/>
    <b v="0"/>
    <x v="0"/>
    <x v="0"/>
  </r>
  <r>
    <n v="1482"/>
    <n v="0"/>
    <n v="193"/>
    <x v="212"/>
    <s v="//i0.hdslb.com/bfs/archive/c47e39f3752c180e9773fb3d9a70b9187e6031f4.jpg"/>
    <s v=""/>
    <s v=""/>
    <s v=""/>
    <s v="Getaway (Official Video) - Mallory Knox"/>
    <n v="0"/>
    <s v="索尼音乐官方MV库"/>
    <n v="486906719"/>
    <x v="14279"/>
    <x v="92"/>
    <n v="0"/>
    <x v="44452"/>
    <s v="BV1bJ411W7jn"/>
    <b v="0"/>
    <x v="0"/>
    <x v="0"/>
  </r>
  <r>
    <n v="1482"/>
    <n v="0"/>
    <n v="193"/>
    <x v="100"/>
    <s v="//i1.hdslb.com/bfs/archive/8aa0f90a7266227d573b0a79737497cabd2616d1.jpg"/>
    <s v=""/>
    <s v=""/>
    <s v=""/>
    <s v="Track By Track - Come What May (Te Amare) - Il Divo"/>
    <n v="0"/>
    <s v="索尼音乐官方MV库"/>
    <n v="486906719"/>
    <x v="14279"/>
    <x v="385"/>
    <n v="0"/>
    <x v="44453"/>
    <s v="BV1bJ411W7LS"/>
    <b v="0"/>
    <x v="0"/>
    <x v="0"/>
  </r>
  <r>
    <n v="1482"/>
    <n v="0"/>
    <n v="193"/>
    <x v="100"/>
    <s v="//i2.hdslb.com/bfs/archive/1a6f538ef42e60894ce1f11d34f4fac4d609a141.jpg"/>
    <s v=""/>
    <s v=""/>
    <s v=""/>
    <s v="Magical Machine - Brooke Fraser"/>
    <n v="0"/>
    <s v="索尼音乐官方MV库"/>
    <n v="486906719"/>
    <x v="14279"/>
    <x v="127"/>
    <n v="0"/>
    <x v="44454"/>
    <s v="BV1bJ411W7L9"/>
    <b v="0"/>
    <x v="0"/>
    <x v="0"/>
  </r>
  <r>
    <n v="1482"/>
    <n v="0"/>
    <n v="193"/>
    <x v="213"/>
    <s v="//i2.hdslb.com/bfs/archive/b849c80c457ffcb5ac6ec3ffed440f96ba6f3ebf.jpg"/>
    <s v=""/>
    <s v=""/>
    <s v=""/>
    <s v="Never Be Afraid Again (Video) - Christian Walz"/>
    <n v="0"/>
    <s v="索尼音乐官方MV库"/>
    <n v="486906719"/>
    <x v="14279"/>
    <x v="178"/>
    <n v="0"/>
    <x v="44455"/>
    <s v="BV1bJ411W77p"/>
    <b v="0"/>
    <x v="0"/>
    <x v="0"/>
  </r>
  <r>
    <n v="1482"/>
    <n v="0"/>
    <n v="193"/>
    <x v="212"/>
    <s v="//i1.hdslb.com/bfs/archive/9321379b1c522007e8107d0bbde297e83eb8b8ed.jpg"/>
    <s v=""/>
    <s v=""/>
    <s v=""/>
    <s v="Ouagadougou - BC Unidos&amp;Shungudzo"/>
    <n v="0"/>
    <s v="索尼音乐官方MV库"/>
    <n v="486906719"/>
    <x v="14279"/>
    <x v="92"/>
    <n v="0"/>
    <x v="44456"/>
    <s v="BV1bJ411W77C"/>
    <b v="0"/>
    <x v="0"/>
    <x v="0"/>
  </r>
  <r>
    <n v="1482"/>
    <n v="0"/>
    <n v="193"/>
    <x v="101"/>
    <s v="//i0.hdslb.com/bfs/archive/6c7e31aa70c6fc09926cb85cceedf7be809d05b9.jpg"/>
    <s v=""/>
    <s v=""/>
    <s v=""/>
    <s v="Shameless - Camila Cabello"/>
    <n v="0"/>
    <s v="索尼音乐官方MV库"/>
    <n v="486906719"/>
    <x v="14279"/>
    <x v="20"/>
    <n v="0"/>
    <x v="44457"/>
    <s v="BV1QJ411s7PS"/>
    <b v="0"/>
    <x v="0"/>
    <x v="0"/>
  </r>
  <r>
    <n v="1482"/>
    <n v="0"/>
    <n v="193"/>
    <x v="100"/>
    <s v="//i2.hdslb.com/bfs/archive/8d781d83343bea40c2dca9c1c9068e785908b2ac.jpg"/>
    <s v=""/>
    <s v=""/>
    <s v=""/>
    <s v="I Might - Shakin' Stevens"/>
    <n v="0"/>
    <s v="索尼音乐官方MV库"/>
    <n v="486906719"/>
    <x v="14280"/>
    <x v="45"/>
    <n v="0"/>
    <x v="44458"/>
    <s v="BV1TJ411s7ep"/>
    <b v="0"/>
    <x v="0"/>
    <x v="0"/>
  </r>
  <r>
    <n v="1482"/>
    <n v="0"/>
    <n v="193"/>
    <x v="213"/>
    <s v="//i0.hdslb.com/bfs/archive/6db84e75bb0dcb9f2b6315c8f1912ce80efcfa94.jpg"/>
    <s v=""/>
    <s v=""/>
    <s v=""/>
    <s v="Love Won't Wait - Gary Barlow"/>
    <n v="0"/>
    <s v="索尼音乐官方MV库"/>
    <n v="486906719"/>
    <x v="14280"/>
    <x v="110"/>
    <n v="0"/>
    <x v="44459"/>
    <s v="BV1bJ411W77k"/>
    <b v="0"/>
    <x v="0"/>
    <x v="0"/>
  </r>
  <r>
    <n v="1483"/>
    <n v="0"/>
    <n v="193"/>
    <x v="100"/>
    <s v="//i1.hdslb.com/bfs/archive/e63c270ee7b5a329a1af88291def2dab8ffbe8e0.jpg"/>
    <s v=""/>
    <s v=""/>
    <s v=""/>
    <s v="Pyramids (Rose Out of Our Pain) - Jenny Wilson"/>
    <n v="0"/>
    <s v="索尼音乐官方MV库"/>
    <n v="486906719"/>
    <x v="14280"/>
    <x v="278"/>
    <n v="0"/>
    <x v="44460"/>
    <s v="BV1bJ411W7jo"/>
    <b v="0"/>
    <x v="0"/>
    <x v="0"/>
  </r>
  <r>
    <n v="1483"/>
    <n v="0"/>
    <n v="193"/>
    <x v="212"/>
    <s v="//i2.hdslb.com/bfs/archive/cfee4a80e7024c0474712704a55c3fd4c2f67307.jpg"/>
    <s v=""/>
    <s v=""/>
    <s v=""/>
    <s v="50/50 - Lemar"/>
    <n v="0"/>
    <s v="索尼音乐官方MV库"/>
    <n v="486906719"/>
    <x v="14280"/>
    <x v="147"/>
    <n v="0"/>
    <x v="44461"/>
    <s v="BV1bJ411W7EH"/>
    <b v="0"/>
    <x v="0"/>
    <x v="0"/>
  </r>
  <r>
    <n v="1483"/>
    <n v="0"/>
    <n v="193"/>
    <x v="214"/>
    <s v="//i1.hdslb.com/bfs/archive/93283dcb8f2da933df2bdb54d7457a8150f869cc.jpg"/>
    <s v=""/>
    <s v=""/>
    <s v=""/>
    <s v="Walk Right On (Video) - Stefan Andersson"/>
    <n v="0"/>
    <s v="索尼音乐官方MV库"/>
    <n v="486906719"/>
    <x v="14280"/>
    <x v="132"/>
    <n v="0"/>
    <x v="44462"/>
    <s v="BV1bJ411W7EB"/>
    <b v="0"/>
    <x v="0"/>
    <x v="0"/>
  </r>
  <r>
    <n v="1483"/>
    <n v="0"/>
    <n v="193"/>
    <x v="213"/>
    <s v="//i0.hdslb.com/bfs/archive/d3f5954eb531da67a1f740327a8b4c5f9ee73ae3.jpg"/>
    <s v=""/>
    <s v=""/>
    <s v=""/>
    <s v="Too Good To Lose - Rebecca Ferguson"/>
    <n v="0"/>
    <s v="索尼音乐官方MV库"/>
    <n v="486906719"/>
    <x v="14280"/>
    <x v="7"/>
    <n v="0"/>
    <x v="44463"/>
    <s v="BV1bJ411W7EU"/>
    <b v="0"/>
    <x v="0"/>
    <x v="0"/>
  </r>
  <r>
    <n v="1483"/>
    <n v="0"/>
    <n v="193"/>
    <x v="213"/>
    <s v="//i0.hdslb.com/bfs/archive/effb5719b8848e4ccb201f64591dda952e440bf4.jpg"/>
    <s v=""/>
    <s v=""/>
    <s v=""/>
    <s v="Flowers &amp; Football Tops (Official Video) - Glasvegas"/>
    <n v="0"/>
    <s v="索尼音乐官方MV库"/>
    <n v="486906719"/>
    <x v="14280"/>
    <x v="211"/>
    <n v="0"/>
    <x v="44464"/>
    <s v="BV1bJ411W7EM"/>
    <b v="0"/>
    <x v="0"/>
    <x v="0"/>
  </r>
  <r>
    <n v="1483"/>
    <n v="2"/>
    <n v="193"/>
    <x v="101"/>
    <s v="//i2.hdslb.com/bfs/archive/11db64eec7d4981ed96402b476400c304ecdcdee.jpg"/>
    <s v=""/>
    <s v=""/>
    <s v=""/>
    <s v="Carry Me - Kygo&amp;Julia Michaels"/>
    <n v="0"/>
    <s v="索尼音乐官方MV库"/>
    <n v="486906719"/>
    <x v="14280"/>
    <x v="16"/>
    <n v="0"/>
    <x v="44465"/>
    <s v="BV1bJ411W7EK"/>
    <b v="0"/>
    <x v="0"/>
    <x v="0"/>
  </r>
  <r>
    <n v="1483"/>
    <n v="0"/>
    <n v="193"/>
    <x v="211"/>
    <s v="//i0.hdslb.com/bfs/archive/fada87ee4ba3a61b88720a91618d1375c84d66e9.jpg"/>
    <s v=""/>
    <s v=""/>
    <s v=""/>
    <s v="If You Could See Me Now (Official Video) - The Script"/>
    <n v="0"/>
    <s v="索尼音乐官方MV库"/>
    <n v="486906719"/>
    <x v="14280"/>
    <x v="4"/>
    <n v="0"/>
    <x v="44466"/>
    <s v="BV1bJ411W7gS"/>
    <b v="0"/>
    <x v="0"/>
    <x v="0"/>
  </r>
  <r>
    <n v="1483"/>
    <n v="1"/>
    <n v="193"/>
    <x v="397"/>
    <s v="//i2.hdslb.com/bfs/archive/cc6b40669ff3b9892d40c2b71c71f8308d0607d7.jpg"/>
    <s v=""/>
    <s v=""/>
    <s v=""/>
    <s v="独立 - 蜜雪薇琪"/>
    <n v="0"/>
    <s v="索尼音乐官方MV库"/>
    <n v="486906719"/>
    <x v="14280"/>
    <x v="27"/>
    <n v="5"/>
    <x v="44467"/>
    <s v="BV1bJ411W7gf"/>
    <b v="0"/>
    <x v="0"/>
    <x v="0"/>
  </r>
  <r>
    <n v="1483"/>
    <n v="3"/>
    <n v="193"/>
    <x v="560"/>
    <s v="//i0.hdslb.com/bfs/archive/6b2669f8f6db7e76519acac23ce5b7ae03119ad6.jpg"/>
    <s v=""/>
    <s v=""/>
    <s v=""/>
    <s v="Will You Be There (Official Video) - Michael Jackson"/>
    <n v="0"/>
    <s v="索尼音乐官方MV库"/>
    <n v="486906719"/>
    <x v="14280"/>
    <x v="42"/>
    <n v="4"/>
    <x v="44468"/>
    <s v="BV1QJ411s7T6"/>
    <b v="0"/>
    <x v="0"/>
    <x v="0"/>
  </r>
  <r>
    <n v="1483"/>
    <n v="0"/>
    <n v="193"/>
    <x v="101"/>
    <s v="//i0.hdslb.com/bfs/archive/50967651398877e6d759274aae5aeaccd8bb4687.jpg"/>
    <s v=""/>
    <s v=""/>
    <s v=""/>
    <s v="Turn the Music Louder (Rumble) - KDA&amp;Tinie Tempah&amp;Katy B"/>
    <n v="0"/>
    <s v="索尼音乐官方MV库"/>
    <n v="486906719"/>
    <x v="14281"/>
    <x v="18"/>
    <n v="0"/>
    <x v="44469"/>
    <s v="BV1qJ411Y76r"/>
    <b v="0"/>
    <x v="0"/>
    <x v="0"/>
  </r>
  <r>
    <n v="1483"/>
    <n v="0"/>
    <n v="193"/>
    <x v="100"/>
    <s v="//i2.hdslb.com/bfs/archive/60f3713362f7efd385fcc535f38f15e8a6f0ba3d.jpg"/>
    <s v=""/>
    <s v=""/>
    <s v=""/>
    <s v="Baila Me (Promo) - Gipsy Kings"/>
    <n v="0"/>
    <s v="索尼音乐官方MV库"/>
    <n v="486906719"/>
    <x v="14281"/>
    <x v="51"/>
    <n v="0"/>
    <x v="44470"/>
    <s v="BV1TJ411s7iJ"/>
    <b v="0"/>
    <x v="0"/>
    <x v="0"/>
  </r>
  <r>
    <n v="1483"/>
    <n v="0"/>
    <n v="193"/>
    <x v="214"/>
    <s v="//i0.hdslb.com/bfs/archive/db4c0cd5b0aecd01154bdfbe89d563396f68af62.jpg"/>
    <s v=""/>
    <s v=""/>
    <s v=""/>
    <s v="Get Ready (Official Video) - Shawn Desman&amp;Ghetto Concept"/>
    <n v="0"/>
    <s v="索尼音乐官方MV库"/>
    <n v="486906719"/>
    <x v="14281"/>
    <x v="105"/>
    <n v="0"/>
    <x v="44471"/>
    <s v="BV1bJ411W7gu"/>
    <b v="0"/>
    <x v="0"/>
    <x v="0"/>
  </r>
  <r>
    <n v="1483"/>
    <n v="0"/>
    <n v="193"/>
    <x v="213"/>
    <s v="//i1.hdslb.com/bfs/archive/f9eb6dca0b621b28996032cc61f533d23cb395fa.jpg"/>
    <s v=""/>
    <s v=""/>
    <s v=""/>
    <s v="Poet Pratu Huachai - โต๋ ศักดิ์สิทธิ์"/>
    <n v="0"/>
    <s v="索尼音乐官方MV库"/>
    <n v="486906719"/>
    <x v="14281"/>
    <x v="40"/>
    <n v="0"/>
    <x v="44472"/>
    <s v="BV1bJ411W7gx"/>
    <b v="0"/>
    <x v="0"/>
    <x v="0"/>
  </r>
  <r>
    <n v="1483"/>
    <n v="0"/>
    <n v="193"/>
    <x v="214"/>
    <s v="//i2.hdslb.com/bfs/archive/6b9883d7531bf7bb78f905f0eab175c088c5767e.jpg"/>
    <s v=""/>
    <s v=""/>
    <s v=""/>
    <s v="Dream Catch Me (US Video Edit) - Newton Faulkner"/>
    <n v="0"/>
    <s v="索尼音乐官方MV库"/>
    <n v="486906719"/>
    <x v="14281"/>
    <x v="161"/>
    <n v="0"/>
    <x v="44473"/>
    <s v="BV1bJ411W73m"/>
    <b v="0"/>
    <x v="0"/>
    <x v="0"/>
  </r>
  <r>
    <n v="1483"/>
    <n v="0"/>
    <n v="193"/>
    <x v="213"/>
    <s v="//i2.hdslb.com/bfs/archive/3d04efa524a9be234bcda2fd943be189bb3006a0.jpg"/>
    <s v=""/>
    <s v=""/>
    <s v=""/>
    <s v="Neon Sunrise - I Am Giant"/>
    <n v="0"/>
    <s v="索尼音乐官方MV库"/>
    <n v="486906719"/>
    <x v="14281"/>
    <x v="195"/>
    <n v="0"/>
    <x v="44474"/>
    <s v="BV1bJ411W7GN"/>
    <b v="0"/>
    <x v="0"/>
    <x v="0"/>
  </r>
  <r>
    <n v="1483"/>
    <n v="1"/>
    <n v="193"/>
    <x v="212"/>
    <s v="//i0.hdslb.com/bfs/archive/09b2262ebb70e22028954642968b8f984c813287.jpg"/>
    <s v=""/>
    <s v=""/>
    <s v=""/>
    <s v="Turn Me On (Acoustic Version) - Riton&amp;Oliver Heldens&amp;Vula"/>
    <n v="0"/>
    <s v="索尼音乐官方MV库"/>
    <n v="486906719"/>
    <x v="14281"/>
    <x v="155"/>
    <n v="0"/>
    <x v="44475"/>
    <s v="BV1bJ411W73V"/>
    <b v="0"/>
    <x v="0"/>
    <x v="0"/>
  </r>
  <r>
    <n v="1483"/>
    <n v="0"/>
    <n v="193"/>
    <x v="176"/>
    <s v="//i1.hdslb.com/bfs/archive/0e15af7da3406e2842dbef12a2b82bb9cf0d6029.jpg"/>
    <s v=""/>
    <s v=""/>
    <s v=""/>
    <s v="你是我唯一的执著 - Jerry Yan"/>
    <n v="0"/>
    <s v="索尼音乐官方MV库"/>
    <n v="486906719"/>
    <x v="14281"/>
    <x v="100"/>
    <n v="0"/>
    <x v="44476"/>
    <s v="BV1bJ411W73a"/>
    <b v="0"/>
    <x v="0"/>
    <x v="0"/>
  </r>
  <r>
    <n v="1483"/>
    <n v="0"/>
    <n v="193"/>
    <x v="213"/>
    <s v="//i2.hdslb.com/bfs/archive/8773f96eadd703fbb9bb6532c63426850d70a1f5.jpg"/>
    <s v=""/>
    <s v=""/>
    <s v=""/>
    <s v="Out in the Cold (Live from the 'Fuel for Life' tour) - Judas Priest"/>
    <n v="0"/>
    <s v="索尼音乐官方MV库"/>
    <n v="486906719"/>
    <x v="14281"/>
    <x v="340"/>
    <n v="0"/>
    <x v="44477"/>
    <s v="BV1bJ411W7Gd"/>
    <b v="0"/>
    <x v="0"/>
    <x v="0"/>
  </r>
  <r>
    <n v="1483"/>
    <n v="0"/>
    <n v="193"/>
    <x v="48"/>
    <s v="//i1.hdslb.com/bfs/archive/3fd9c0a91837bc52c606467d9d29b305c9e63ba1.jpg"/>
    <s v=""/>
    <s v=""/>
    <s v=""/>
    <s v="Lonely Is The Night - Air Supply"/>
    <n v="0"/>
    <s v="索尼音乐官方MV库"/>
    <n v="486906719"/>
    <x v="14281"/>
    <x v="66"/>
    <n v="0"/>
    <x v="44478"/>
    <s v="BV1QJ411s7Ma"/>
    <b v="0"/>
    <x v="0"/>
    <x v="0"/>
  </r>
  <r>
    <n v="1483"/>
    <n v="0"/>
    <n v="193"/>
    <x v="100"/>
    <s v="//i2.hdslb.com/bfs/archive/8ec3657c699442ce25005f4cf69f30a37804d157.jpg"/>
    <s v=""/>
    <s v=""/>
    <s v=""/>
    <s v="You Used to Hold Me (Official Video) - Calvin Harris"/>
    <n v="0"/>
    <s v="索尼音乐官方MV库"/>
    <n v="486906719"/>
    <x v="14281"/>
    <x v="14"/>
    <n v="0"/>
    <x v="44479"/>
    <s v="BV1QJ411s7Md"/>
    <b v="0"/>
    <x v="0"/>
    <x v="0"/>
  </r>
  <r>
    <n v="1483"/>
    <n v="8"/>
    <n v="193"/>
    <x v="561"/>
    <s v="//i2.hdslb.com/bfs/archive/65f8dcf20f44506756c05b4ad86e8d33d7355749.jpg"/>
    <s v=""/>
    <s v=""/>
    <s v=""/>
    <s v="Piece Of Me (International Version) - Britney Spears"/>
    <n v="0"/>
    <s v="索尼音乐官方MV库"/>
    <n v="486906719"/>
    <x v="14281"/>
    <x v="83"/>
    <n v="34"/>
    <x v="44480"/>
    <s v="BV1QJ411s7Mg"/>
    <b v="0"/>
    <x v="0"/>
    <x v="0"/>
  </r>
  <r>
    <n v="1483"/>
    <n v="0"/>
    <n v="193"/>
    <x v="214"/>
    <s v="//i2.hdslb.com/bfs/archive/25912e434759294fd887d55c3c0c9325d46a5e0a.jpg"/>
    <s v=""/>
    <s v=""/>
    <s v=""/>
    <s v="Drunk on You - GEKO"/>
    <n v="0"/>
    <s v="索尼音乐官方MV库"/>
    <n v="486906719"/>
    <x v="14282"/>
    <x v="151"/>
    <n v="0"/>
    <x v="44481"/>
    <s v="BV1qJ411Y76K"/>
    <b v="0"/>
    <x v="0"/>
    <x v="0"/>
  </r>
  <r>
    <n v="1483"/>
    <n v="0"/>
    <n v="193"/>
    <x v="211"/>
    <s v="//i0.hdslb.com/bfs/archive/a940335cfcefce7f02d6862a68452446e28a1c7d.jpg"/>
    <s v=""/>
    <s v=""/>
    <s v=""/>
    <s v="蓝雨 - 永邦"/>
    <n v="0"/>
    <s v="索尼音乐官方MV库"/>
    <n v="486906719"/>
    <x v="14282"/>
    <x v="216"/>
    <n v="0"/>
    <x v="44482"/>
    <s v="BV1qJ411Y7re"/>
    <b v="0"/>
    <x v="0"/>
    <x v="0"/>
  </r>
  <r>
    <n v="1483"/>
    <n v="0"/>
    <n v="193"/>
    <x v="106"/>
    <s v="//i2.hdslb.com/bfs/archive/535922b44ef7b88d73ff04c38e2642bac24c06df.jpg"/>
    <s v=""/>
    <s v=""/>
    <s v=""/>
    <s v="Riverside (Let's Go!) - Sidney Samson&amp;Wizard Sleeve"/>
    <n v="0"/>
    <s v="索尼音乐官方MV库"/>
    <n v="486906719"/>
    <x v="14282"/>
    <x v="152"/>
    <n v="0"/>
    <x v="44483"/>
    <s v="BV1qJ411Y7rr"/>
    <b v="0"/>
    <x v="0"/>
    <x v="0"/>
  </r>
  <r>
    <n v="1483"/>
    <n v="1"/>
    <n v="193"/>
    <x v="103"/>
    <s v="//i1.hdslb.com/bfs/archive/397b1bcf02b30281e94ddb88aa4821185b4a4c63.jpg"/>
    <s v=""/>
    <s v=""/>
    <s v=""/>
    <s v="Crazy (Rehearsal Performance) - Michael Ball&amp;Willie Nelson"/>
    <n v="0"/>
    <s v="索尼音乐官方MV库"/>
    <n v="486906719"/>
    <x v="14282"/>
    <x v="292"/>
    <n v="0"/>
    <x v="44484"/>
    <s v="BV1qJ411Y76m"/>
    <b v="0"/>
    <x v="0"/>
    <x v="0"/>
  </r>
  <r>
    <n v="1483"/>
    <n v="0"/>
    <n v="193"/>
    <x v="214"/>
    <s v="//i2.hdslb.com/bfs/archive/1859b6e9405dab25992242844864ca5f8f282df3.jpg"/>
    <s v=""/>
    <s v=""/>
    <s v=""/>
    <s v="Falling Down (Video) - Missing Hours"/>
    <n v="0"/>
    <s v="索尼音乐官方MV库"/>
    <n v="486906719"/>
    <x v="14282"/>
    <x v="0"/>
    <n v="0"/>
    <x v="44485"/>
    <s v="BV1bJ411W7VG"/>
    <b v="0"/>
    <x v="0"/>
    <x v="0"/>
  </r>
  <r>
    <n v="1483"/>
    <n v="0"/>
    <n v="193"/>
    <x v="213"/>
    <s v="//i1.hdslb.com/bfs/archive/1f591aa01ddbdb61f5906865e4e9da489c1eaf20.jpg"/>
    <s v=""/>
    <s v=""/>
    <s v=""/>
    <s v="Saint Of My Life (Video Clip) - Superman Is Dead"/>
    <n v="0"/>
    <s v="索尼音乐官方MV库"/>
    <n v="486906719"/>
    <x v="14282"/>
    <x v="127"/>
    <n v="0"/>
    <x v="44486"/>
    <s v="BV1bJ411W7Gn"/>
    <b v="0"/>
    <x v="0"/>
    <x v="0"/>
  </r>
  <r>
    <n v="1483"/>
    <n v="0"/>
    <n v="193"/>
    <x v="34"/>
    <s v="//i1.hdslb.com/bfs/archive/b625c2394036d959059a07ea601fbe272ac5d642.jpg"/>
    <s v=""/>
    <s v=""/>
    <s v=""/>
    <s v="Smooth Operator (12&quot; Version) - Sade"/>
    <n v="0"/>
    <s v="索尼音乐官方MV库"/>
    <n v="486906719"/>
    <x v="14282"/>
    <x v="275"/>
    <n v="0"/>
    <x v="44487"/>
    <s v="BV1bJ411W7Gi"/>
    <b v="0"/>
    <x v="0"/>
    <x v="0"/>
  </r>
  <r>
    <n v="1483"/>
    <n v="0"/>
    <n v="193"/>
    <x v="212"/>
    <s v="//i0.hdslb.com/bfs/archive/eb5a6c340493dc66300f5277ecab8b65a5ff0463.jpg"/>
    <s v=""/>
    <s v=""/>
    <s v=""/>
    <s v="(Hurt Me! Hurt Me!) But the Pants Stay On - Samantha Fox"/>
    <n v="0"/>
    <s v="索尼音乐官方MV库"/>
    <n v="486906719"/>
    <x v="14282"/>
    <x v="65"/>
    <n v="0"/>
    <x v="44488"/>
    <s v="BV1bJ411W75A"/>
    <b v="0"/>
    <x v="0"/>
    <x v="0"/>
  </r>
  <r>
    <n v="1483"/>
    <n v="0"/>
    <n v="193"/>
    <x v="101"/>
    <s v="//i2.hdslb.com/bfs/archive/c4a7c161933bb2ecf19ef8036fdf39feec6ed9b6.jpg"/>
    <s v=""/>
    <s v=""/>
    <s v=""/>
    <s v="Heroe - Track By Track - Il Divo"/>
    <n v="0"/>
    <s v="索尼音乐官方MV库"/>
    <n v="486906719"/>
    <x v="14282"/>
    <x v="176"/>
    <n v="0"/>
    <x v="44489"/>
    <s v="BV1bJ411W75u"/>
    <b v="0"/>
    <x v="0"/>
    <x v="0"/>
  </r>
  <r>
    <n v="1484"/>
    <n v="0"/>
    <n v="193"/>
    <x v="69"/>
    <s v="//i2.hdslb.com/bfs/archive/effa3ffbaf040a7a8aa0a3bde0e02c0d6d6db303.jpg"/>
    <s v=""/>
    <s v=""/>
    <s v=""/>
    <s v="Intimacy (Video) - Meja"/>
    <n v="0"/>
    <s v="索尼音乐官方MV库"/>
    <n v="486906719"/>
    <x v="14282"/>
    <x v="20"/>
    <n v="0"/>
    <x v="44490"/>
    <s v="BV1bJ411W7Vx"/>
    <b v="0"/>
    <x v="0"/>
    <x v="0"/>
  </r>
  <r>
    <n v="1484"/>
    <n v="0"/>
    <n v="193"/>
    <x v="100"/>
    <s v="//i1.hdslb.com/bfs/archive/f5357b5c42e621c3fac54c11279f227c4d794e05.jpg"/>
    <s v=""/>
    <s v=""/>
    <s v=""/>
    <s v="Owe You Nothing - Seth Haapu"/>
    <n v="0"/>
    <s v="索尼音乐官方MV库"/>
    <n v="486906719"/>
    <x v="14282"/>
    <x v="289"/>
    <n v="0"/>
    <x v="44491"/>
    <s v="BV1bJ411W7VR"/>
    <b v="0"/>
    <x v="0"/>
    <x v="0"/>
  </r>
  <r>
    <n v="1484"/>
    <n v="0"/>
    <n v="193"/>
    <x v="109"/>
    <s v="//i2.hdslb.com/bfs/archive/33befb346eae0453ff1d4cecda565f5dc69fe901.jpg"/>
    <s v=""/>
    <s v=""/>
    <s v=""/>
    <s v="The Voice Within (VIDEO) - Christina Aguilera"/>
    <n v="0"/>
    <s v="索尼音乐官方MV库"/>
    <n v="486906719"/>
    <x v="14282"/>
    <x v="194"/>
    <n v="0"/>
    <x v="44492"/>
    <s v="BV1QJ411s7F5"/>
    <b v="0"/>
    <x v="0"/>
    <x v="0"/>
  </r>
  <r>
    <n v="1484"/>
    <n v="0"/>
    <n v="193"/>
    <x v="100"/>
    <s v="//i0.hdslb.com/bfs/archive/e948d0cc39e615ff97c912163331add26e23916c.jpg"/>
    <s v=""/>
    <s v=""/>
    <s v=""/>
    <s v="Crying in the Club - Camila Cabello"/>
    <n v="0"/>
    <s v="索尼音乐官方MV库"/>
    <n v="486906719"/>
    <x v="14282"/>
    <x v="241"/>
    <n v="0"/>
    <x v="44493"/>
    <s v="BV1QJ411s7Fi"/>
    <b v="0"/>
    <x v="0"/>
    <x v="0"/>
  </r>
  <r>
    <n v="1484"/>
    <n v="0"/>
    <n v="193"/>
    <x v="214"/>
    <s v="//i1.hdslb.com/bfs/archive/ffbad94f711c667772ce1c656aa5c4aca363c246.jpg"/>
    <s v=""/>
    <s v=""/>
    <s v=""/>
    <s v="Who's At The Door - Young Squage"/>
    <n v="0"/>
    <s v="索尼音乐官方MV库"/>
    <n v="486906719"/>
    <x v="14283"/>
    <x v="118"/>
    <n v="0"/>
    <x v="44494"/>
    <s v="BV1bJ411W7Kj"/>
    <b v="0"/>
    <x v="0"/>
    <x v="0"/>
  </r>
  <r>
    <n v="1484"/>
    <n v="0"/>
    <n v="193"/>
    <x v="214"/>
    <s v="//i1.hdslb.com/bfs/archive/b36ab412e61cc286be27af1c9e9087d1b59fc56c.jpg"/>
    <s v=""/>
    <s v=""/>
    <s v=""/>
    <s v="(Don't Go) Running (Audio) - The Six"/>
    <n v="0"/>
    <s v="索尼音乐官方MV库"/>
    <n v="486906719"/>
    <x v="14283"/>
    <x v="71"/>
    <n v="0"/>
    <x v="44495"/>
    <s v="BV1bJ411W7Kb"/>
    <b v="0"/>
    <x v="0"/>
    <x v="0"/>
  </r>
  <r>
    <n v="1484"/>
    <n v="0"/>
    <n v="193"/>
    <x v="100"/>
    <s v="//i2.hdslb.com/bfs/archive/02ecce11c25caf6f73d8be0db7f0aafc26519b7a.jpg"/>
    <s v=""/>
    <s v=""/>
    <s v=""/>
    <s v="Julegemmeleg - Rasmus Klump&amp;Malene Qvist"/>
    <n v="0"/>
    <s v="索尼音乐官方MV库"/>
    <n v="486906719"/>
    <x v="14283"/>
    <x v="104"/>
    <n v="0"/>
    <x v="44496"/>
    <s v="BV1bJ411W7NC"/>
    <b v="0"/>
    <x v="0"/>
    <x v="0"/>
  </r>
  <r>
    <n v="1484"/>
    <n v="0"/>
    <n v="193"/>
    <x v="100"/>
    <s v="//i2.hdslb.com/bfs/archive/804ad03810a26388402b6a5746fe527df9741af1.jpg"/>
    <s v=""/>
    <s v=""/>
    <s v=""/>
    <s v="Do The Dance (Video) - Trance Dance"/>
    <n v="0"/>
    <s v="索尼音乐官方MV库"/>
    <n v="486906719"/>
    <x v="14283"/>
    <x v="106"/>
    <n v="0"/>
    <x v="44497"/>
    <s v="BV1bJ411W7Nm"/>
    <b v="0"/>
    <x v="0"/>
    <x v="0"/>
  </r>
  <r>
    <n v="1484"/>
    <n v="0"/>
    <n v="193"/>
    <x v="106"/>
    <s v="//i0.hdslb.com/bfs/archive/da624eda776761df6dd5ecd2e87c247abe4be29a.jpg"/>
    <s v=""/>
    <s v=""/>
    <s v=""/>
    <s v="Sleepwalking - Lissie"/>
    <n v="0"/>
    <s v="索尼音乐官方MV库"/>
    <n v="486906719"/>
    <x v="14283"/>
    <x v="64"/>
    <n v="0"/>
    <x v="44498"/>
    <s v="BV1bJ411W7KP"/>
    <b v="0"/>
    <x v="0"/>
    <x v="0"/>
  </r>
  <r>
    <n v="1484"/>
    <n v="0"/>
    <n v="193"/>
    <x v="132"/>
    <s v="//i1.hdslb.com/bfs/archive/f27b53a25c6c033e99f3f277cee4ae135ff7b8d4.jpg"/>
    <s v=""/>
    <s v=""/>
    <s v=""/>
    <s v="Breathless (Video) - Shayne Ward"/>
    <n v="0"/>
    <s v="索尼音乐官方MV库"/>
    <n v="486906719"/>
    <x v="14283"/>
    <x v="9"/>
    <n v="0"/>
    <x v="44499"/>
    <s v="BV1bJ411W7Th"/>
    <b v="0"/>
    <x v="0"/>
    <x v="0"/>
  </r>
  <r>
    <n v="1484"/>
    <n v="0"/>
    <n v="193"/>
    <x v="70"/>
    <s v="//i0.hdslb.com/bfs/archive/f214bb4b5c34158d171bf3e4c19bdc953bc179e1.jpg"/>
    <s v=""/>
    <s v=""/>
    <s v=""/>
    <s v="Girl Next Door (Original Version (Video)) - Lucy Street"/>
    <n v="0"/>
    <s v="索尼音乐官方MV库"/>
    <n v="486906719"/>
    <x v="14283"/>
    <x v="147"/>
    <n v="0"/>
    <x v="44500"/>
    <s v="BV1bJ411W7Tm"/>
    <b v="0"/>
    <x v="0"/>
    <x v="0"/>
  </r>
  <r>
    <n v="1484"/>
    <n v="0"/>
    <n v="193"/>
    <x v="211"/>
    <s v="//i1.hdslb.com/bfs/archive/33dfe724a38bb49b33f691c0cce9d4af85648797.jpg"/>
    <s v=""/>
    <s v=""/>
    <s v=""/>
    <s v="The Lord's Prayer (Official Audio) - Susan Boyle"/>
    <n v="0"/>
    <s v="索尼音乐官方MV库"/>
    <n v="486906719"/>
    <x v="14283"/>
    <x v="37"/>
    <n v="0"/>
    <x v="44501"/>
    <s v="BV1bJ411W7KQ"/>
    <b v="0"/>
    <x v="0"/>
    <x v="0"/>
  </r>
  <r>
    <n v="1484"/>
    <n v="0"/>
    <n v="193"/>
    <x v="211"/>
    <s v="//i1.hdslb.com/bfs/archive/59663018b2eeaf62fea4f3cf3b7183168e0c2544.jpg"/>
    <s v=""/>
    <s v=""/>
    <s v=""/>
    <s v="Planet of the Phatbird - Leftfield&amp;Fatboy Slim"/>
    <n v="0"/>
    <s v="索尼音乐官方MV库"/>
    <n v="486906719"/>
    <x v="14283"/>
    <x v="91"/>
    <n v="0"/>
    <x v="44502"/>
    <s v="BV18J411x7gg"/>
    <b v="0"/>
    <x v="0"/>
    <x v="0"/>
  </r>
  <r>
    <n v="1484"/>
    <n v="0"/>
    <n v="193"/>
    <x v="214"/>
    <s v="//i0.hdslb.com/bfs/archive/4f9f2d6b311ae5d74cc1b0965c905278f42b8600.jpg"/>
    <s v=""/>
    <s v=""/>
    <s v=""/>
    <s v="Here Comes the War (Video) - New Model Army"/>
    <n v="0"/>
    <s v="索尼音乐官方MV库"/>
    <n v="486906719"/>
    <x v="14283"/>
    <x v="106"/>
    <n v="0"/>
    <x v="44503"/>
    <s v="BV18J411x7gX"/>
    <b v="0"/>
    <x v="0"/>
    <x v="0"/>
  </r>
  <r>
    <n v="1484"/>
    <n v="4"/>
    <n v="193"/>
    <x v="562"/>
    <s v="//i0.hdslb.com/bfs/archive/2576f7dca490810e127cbfabd1a211489ade9f08.jpg"/>
    <s v=""/>
    <s v=""/>
    <s v=""/>
    <s v="Leave Me Alone (Official Video) - Michael Jackson"/>
    <n v="0"/>
    <s v="索尼音乐官方MV库"/>
    <n v="486906719"/>
    <x v="14283"/>
    <x v="185"/>
    <n v="3"/>
    <x v="44504"/>
    <s v="BV1QJ411s7As"/>
    <b v="0"/>
    <x v="0"/>
    <x v="0"/>
  </r>
  <r>
    <n v="1484"/>
    <n v="1"/>
    <n v="193"/>
    <x v="54"/>
    <s v="//i2.hdslb.com/bfs/archive/2b164b4527f4363d72e724cf987e6b7b36664deb.jpg"/>
    <s v=""/>
    <s v=""/>
    <s v=""/>
    <s v="We'll Be Coming Back - Calvin Harris&amp;Example"/>
    <n v="0"/>
    <s v="索尼音乐官方MV库"/>
    <n v="486906719"/>
    <x v="14283"/>
    <x v="186"/>
    <n v="0"/>
    <x v="44505"/>
    <s v="BV1QJ411s7w1"/>
    <b v="0"/>
    <x v="0"/>
    <x v="0"/>
  </r>
  <r>
    <n v="1484"/>
    <n v="0"/>
    <n v="193"/>
    <x v="213"/>
    <s v="//i1.hdslb.com/bfs/archive/7155d20038aa1ddc7cf140cc488149092d9c2a5d.jpg"/>
    <s v=""/>
    <s v=""/>
    <s v=""/>
    <s v="Skin (Audio) - Rag'n'Bone Man"/>
    <n v="0"/>
    <s v="索尼音乐官方MV库"/>
    <n v="486906719"/>
    <x v="14284"/>
    <x v="48"/>
    <n v="0"/>
    <x v="44506"/>
    <s v="BV1BJ411Y73y"/>
    <b v="0"/>
    <x v="0"/>
    <x v="0"/>
  </r>
  <r>
    <n v="1484"/>
    <n v="0"/>
    <n v="193"/>
    <x v="73"/>
    <s v="//i2.hdslb.com/bfs/archive/82987cf9db07f81706f38ad1da9d71093f7fd826.jpg"/>
    <s v=""/>
    <s v=""/>
    <s v=""/>
    <s v="Passion (Clean Version) - 黄大炜"/>
    <n v="0"/>
    <s v="索尼音乐官方MV库"/>
    <n v="486906719"/>
    <x v="14284"/>
    <x v="177"/>
    <n v="0"/>
    <x v="44507"/>
    <s v="BV1bJ411W7T5"/>
    <b v="0"/>
    <x v="0"/>
    <x v="0"/>
  </r>
  <r>
    <n v="1484"/>
    <n v="0"/>
    <n v="193"/>
    <x v="100"/>
    <s v="//i1.hdslb.com/bfs/archive/a749ede3f8fe077416762f435f78f5d535c052a3.jpg"/>
    <s v=""/>
    <s v=""/>
    <s v=""/>
    <s v="Leave My Place (Seventyeight version) - Carpark North"/>
    <n v="0"/>
    <s v="索尼音乐官方MV库"/>
    <n v="486906719"/>
    <x v="14284"/>
    <x v="36"/>
    <n v="0"/>
    <x v="44508"/>
    <s v="BV1bJ411W7M1"/>
    <b v="0"/>
    <x v="0"/>
    <x v="0"/>
  </r>
  <r>
    <n v="1484"/>
    <n v="0"/>
    <n v="193"/>
    <x v="109"/>
    <s v="//i2.hdslb.com/bfs/archive/4c8012ce1296c66cc9dc4b0cf5a51a8ea01bfb8c.jpg"/>
    <s v=""/>
    <s v=""/>
    <s v=""/>
    <s v="Only Love Can Hurt Like This (Live from BBC Proms 2014) [Official Audio] - 群星"/>
    <n v="0"/>
    <s v="索尼音乐官方MV库"/>
    <n v="486906719"/>
    <x v="14284"/>
    <x v="242"/>
    <n v="0"/>
    <x v="44509"/>
    <s v="BV1bJ411W7MS"/>
    <b v="0"/>
    <x v="0"/>
    <x v="0"/>
  </r>
  <r>
    <n v="1484"/>
    <n v="0"/>
    <n v="193"/>
    <x v="213"/>
    <s v="//i1.hdslb.com/bfs/archive/f1dc05ae46c2fe649ab37bf3abc171d18dc47cf3.jpg"/>
    <s v=""/>
    <s v=""/>
    <s v=""/>
    <s v="Girls (All Around the World) - Reece Mastin"/>
    <n v="0"/>
    <s v="索尼音乐官方MV库"/>
    <n v="486906719"/>
    <x v="14284"/>
    <x v="47"/>
    <n v="0"/>
    <x v="44510"/>
    <s v="BV1bJ411W7Mw"/>
    <b v="0"/>
    <x v="0"/>
    <x v="0"/>
  </r>
  <r>
    <n v="1484"/>
    <n v="0"/>
    <n v="193"/>
    <x v="213"/>
    <s v="//i1.hdslb.com/bfs/archive/693206158f42ea5715d7b45623bbc5e8c48c99fa.jpg"/>
    <s v=""/>
    <s v=""/>
    <s v=""/>
    <s v="It'll All End in Tears (Live) - Andrea Faustini"/>
    <n v="0"/>
    <s v="索尼音乐官方MV库"/>
    <n v="486906719"/>
    <x v="14284"/>
    <x v="73"/>
    <n v="0"/>
    <x v="44511"/>
    <s v="BV1bJ411W7ua"/>
    <b v="0"/>
    <x v="0"/>
    <x v="0"/>
  </r>
  <r>
    <n v="1484"/>
    <n v="0"/>
    <n v="193"/>
    <x v="203"/>
    <s v="//i0.hdslb.com/bfs/archive/32b0cd422cd35f6613577210b6978411f7942afa.jpg"/>
    <s v=""/>
    <s v=""/>
    <s v=""/>
    <s v="Mexico (Official Video) - Lucas Estrada&amp;Alex Alexander"/>
    <n v="0"/>
    <s v="索尼音乐官方MV库"/>
    <n v="486906719"/>
    <x v="14284"/>
    <x v="70"/>
    <n v="0"/>
    <x v="44512"/>
    <s v="BV1bJ411W7um"/>
    <b v="0"/>
    <x v="0"/>
    <x v="0"/>
  </r>
  <r>
    <n v="1484"/>
    <n v="0"/>
    <n v="193"/>
    <x v="76"/>
    <s v="//i1.hdslb.com/bfs/archive/87f042669441af6a91f28285462ec7f0f27546e7.jpg"/>
    <s v=""/>
    <s v=""/>
    <s v=""/>
    <s v="Kiss You (Alt Edit) - One Direction"/>
    <n v="0"/>
    <s v="索尼音乐官方MV库"/>
    <n v="486906719"/>
    <x v="14284"/>
    <x v="21"/>
    <n v="0"/>
    <x v="44513"/>
    <s v="BV1DJ411s7d7"/>
    <b v="0"/>
    <x v="0"/>
    <x v="0"/>
  </r>
  <r>
    <n v="1484"/>
    <n v="0"/>
    <n v="193"/>
    <x v="100"/>
    <s v="//i0.hdslb.com/bfs/archive/8df418c2f32b7cd236696321027546852a324b5e.jpg"/>
    <s v=""/>
    <s v=""/>
    <s v=""/>
    <s v="Slip Away - The Gregg Allman Band"/>
    <n v="0"/>
    <s v="索尼音乐官方MV库"/>
    <n v="486906719"/>
    <x v="14285"/>
    <x v="99"/>
    <n v="0"/>
    <x v="44514"/>
    <s v="BV1bJ411W7gA"/>
    <b v="0"/>
    <x v="0"/>
    <x v="0"/>
  </r>
  <r>
    <n v="1484"/>
    <n v="0"/>
    <n v="193"/>
    <x v="213"/>
    <s v="//i0.hdslb.com/bfs/archive/e6641f4e428e7e97fdc2b10a553799ce574e96b7.jpg"/>
    <s v=""/>
    <s v=""/>
    <s v=""/>
    <s v="The Last Time (Acoustic) [Audio] - The Script"/>
    <n v="0"/>
    <s v="索尼音乐官方MV库"/>
    <n v="486906719"/>
    <x v="14285"/>
    <x v="75"/>
    <n v="0"/>
    <x v="44515"/>
    <s v="BV1bJ411W7ub"/>
    <b v="0"/>
    <x v="0"/>
    <x v="0"/>
  </r>
  <r>
    <n v="1484"/>
    <n v="0"/>
    <n v="193"/>
    <x v="213"/>
    <s v="//i0.hdslb.com/bfs/archive/ec3335d29e50499b6fba66e2eb449f524845dbe1.jpg"/>
    <s v=""/>
    <s v=""/>
    <s v=""/>
    <s v="Halmstad - Linnea Henriksson"/>
    <n v="0"/>
    <s v="索尼音乐官方MV库"/>
    <n v="486906719"/>
    <x v="14285"/>
    <x v="96"/>
    <n v="0"/>
    <x v="44516"/>
    <s v="BV14J411W7GP"/>
    <b v="0"/>
    <x v="0"/>
    <x v="0"/>
  </r>
  <r>
    <n v="1484"/>
    <n v="0"/>
    <n v="193"/>
    <x v="214"/>
    <s v="//i1.hdslb.com/bfs/archive/c5f978eac4b50d0e0659f6441aa2b887fc6b1f0e.jpg"/>
    <s v=""/>
    <s v=""/>
    <s v=""/>
    <s v="Bloodsport '15 (Saul Sweet Remix [Audio]) - Raleigh Ritchie"/>
    <n v="0"/>
    <s v="索尼音乐官方MV库"/>
    <n v="486906719"/>
    <x v="14285"/>
    <x v="257"/>
    <n v="0"/>
    <x v="44517"/>
    <s v="BV14J411W7GW"/>
    <b v="0"/>
    <x v="0"/>
    <x v="0"/>
  </r>
  <r>
    <n v="1484"/>
    <n v="0"/>
    <n v="193"/>
    <x v="214"/>
    <s v="//i1.hdslb.com/bfs/archive/66bc7132b862d9ede836b6cb66adbbf5ead3cb83.jpg"/>
    <s v=""/>
    <s v=""/>
    <s v=""/>
    <s v="Dave on Guitar (Peacetour Live) - David A. Stewart"/>
    <n v="0"/>
    <s v="索尼音乐官方MV库"/>
    <n v="486906719"/>
    <x v="14285"/>
    <x v="362"/>
    <n v="0"/>
    <x v="44518"/>
    <s v="BV14J411W734"/>
    <b v="0"/>
    <x v="0"/>
    <x v="0"/>
  </r>
  <r>
    <n v="1484"/>
    <n v="0"/>
    <n v="193"/>
    <x v="214"/>
    <s v="//i1.hdslb.com/bfs/archive/549cf74b6c1dc397396f11351ab07c45d2e4108d.jpg"/>
    <s v=""/>
    <s v=""/>
    <s v=""/>
    <s v="To Cut a Long Story Short (Live from the NEC, Birmingham) - Spandau Ballet"/>
    <n v="0"/>
    <s v="索尼音乐官方MV库"/>
    <n v="486906719"/>
    <x v="14285"/>
    <x v="280"/>
    <n v="0"/>
    <x v="44519"/>
    <s v="BV14J411W7VG"/>
    <b v="0"/>
    <x v="0"/>
    <x v="0"/>
  </r>
  <r>
    <n v="1485"/>
    <n v="0"/>
    <n v="193"/>
    <x v="214"/>
    <s v="//i1.hdslb.com/bfs/archive/757395b5a4c0c483d03e6c82efbb4e9b4dc53a51.jpg"/>
    <s v=""/>
    <s v=""/>
    <s v=""/>
    <s v="Heart Go Boom (Safe Version) - Apollo 440"/>
    <n v="0"/>
    <s v="索尼音乐官方MV库"/>
    <n v="486906719"/>
    <x v="14285"/>
    <x v="199"/>
    <n v="0"/>
    <x v="44520"/>
    <s v="BV14J411W7V7"/>
    <b v="0"/>
    <x v="0"/>
    <x v="0"/>
  </r>
  <r>
    <n v="1485"/>
    <n v="0"/>
    <n v="193"/>
    <x v="191"/>
    <s v="//i1.hdslb.com/bfs/archive/cd3e6f2b4e2f3568c892127aba07bbe4772d6501.jpg"/>
    <s v=""/>
    <s v=""/>
    <s v=""/>
    <s v="命犯桃花 ((Video Version)) - 卢巧音"/>
    <n v="0"/>
    <s v="索尼音乐官方MV库"/>
    <n v="486906719"/>
    <x v="14285"/>
    <x v="40"/>
    <n v="0"/>
    <x v="44521"/>
    <s v="BV1DJ411s7ob"/>
    <b v="0"/>
    <x v="0"/>
    <x v="0"/>
  </r>
  <r>
    <n v="1485"/>
    <n v="0"/>
    <n v="193"/>
    <x v="71"/>
    <s v="//i2.hdslb.com/bfs/archive/e3645621aefd69a68dd04b8b9d90a0130392bd14.jpg"/>
    <s v=""/>
    <s v=""/>
    <s v=""/>
    <s v="Outside (Official Video) - Calvin Harris&amp;Ellie Goulding"/>
    <n v="0"/>
    <s v="索尼音乐官方MV库"/>
    <n v="486906719"/>
    <x v="14285"/>
    <x v="37"/>
    <n v="1"/>
    <x v="44522"/>
    <s v="BV1DJ411s7Zi"/>
    <b v="0"/>
    <x v="0"/>
    <x v="0"/>
  </r>
  <r>
    <n v="1485"/>
    <n v="0"/>
    <n v="193"/>
    <x v="212"/>
    <s v="//i0.hdslb.com/bfs/archive/5c725a0907417b6565c853eadeffdf9674e75152.jpg"/>
    <s v=""/>
    <s v=""/>
    <s v=""/>
    <s v="Twist &amp; Shout - Deacon Blue"/>
    <n v="0"/>
    <s v="索尼音乐官方MV库"/>
    <n v="486906719"/>
    <x v="14286"/>
    <x v="105"/>
    <n v="0"/>
    <x v="44523"/>
    <s v="BV1BJ411Y7Lr"/>
    <b v="0"/>
    <x v="0"/>
    <x v="0"/>
  </r>
  <r>
    <n v="1485"/>
    <n v="0"/>
    <n v="193"/>
    <x v="213"/>
    <s v="//i0.hdslb.com/bfs/archive/b9eb888cf14fea4b7ff39439d564c840a0f81282.jpg"/>
    <s v=""/>
    <s v=""/>
    <s v=""/>
    <s v="The Architect - Paloma Faith"/>
    <n v="0"/>
    <s v="索尼音乐官方MV库"/>
    <n v="486906719"/>
    <x v="14286"/>
    <x v="55"/>
    <n v="0"/>
    <x v="44524"/>
    <s v="BV1BJ411Y7LN"/>
    <b v="0"/>
    <x v="0"/>
    <x v="0"/>
  </r>
  <r>
    <n v="1485"/>
    <n v="0"/>
    <n v="193"/>
    <x v="214"/>
    <s v="//i1.hdslb.com/bfs/archive/aa7cdfc323946ed79f5554d0fb38fbd46d9e2fbc.jpg"/>
    <s v=""/>
    <s v=""/>
    <s v=""/>
    <s v="How Ya Doin? (Behind The Scenes) - Little Mix&amp;Missy Elliott"/>
    <n v="0"/>
    <s v="索尼音乐官方MV库"/>
    <n v="486906719"/>
    <x v="14286"/>
    <x v="93"/>
    <n v="0"/>
    <x v="44525"/>
    <s v="BV1MJ411s7AQ"/>
    <b v="0"/>
    <x v="0"/>
    <x v="0"/>
  </r>
  <r>
    <n v="1485"/>
    <n v="1"/>
    <n v="193"/>
    <x v="205"/>
    <s v="//i0.hdslb.com/bfs/archive/4166cdd0b4777346a954dab800c60aee118e6fcc.jpg"/>
    <s v=""/>
    <s v=""/>
    <s v=""/>
    <s v="All I Wanna Do - Martin Jensen"/>
    <n v="0"/>
    <s v="索尼音乐官方MV库"/>
    <n v="486906719"/>
    <x v="14286"/>
    <x v="16"/>
    <n v="0"/>
    <x v="44526"/>
    <s v="BV14J411W7Ge"/>
    <b v="0"/>
    <x v="0"/>
    <x v="0"/>
  </r>
  <r>
    <n v="1485"/>
    <n v="0"/>
    <n v="193"/>
    <x v="70"/>
    <s v="//i0.hdslb.com/bfs/archive/d372b92fa9081e7f815262f785466b7dab42fcc4.jpg"/>
    <s v=""/>
    <s v=""/>
    <s v=""/>
    <s v="Motorola (feat. Swarmz, Deno and Dappy) [Official Video] - 群星"/>
    <n v="0"/>
    <s v="索尼音乐官方MV库"/>
    <n v="486906719"/>
    <x v="14286"/>
    <x v="110"/>
    <n v="0"/>
    <x v="44527"/>
    <s v="BV14J411W7GC"/>
    <b v="0"/>
    <x v="0"/>
    <x v="0"/>
  </r>
  <r>
    <n v="1485"/>
    <n v="0"/>
    <n v="193"/>
    <x v="212"/>
    <s v="//i0.hdslb.com/bfs/archive/2a119d36d1a29b03079c6a7920f4cd3d855156fe.jpg"/>
    <s v=""/>
    <s v=""/>
    <s v=""/>
    <s v="Live &amp; Ready EP Trailer - Kodaline"/>
    <n v="0"/>
    <s v="索尼音乐官方MV库"/>
    <n v="486906719"/>
    <x v="14286"/>
    <x v="373"/>
    <n v="0"/>
    <x v="44528"/>
    <s v="BV14J411W75N"/>
    <b v="0"/>
    <x v="0"/>
    <x v="0"/>
  </r>
  <r>
    <n v="1485"/>
    <n v="0"/>
    <n v="193"/>
    <x v="100"/>
    <s v="//i0.hdslb.com/bfs/archive/cc29a6d5bc690d68b89ba3712a7aaca35235e301.jpg"/>
    <s v=""/>
    <s v=""/>
    <s v=""/>
    <s v="Turn Me Out (Audio) - Russ Chimes"/>
    <n v="0"/>
    <s v="索尼音乐官方MV库"/>
    <n v="486906719"/>
    <x v="14286"/>
    <x v="215"/>
    <n v="0"/>
    <x v="44529"/>
    <s v="BV14J411W755"/>
    <b v="0"/>
    <x v="0"/>
    <x v="0"/>
  </r>
  <r>
    <n v="1485"/>
    <n v="0"/>
    <n v="193"/>
    <x v="205"/>
    <s v="//i1.hdslb.com/bfs/archive/1edfec422b63ec78f5c03df4e75754d4d8c25a10.jpg"/>
    <s v=""/>
    <s v=""/>
    <s v=""/>
    <s v="Gotta Get Away From You (Keep On Walking) - Thomas Helmig"/>
    <n v="0"/>
    <s v="索尼音乐官方MV库"/>
    <n v="486906719"/>
    <x v="14286"/>
    <x v="201"/>
    <n v="0"/>
    <x v="44530"/>
    <s v="BV14J411W7Vq"/>
    <b v="0"/>
    <x v="0"/>
    <x v="0"/>
  </r>
  <r>
    <n v="1485"/>
    <n v="0"/>
    <n v="193"/>
    <x v="214"/>
    <s v="//i2.hdslb.com/bfs/archive/ed2aa9ebf46684e6ee8507ece75954ecf652cbc8.jpg"/>
    <s v=""/>
    <s v=""/>
    <s v=""/>
    <s v="Post War Years - Galapagos - Glass House [Preview] - Post War Years"/>
    <n v="0"/>
    <s v="索尼音乐官方MV库"/>
    <n v="486906719"/>
    <x v="14286"/>
    <x v="165"/>
    <n v="0"/>
    <x v="44531"/>
    <s v="BV14J411W7Vk"/>
    <b v="0"/>
    <x v="0"/>
    <x v="0"/>
  </r>
  <r>
    <n v="1485"/>
    <n v="0"/>
    <n v="193"/>
    <x v="212"/>
    <s v="//i0.hdslb.com/bfs/archive/32b79b7bcdfd03dfd9316ddd40e55f37481abdea.jpg"/>
    <s v=""/>
    <s v=""/>
    <s v=""/>
    <s v="Tak Bisa Kupercaya - TheOvertunes"/>
    <n v="0"/>
    <s v="索尼音乐官方MV库"/>
    <n v="486906719"/>
    <x v="14286"/>
    <x v="102"/>
    <n v="0"/>
    <x v="44532"/>
    <s v="BV14J411W7L5"/>
    <b v="0"/>
    <x v="0"/>
    <x v="0"/>
  </r>
  <r>
    <n v="1485"/>
    <n v="1"/>
    <n v="193"/>
    <x v="290"/>
    <s v="//i1.hdslb.com/bfs/archive/9d377ef99f948e3bd3507551ff2d544d73af24e1.jpg"/>
    <s v=""/>
    <s v=""/>
    <s v=""/>
    <s v="Boys (Album Version) - Britney Spears"/>
    <n v="0"/>
    <s v="索尼音乐官方MV库"/>
    <n v="486906719"/>
    <x v="14286"/>
    <x v="92"/>
    <n v="0"/>
    <x v="44533"/>
    <s v="BV1DJ411s7Zx"/>
    <b v="0"/>
    <x v="0"/>
    <x v="0"/>
  </r>
  <r>
    <n v="1485"/>
    <n v="0"/>
    <n v="193"/>
    <x v="211"/>
    <s v="//i1.hdslb.com/bfs/archive/4839a0e97b12f33a92ea461edc0524b7aec985cd.jpg"/>
    <s v=""/>
    <s v=""/>
    <s v=""/>
    <s v="Pray to God (Official Video) - Calvin Harris&amp;HAIM"/>
    <n v="0"/>
    <s v="索尼音乐官方MV库"/>
    <n v="486906719"/>
    <x v="14286"/>
    <x v="17"/>
    <n v="0"/>
    <x v="44534"/>
    <s v="BV1DJ411s7f1"/>
    <b v="0"/>
    <x v="0"/>
    <x v="0"/>
  </r>
  <r>
    <n v="1485"/>
    <n v="0"/>
    <n v="193"/>
    <x v="211"/>
    <s v="//i2.hdslb.com/bfs/archive/74379f4a78f6fd31dcad262b65df3c2aca15304a.jpg"/>
    <s v=""/>
    <s v=""/>
    <s v=""/>
    <s v="Come On - Behind The Scenes - Will Young"/>
    <n v="0"/>
    <s v="索尼音乐官方MV库"/>
    <n v="486906719"/>
    <x v="14287"/>
    <x v="174"/>
    <n v="0"/>
    <x v="44535"/>
    <s v="BV1BJ411Y7Tx"/>
    <b v="0"/>
    <x v="0"/>
    <x v="0"/>
  </r>
  <r>
    <n v="1485"/>
    <n v="0"/>
    <n v="193"/>
    <x v="100"/>
    <s v="//i1.hdslb.com/bfs/archive/f47f11bb559a8f4de83737051bab5e0a8f48437e.jpg"/>
    <s v=""/>
    <s v=""/>
    <s v=""/>
    <s v="Puss Puss - Sean Banan"/>
    <n v="0"/>
    <s v="索尼音乐官方MV库"/>
    <n v="486906719"/>
    <x v="14287"/>
    <x v="82"/>
    <n v="0"/>
    <x v="44536"/>
    <s v="BV1TJ411s7dG"/>
    <b v="0"/>
    <x v="0"/>
    <x v="0"/>
  </r>
  <r>
    <n v="1485"/>
    <n v="0"/>
    <n v="193"/>
    <x v="213"/>
    <s v="//i2.hdslb.com/bfs/archive/bed1f914e0f29966eac3626d67f02f668f541a90.jpg"/>
    <s v=""/>
    <s v=""/>
    <s v=""/>
    <s v="Deepest You (Official Audio) - Ward Thomas"/>
    <n v="0"/>
    <s v="索尼音乐官方MV库"/>
    <n v="486906719"/>
    <x v="14287"/>
    <x v="195"/>
    <n v="0"/>
    <x v="44537"/>
    <s v="BV1TJ411s7R6"/>
    <b v="0"/>
    <x v="0"/>
    <x v="0"/>
  </r>
  <r>
    <n v="1485"/>
    <n v="0"/>
    <n v="193"/>
    <x v="82"/>
    <s v="//i0.hdslb.com/bfs/archive/4996fdfc94a9300aec8bbb437e43be036952f84a.jpg"/>
    <s v=""/>
    <s v=""/>
    <s v=""/>
    <s v="福尔摩斯 - 黄湘怡"/>
    <n v="0"/>
    <s v="索尼音乐官方MV库"/>
    <n v="486906719"/>
    <x v="14287"/>
    <x v="103"/>
    <n v="0"/>
    <x v="44538"/>
    <s v="BV14J411W7LE"/>
    <b v="0"/>
    <x v="0"/>
    <x v="0"/>
  </r>
  <r>
    <n v="1485"/>
    <n v="0"/>
    <n v="193"/>
    <x v="69"/>
    <s v="//i0.hdslb.com/bfs/archive/cdc0c294b4a434f27af94c817187b2ae5bc96166.jpg"/>
    <s v=""/>
    <s v=""/>
    <s v=""/>
    <s v="... Baby One More Time - Tove Styrke"/>
    <n v="0"/>
    <s v="索尼音乐官方MV库"/>
    <n v="486906719"/>
    <x v="14287"/>
    <x v="177"/>
    <n v="0"/>
    <x v="44539"/>
    <s v="BV14J411W7Lk"/>
    <b v="0"/>
    <x v="0"/>
    <x v="0"/>
  </r>
  <r>
    <n v="1485"/>
    <n v="0"/>
    <n v="193"/>
    <x v="100"/>
    <s v="//i1.hdslb.com/bfs/archive/74d71468ea56fbda1a9a3f94fc034a1340a3baea.jpg"/>
    <s v=""/>
    <s v=""/>
    <s v=""/>
    <s v="Out Of My Head (Video) - Scam"/>
    <n v="0"/>
    <s v="索尼音乐官方MV库"/>
    <n v="486906719"/>
    <x v="14287"/>
    <x v="9"/>
    <n v="0"/>
    <x v="44540"/>
    <s v="BV14J411W759"/>
    <b v="0"/>
    <x v="0"/>
    <x v="0"/>
  </r>
  <r>
    <n v="1485"/>
    <n v="0"/>
    <n v="193"/>
    <x v="54"/>
    <s v="//i1.hdslb.com/bfs/archive/87d173db7f65a243f7af9c619688904c85a5116f.jpg"/>
    <s v=""/>
    <s v=""/>
    <s v=""/>
    <s v="飞向阳光飞向你 - TOLAKU"/>
    <n v="0"/>
    <s v="索尼音乐官方MV库"/>
    <n v="486906719"/>
    <x v="14287"/>
    <x v="103"/>
    <n v="0"/>
    <x v="44541"/>
    <s v="BV14J411W7Tb"/>
    <b v="0"/>
    <x v="0"/>
    <x v="0"/>
  </r>
  <r>
    <n v="1485"/>
    <n v="0"/>
    <n v="193"/>
    <x v="70"/>
    <s v="//i1.hdslb.com/bfs/archive/13d8871c759ea7049e9c174c00337565d7eb9273.jpg"/>
    <s v=""/>
    <s v=""/>
    <s v=""/>
    <s v="Freak Me (Live from the Shepherd's Bush Empire) - Another Level"/>
    <n v="0"/>
    <s v="索尼音乐官方MV库"/>
    <n v="486906719"/>
    <x v="14287"/>
    <x v="609"/>
    <n v="0"/>
    <x v="44542"/>
    <s v="BV14J411W7TC"/>
    <b v="0"/>
    <x v="0"/>
    <x v="0"/>
  </r>
  <r>
    <n v="1485"/>
    <n v="0"/>
    <n v="193"/>
    <x v="213"/>
    <s v="//i0.hdslb.com/bfs/archive/3b4b3574012f09591240480e356e800bac0a8564.jpg"/>
    <s v=""/>
    <s v=""/>
    <s v=""/>
    <s v="Hör vad du säger men jag har glömt vad du sa - Danny Saucedo"/>
    <n v="0"/>
    <s v="索尼音乐官方MV库"/>
    <n v="486906719"/>
    <x v="14287"/>
    <x v="24"/>
    <n v="0"/>
    <x v="44543"/>
    <s v="BV14J411W7Ko"/>
    <b v="0"/>
    <x v="0"/>
    <x v="0"/>
  </r>
  <r>
    <n v="1485"/>
    <n v="0"/>
    <n v="193"/>
    <x v="212"/>
    <s v="//i0.hdslb.com/bfs/archive/7db5500b290db52d0702a0a689b3bb34ca858132.jpg"/>
    <s v=""/>
    <s v=""/>
    <s v=""/>
    <s v="Sayang Sayang (Music Video) - Aliff Aziz"/>
    <n v="0"/>
    <s v="索尼音乐官方MV库"/>
    <n v="486906719"/>
    <x v="14287"/>
    <x v="76"/>
    <n v="0"/>
    <x v="44544"/>
    <s v="BV14J411W7T7"/>
    <b v="0"/>
    <x v="0"/>
    <x v="0"/>
  </r>
  <r>
    <n v="1485"/>
    <n v="0"/>
    <n v="193"/>
    <x v="213"/>
    <s v="//i1.hdslb.com/bfs/archive/69c83fe3b4f5e2ff0128ebc8c19364268c408ecd.jpg"/>
    <s v=""/>
    <s v=""/>
    <s v=""/>
    <s v="If Looks Could Kill - Timomatic"/>
    <n v="0"/>
    <s v="索尼音乐官方MV库"/>
    <n v="486906719"/>
    <x v="14287"/>
    <x v="57"/>
    <n v="0"/>
    <x v="44545"/>
    <s v="BV14J411W7Mz"/>
    <b v="0"/>
    <x v="0"/>
    <x v="0"/>
  </r>
  <r>
    <n v="1485"/>
    <n v="0"/>
    <n v="193"/>
    <x v="213"/>
    <s v="//i2.hdslb.com/bfs/archive/930a108aeb04d7272db0173d5668358d3ccfcff9.jpg"/>
    <s v=""/>
    <s v=""/>
    <s v=""/>
    <s v="Tomorrow's Tears - Cranes"/>
    <n v="0"/>
    <s v="索尼音乐官方MV库"/>
    <n v="486906719"/>
    <x v="14287"/>
    <x v="226"/>
    <n v="0"/>
    <x v="44546"/>
    <s v="BV18J411x7TG"/>
    <b v="0"/>
    <x v="0"/>
    <x v="0"/>
  </r>
  <r>
    <n v="1485"/>
    <n v="0"/>
    <n v="193"/>
    <x v="77"/>
    <s v="//i1.hdslb.com/bfs/archive/68e5e5bcaf2de2913d35c11f31b1ff85662164c7.jpg"/>
    <s v=""/>
    <s v=""/>
    <s v=""/>
    <s v="Work - Ciara&amp;Missy Elliott"/>
    <n v="0"/>
    <s v="索尼音乐官方MV库"/>
    <n v="486906719"/>
    <x v="14287"/>
    <x v="138"/>
    <n v="0"/>
    <x v="44547"/>
    <s v="BV1DJ411s7Dz"/>
    <b v="0"/>
    <x v="0"/>
    <x v="0"/>
  </r>
  <r>
    <n v="1485"/>
    <n v="3"/>
    <n v="193"/>
    <x v="196"/>
    <s v="//i0.hdslb.com/bfs/archive/3c75038afae073c996d46c03d822386fca50cbb7.jpg"/>
    <s v=""/>
    <s v=""/>
    <s v=""/>
    <s v="Slumber Party feat. Tinashe - Britney Spears&amp;Tinashe"/>
    <n v="0"/>
    <s v="索尼音乐官方MV库"/>
    <n v="486906719"/>
    <x v="14287"/>
    <x v="94"/>
    <n v="1"/>
    <x v="44548"/>
    <s v="BV1DJ411s7Xn"/>
    <b v="0"/>
    <x v="0"/>
    <x v="0"/>
  </r>
  <r>
    <n v="1485"/>
    <n v="0"/>
    <n v="193"/>
    <x v="100"/>
    <s v="//i2.hdslb.com/bfs/archive/f99b8339388df25bd3c1e0259a834453b6a22671.jpg"/>
    <s v=""/>
    <s v=""/>
    <s v=""/>
    <s v="Rhythms of Vision (Official Audio) - The Walker Brothers"/>
    <n v="0"/>
    <s v="索尼音乐官方MV库"/>
    <n v="486906719"/>
    <x v="14288"/>
    <x v="3"/>
    <n v="0"/>
    <x v="44549"/>
    <s v="BV14J411W7My"/>
    <b v="0"/>
    <x v="0"/>
    <x v="0"/>
  </r>
  <r>
    <n v="1486"/>
    <n v="0"/>
    <n v="193"/>
    <x v="214"/>
    <s v="//i1.hdslb.com/bfs/archive/34c4e7910d84a52e7cfbe9338b393cfda0f1b102.jpg"/>
    <s v=""/>
    <s v=""/>
    <s v=""/>
    <s v="Loi-Ta-Lay - ทะโมน"/>
    <n v="0"/>
    <s v="索尼音乐官方MV库"/>
    <n v="486906719"/>
    <x v="14288"/>
    <x v="5"/>
    <n v="0"/>
    <x v="44550"/>
    <s v="BV14J411W7uw"/>
    <b v="0"/>
    <x v="0"/>
    <x v="0"/>
  </r>
  <r>
    <n v="1486"/>
    <n v="0"/>
    <n v="193"/>
    <x v="205"/>
    <s v="//i0.hdslb.com/bfs/archive/54f3f86f9aa3733c5bdc25a58a6de3276978599f.jpg"/>
    <s v=""/>
    <s v=""/>
    <s v=""/>
    <s v="Movin' On Up (Live from the Late Show 1991) - Primal Scream"/>
    <n v="0"/>
    <s v="索尼音乐官方MV库"/>
    <n v="486906719"/>
    <x v="14288"/>
    <x v="211"/>
    <n v="0"/>
    <x v="44551"/>
    <s v="BV14J411W7Mu"/>
    <b v="0"/>
    <x v="0"/>
    <x v="0"/>
  </r>
  <r>
    <n v="1486"/>
    <n v="0"/>
    <n v="193"/>
    <x v="213"/>
    <s v="//i1.hdslb.com/bfs/archive/e869cb7356ddc240bf307a2c5ad05bb56170ce9c.jpg"/>
    <s v=""/>
    <s v=""/>
    <s v=""/>
    <s v="Chip The Kids (Behind The Scenes @ Chinnerys) - The Milk"/>
    <n v="0"/>
    <s v="索尼音乐官方MV库"/>
    <n v="486906719"/>
    <x v="14288"/>
    <x v="337"/>
    <n v="0"/>
    <x v="44552"/>
    <s v="BV14J411W7ME"/>
    <b v="0"/>
    <x v="0"/>
    <x v="0"/>
  </r>
  <r>
    <n v="1486"/>
    <n v="0"/>
    <n v="193"/>
    <x v="214"/>
    <s v="//i1.hdslb.com/bfs/archive/108e6ae8445d7420651432f76c4c84ac63730560.jpg"/>
    <s v=""/>
    <s v=""/>
    <s v=""/>
    <s v="Gå En Tur - Barbara Moleko"/>
    <n v="0"/>
    <s v="索尼音乐官方MV库"/>
    <n v="486906719"/>
    <x v="14288"/>
    <x v="98"/>
    <n v="0"/>
    <x v="44553"/>
    <s v="BV14J411W7uk"/>
    <b v="0"/>
    <x v="0"/>
    <x v="0"/>
  </r>
  <r>
    <n v="1486"/>
    <n v="0"/>
    <n v="193"/>
    <x v="106"/>
    <s v="//i1.hdslb.com/bfs/archive/3b14e0d2f50d065aec5d34676a2fe9dbf142802a.jpg"/>
    <s v=""/>
    <s v=""/>
    <s v=""/>
    <s v="Carry You (in Kick Ass 2!) - Union J"/>
    <n v="0"/>
    <s v="索尼音乐官方MV库"/>
    <n v="486906719"/>
    <x v="14288"/>
    <x v="91"/>
    <n v="0"/>
    <x v="44554"/>
    <s v="BV14J411W7uo"/>
    <b v="0"/>
    <x v="0"/>
    <x v="0"/>
  </r>
  <r>
    <n v="1486"/>
    <n v="0"/>
    <n v="193"/>
    <x v="222"/>
    <s v="//i1.hdslb.com/bfs/archive/8a67e9b3e30aace3f98cf7f885fdbe4d3ab1077b.jpg"/>
    <s v=""/>
    <s v=""/>
    <s v=""/>
    <s v="最后的信仰 - 林二汶"/>
    <n v="0"/>
    <s v="索尼音乐官方MV库"/>
    <n v="486906719"/>
    <x v="14288"/>
    <x v="185"/>
    <n v="0"/>
    <x v="44555"/>
    <s v="BV14J411W7uH"/>
    <b v="0"/>
    <x v="0"/>
    <x v="0"/>
  </r>
  <r>
    <n v="1486"/>
    <n v="0"/>
    <n v="193"/>
    <x v="106"/>
    <s v="//i0.hdslb.com/bfs/archive/02df05f26917d2edae0364fbd7c375047f9fab9f.jpg"/>
    <s v=""/>
    <s v=""/>
    <s v=""/>
    <s v="No More (Video (Cutfather &amp; Joe Mix)) - A1"/>
    <n v="0"/>
    <s v="索尼音乐官方MV库"/>
    <n v="486906719"/>
    <x v="14288"/>
    <x v="105"/>
    <n v="0"/>
    <x v="44556"/>
    <s v="BV14J411W7ux"/>
    <b v="0"/>
    <x v="0"/>
    <x v="0"/>
  </r>
  <r>
    <n v="1486"/>
    <n v="0"/>
    <n v="193"/>
    <x v="54"/>
    <s v="//i1.hdslb.com/bfs/archive/071827691e209d887f9c98685babbb5646379126.jpg"/>
    <s v=""/>
    <s v=""/>
    <s v=""/>
    <s v="Pie Jesu (In Concert at Armagh Cathedral) - The Priests&amp;Andrew Lloyd-Webber"/>
    <n v="0"/>
    <s v="索尼音乐官方MV库"/>
    <n v="486906719"/>
    <x v="14288"/>
    <x v="0"/>
    <n v="0"/>
    <x v="44557"/>
    <s v="BV18J411x7TW"/>
    <b v="0"/>
    <x v="0"/>
    <x v="0"/>
  </r>
  <r>
    <n v="1486"/>
    <n v="0"/>
    <n v="193"/>
    <x v="69"/>
    <s v="//i0.hdslb.com/bfs/archive/faf05f0251acd01100b6cf31d7d9fbf744018111.jpg"/>
    <s v=""/>
    <s v=""/>
    <s v=""/>
    <s v="One More Chance - Air Supply"/>
    <n v="0"/>
    <s v="索尼音乐官方MV库"/>
    <n v="486906719"/>
    <x v="14288"/>
    <x v="28"/>
    <n v="0"/>
    <x v="44558"/>
    <s v="BV1DJ411s7Qd"/>
    <b v="0"/>
    <x v="0"/>
    <x v="0"/>
  </r>
  <r>
    <n v="1486"/>
    <n v="0"/>
    <n v="193"/>
    <x v="203"/>
    <s v="//i1.hdslb.com/bfs/archive/0bfd4d88904d0198a62c48a5a71b9514819ce2a9.jpg"/>
    <s v=""/>
    <s v=""/>
    <s v=""/>
    <s v="How Deep Is Your Love - Calvin Harris&amp;Disciples"/>
    <n v="0"/>
    <s v="索尼音乐官方MV库"/>
    <n v="486906719"/>
    <x v="14288"/>
    <x v="123"/>
    <n v="0"/>
    <x v="44559"/>
    <s v="BV1DJ411s79b"/>
    <b v="0"/>
    <x v="0"/>
    <x v="0"/>
  </r>
  <r>
    <n v="1486"/>
    <n v="0"/>
    <n v="193"/>
    <x v="213"/>
    <s v="//i2.hdslb.com/bfs/archive/4a1cd4ccca24c61ecef1acb0d1d4b63db36eec53.jpg"/>
    <s v=""/>
    <s v=""/>
    <s v=""/>
    <s v="狂奔 - Pauline Lan"/>
    <n v="0"/>
    <s v="索尼音乐官方MV库"/>
    <n v="486906719"/>
    <x v="14289"/>
    <x v="115"/>
    <n v="0"/>
    <x v="44560"/>
    <s v="BV1TJ411s7SR"/>
    <b v="0"/>
    <x v="0"/>
    <x v="0"/>
  </r>
  <r>
    <n v="1486"/>
    <n v="0"/>
    <n v="193"/>
    <x v="214"/>
    <s v="//i1.hdslb.com/bfs/archive/c7ce8035a9897c7ca4d5bc16ce7bd7c21cf78056.jpg"/>
    <s v=""/>
    <s v=""/>
    <s v=""/>
    <s v="Alt Hvad Jeg Vil Sige - Annika Aakjær"/>
    <n v="0"/>
    <s v="索尼音乐官方MV库"/>
    <n v="486906719"/>
    <x v="14289"/>
    <x v="106"/>
    <n v="0"/>
    <x v="44561"/>
    <s v="BV14J411W73F"/>
    <b v="0"/>
    <x v="0"/>
    <x v="0"/>
  </r>
  <r>
    <n v="1486"/>
    <n v="0"/>
    <n v="193"/>
    <x v="100"/>
    <s v="//i2.hdslb.com/bfs/archive/73cfbc423ef876e96eeb15e7dcefd891cbc26819.jpg"/>
    <s v=""/>
    <s v=""/>
    <s v=""/>
    <s v="Healer - JNR WILLIAMS&amp;Theophilus London"/>
    <n v="0"/>
    <s v="索尼音乐官方MV库"/>
    <n v="486906719"/>
    <x v="14289"/>
    <x v="20"/>
    <n v="0"/>
    <x v="44562"/>
    <s v="BV14J411W73N"/>
    <b v="0"/>
    <x v="0"/>
    <x v="0"/>
  </r>
  <r>
    <n v="1486"/>
    <n v="0"/>
    <n v="193"/>
    <x v="563"/>
    <s v="//i2.hdslb.com/bfs/archive/42351693acdf2bca897acaacad3edfcf6da080d8.jpg"/>
    <s v=""/>
    <s v=""/>
    <s v=""/>
    <s v="爱了才懂 - 黄义达"/>
    <n v="0"/>
    <s v="索尼音乐官方MV库"/>
    <n v="486906719"/>
    <x v="14289"/>
    <x v="186"/>
    <n v="0"/>
    <x v="44563"/>
    <s v="BV14J411W7gL"/>
    <b v="0"/>
    <x v="0"/>
    <x v="0"/>
  </r>
  <r>
    <n v="1486"/>
    <n v="0"/>
    <n v="193"/>
    <x v="100"/>
    <s v="//i0.hdslb.com/bfs/archive/322b0fe611ec8307b35b4b1afb7e774a8f375124.jpg"/>
    <s v=""/>
    <s v=""/>
    <s v=""/>
    <s v="Brand New Hate (Video) - Backyard Babies"/>
    <n v="0"/>
    <s v="索尼音乐官方MV库"/>
    <n v="486906719"/>
    <x v="14289"/>
    <x v="60"/>
    <n v="0"/>
    <x v="44564"/>
    <s v="BV14J411W7ge"/>
    <b v="0"/>
    <x v="0"/>
    <x v="0"/>
  </r>
  <r>
    <n v="1486"/>
    <n v="0"/>
    <n v="193"/>
    <x v="211"/>
    <s v="//i2.hdslb.com/bfs/archive/abc7abcc7fda525bfe160f323450efc1d0e4585e.jpg"/>
    <s v=""/>
    <s v=""/>
    <s v=""/>
    <s v="Big Picture (Audio) - Davido&amp;Gunna&amp;Dremo&amp;A Boogie Wit Da Hoodie"/>
    <n v="0"/>
    <s v="索尼音乐官方MV库"/>
    <n v="486906719"/>
    <x v="14289"/>
    <x v="50"/>
    <n v="0"/>
    <x v="44565"/>
    <s v="BV14J411W7gq"/>
    <b v="0"/>
    <x v="0"/>
    <x v="0"/>
  </r>
  <r>
    <n v="1486"/>
    <n v="0"/>
    <n v="193"/>
    <x v="100"/>
    <s v="//i0.hdslb.com/bfs/archive/b8dc25203390e7e73956217e129a84ad847bbfd4.jpg"/>
    <s v=""/>
    <s v=""/>
    <s v=""/>
    <s v="Keajaiban Cinta (Official Music Video) - Aliff Aziz&amp;Adira"/>
    <n v="0"/>
    <s v="索尼音乐官方MV库"/>
    <n v="486906719"/>
    <x v="14289"/>
    <x v="155"/>
    <n v="0"/>
    <x v="44566"/>
    <s v="BV14J411W7AL"/>
    <b v="0"/>
    <x v="0"/>
    <x v="0"/>
  </r>
  <r>
    <n v="1486"/>
    <n v="0"/>
    <n v="193"/>
    <x v="214"/>
    <s v="//i0.hdslb.com/bfs/archive/4559891b82d0e7f64b6d9b7dc8467cdbf6a53613.jpg"/>
    <s v=""/>
    <s v=""/>
    <s v=""/>
    <s v="Feel Like Falling - Volmer&amp;Fura"/>
    <n v="0"/>
    <s v="索尼音乐官方MV库"/>
    <n v="486906719"/>
    <x v="14289"/>
    <x v="120"/>
    <n v="0"/>
    <x v="44567"/>
    <s v="BV14J411W7Ab"/>
    <b v="0"/>
    <x v="0"/>
    <x v="0"/>
  </r>
  <r>
    <n v="1486"/>
    <n v="0"/>
    <n v="193"/>
    <x v="213"/>
    <s v="//i2.hdslb.com/bfs/archive/53f0d683c2c19a1cb8539a8dd73622a2e4446975.jpg"/>
    <s v=""/>
    <s v=""/>
    <s v=""/>
    <s v="Before You (Official Video) - Chantal Kreviazuk"/>
    <n v="0"/>
    <s v="索尼音乐官方MV库"/>
    <n v="486906719"/>
    <x v="14289"/>
    <x v="114"/>
    <n v="0"/>
    <x v="44568"/>
    <s v="BV14J411W7w1"/>
    <b v="0"/>
    <x v="0"/>
    <x v="0"/>
  </r>
  <r>
    <n v="1486"/>
    <n v="0"/>
    <n v="193"/>
    <x v="70"/>
    <s v="//i2.hdslb.com/bfs/archive/82f4028fd8fd51a6b5428b2c0e5ed18cd964c279.jpg"/>
    <s v=""/>
    <s v=""/>
    <s v=""/>
    <s v="Salford/Berlin/London/New York (Extended Version) - The Ting Tings"/>
    <n v="0"/>
    <s v="索尼音乐官方MV库"/>
    <n v="486906719"/>
    <x v="14289"/>
    <x v="886"/>
    <n v="0"/>
    <x v="44569"/>
    <s v="BV18J411x7cg"/>
    <b v="0"/>
    <x v="0"/>
    <x v="0"/>
  </r>
  <r>
    <n v="1486"/>
    <n v="6"/>
    <n v="193"/>
    <x v="564"/>
    <s v="//i2.hdslb.com/bfs/archive/db118ea190264360548dd2e40a020d2d2c02f000.jpg"/>
    <s v=""/>
    <s v=""/>
    <s v=""/>
    <s v="You Rock My World - Michael Jackson"/>
    <n v="0"/>
    <s v="索尼音乐官方MV库"/>
    <n v="486906719"/>
    <x v="14289"/>
    <x v="934"/>
    <n v="26"/>
    <x v="44570"/>
    <s v="BV1DJ411s7Rg"/>
    <b v="0"/>
    <x v="0"/>
    <x v="0"/>
  </r>
  <r>
    <n v="1486"/>
    <n v="0"/>
    <n v="193"/>
    <x v="131"/>
    <s v="//i2.hdslb.com/bfs/archive/8fe438f4553990e0403c4c601925c3d7574deaf8.jpg"/>
    <s v=""/>
    <s v=""/>
    <s v=""/>
    <s v="Dirrty (VIDEO) - Christina Aguilera&amp;Redman"/>
    <n v="0"/>
    <s v="索尼音乐官方MV库"/>
    <n v="486906719"/>
    <x v="14289"/>
    <x v="196"/>
    <n v="0"/>
    <x v="44571"/>
    <s v="BV1DJ411s79k"/>
    <b v="0"/>
    <x v="0"/>
    <x v="0"/>
  </r>
  <r>
    <n v="1486"/>
    <n v="12"/>
    <n v="193"/>
    <x v="565"/>
    <s v="//i0.hdslb.com/bfs/archive/2445257da99aaaaf1db3cdf8e3cca22b3d3dc7d5.jpg"/>
    <s v=""/>
    <s v=""/>
    <s v=""/>
    <s v="Do Somethin' - Britney Spears"/>
    <n v="0"/>
    <s v="索尼音乐官方MV库"/>
    <n v="486906719"/>
    <x v="14289"/>
    <x v="73"/>
    <n v="95"/>
    <x v="44572"/>
    <s v="BV1QJ411s7pf"/>
    <b v="0"/>
    <x v="0"/>
    <x v="0"/>
  </r>
  <r>
    <n v="1486"/>
    <n v="9"/>
    <n v="193"/>
    <x v="566"/>
    <s v="//i2.hdslb.com/bfs/archive/9235c8c3dfa581e8a5f00d8909f2478eaff4933e.jpg"/>
    <s v=""/>
    <s v=""/>
    <s v=""/>
    <s v="From The Bottom Of My Broken Heart - Britney Spears"/>
    <n v="0"/>
    <s v="索尼音乐官方MV库"/>
    <n v="486906719"/>
    <x v="14289"/>
    <x v="111"/>
    <n v="21"/>
    <x v="44573"/>
    <s v="BV1QJ411s7Wj"/>
    <b v="0"/>
    <x v="0"/>
    <x v="0"/>
  </r>
  <r>
    <n v="1486"/>
    <n v="0"/>
    <n v="193"/>
    <x v="213"/>
    <s v="//i1.hdslb.com/bfs/archive/dd89d855f392636665739c0c5f04026c1fee1bd3.jpg"/>
    <s v=""/>
    <s v=""/>
    <s v=""/>
    <s v="Sitting At Home - Honeycrack"/>
    <n v="0"/>
    <s v="索尼音乐官方MV库"/>
    <n v="486906719"/>
    <x v="14290"/>
    <x v="20"/>
    <n v="0"/>
    <x v="44574"/>
    <s v="BV14J411W7Pp"/>
    <b v="0"/>
    <x v="0"/>
    <x v="0"/>
  </r>
  <r>
    <n v="1486"/>
    <n v="1"/>
    <n v="193"/>
    <x v="25"/>
    <s v="//i0.hdslb.com/bfs/archive/d5f621d4724b5422938748c1d88b58b50ec7e850.jpg"/>
    <s v=""/>
    <s v=""/>
    <s v=""/>
    <s v="时间有脚 (电视剧《匆匆那年》主题曲-简体字幕版MV) - 田燚"/>
    <n v="0"/>
    <s v="索尼音乐官方MV库"/>
    <n v="486906719"/>
    <x v="14290"/>
    <x v="111"/>
    <n v="0"/>
    <x v="44575"/>
    <s v="BV14J411W7PB"/>
    <b v="0"/>
    <x v="0"/>
    <x v="0"/>
  </r>
  <r>
    <n v="1486"/>
    <n v="0"/>
    <n v="193"/>
    <x v="212"/>
    <s v="//i2.hdslb.com/bfs/archive/defe965d45a06f2ecb92df37a91e14e298246469.jpg"/>
    <s v=""/>
    <s v=""/>
    <s v=""/>
    <s v="Never Again (The Dancer) (Video) - A Flock Of Seagulls"/>
    <n v="0"/>
    <s v="索尼音乐官方MV库"/>
    <n v="486906719"/>
    <x v="14290"/>
    <x v="42"/>
    <n v="0"/>
    <x v="44576"/>
    <s v="BV14J411W7AS"/>
    <b v="0"/>
    <x v="0"/>
    <x v="0"/>
  </r>
  <r>
    <n v="1486"/>
    <n v="0"/>
    <n v="193"/>
    <x v="69"/>
    <s v="//i0.hdslb.com/bfs/archive/d68e375633e0b7cf133bc31e6943dded8e17b296.jpg"/>
    <s v=""/>
    <s v=""/>
    <s v=""/>
    <s v="Enter the Jungle - Tokio Myers&amp;Akala"/>
    <n v="0"/>
    <s v="索尼音乐官方MV库"/>
    <n v="486906719"/>
    <x v="14290"/>
    <x v="229"/>
    <n v="0"/>
    <x v="44577"/>
    <s v="BV14J411W7AR"/>
    <b v="0"/>
    <x v="0"/>
    <x v="0"/>
  </r>
  <r>
    <n v="1486"/>
    <n v="0"/>
    <n v="193"/>
    <x v="211"/>
    <s v="//i1.hdslb.com/bfs/archive/8d3691e00feaaaddcabb8f8600022192de9bbd98.jpg"/>
    <s v=""/>
    <s v=""/>
    <s v=""/>
    <s v="Blæs - Okay Funky&amp;Fufu Afreaq&amp;Camilo &amp; Grande"/>
    <n v="0"/>
    <s v="索尼音乐官方MV库"/>
    <n v="486906719"/>
    <x v="14290"/>
    <x v="114"/>
    <n v="0"/>
    <x v="44578"/>
    <s v="BV14J411W7Nt"/>
    <b v="0"/>
    <x v="0"/>
    <x v="0"/>
  </r>
  <r>
    <n v="1486"/>
    <n v="0"/>
    <n v="193"/>
    <x v="30"/>
    <s v="//i2.hdslb.com/bfs/archive/3238da7e45b5cc2673a2ac328ad3e4df30dd4bd5.jpg"/>
    <s v=""/>
    <s v=""/>
    <s v=""/>
    <s v="未来的第一站 - 林育群"/>
    <n v="0"/>
    <s v="索尼音乐官方MV库"/>
    <n v="486906719"/>
    <x v="14290"/>
    <x v="138"/>
    <n v="0"/>
    <x v="44579"/>
    <s v="BV14J411W7Ny"/>
    <b v="0"/>
    <x v="0"/>
    <x v="0"/>
  </r>
  <r>
    <n v="1487"/>
    <n v="0"/>
    <n v="193"/>
    <x v="213"/>
    <s v="//i2.hdslb.com/bfs/archive/f022e4fe473de8b9a37be01d2e5c8c68b8a210bb.jpg"/>
    <s v=""/>
    <s v=""/>
    <s v=""/>
    <s v="You Are the One - Julia Peng"/>
    <n v="0"/>
    <s v="索尼音乐官方MV库"/>
    <n v="486906719"/>
    <x v="14290"/>
    <x v="110"/>
    <n v="0"/>
    <x v="44580"/>
    <s v="BV14J411W7Pm"/>
    <b v="0"/>
    <x v="0"/>
    <x v="0"/>
  </r>
  <r>
    <n v="1487"/>
    <n v="0"/>
    <n v="193"/>
    <x v="211"/>
    <s v="//i2.hdslb.com/bfs/archive/04f1024f86157b492794678de77b733adb329797.jpg"/>
    <s v=""/>
    <s v=""/>
    <s v=""/>
    <s v="Cruel Intentions (Official Audio) - Chløë Black"/>
    <n v="0"/>
    <s v="索尼音乐官方MV库"/>
    <n v="486906719"/>
    <x v="14290"/>
    <x v="35"/>
    <n v="0"/>
    <x v="44581"/>
    <s v="BV14J411W7NN"/>
    <b v="0"/>
    <x v="0"/>
    <x v="0"/>
  </r>
  <r>
    <n v="1487"/>
    <n v="6"/>
    <n v="193"/>
    <x v="567"/>
    <s v="//i2.hdslb.com/bfs/archive/ab31edd0bbf213be73354acaecdc50f718fec645.jpg"/>
    <s v=""/>
    <s v=""/>
    <s v=""/>
    <s v="Kiss You - One Direction"/>
    <n v="0"/>
    <s v="索尼音乐官方MV库"/>
    <n v="486906719"/>
    <x v="14290"/>
    <x v="85"/>
    <n v="63"/>
    <x v="44582"/>
    <s v="BV1QJ411s7pn"/>
    <b v="0"/>
    <x v="0"/>
    <x v="0"/>
  </r>
  <r>
    <n v="1487"/>
    <n v="0"/>
    <n v="193"/>
    <x v="34"/>
    <s v="//i0.hdslb.com/bfs/archive/73925fa0bfd6bda53c29faf29e01d7531ba39ccb.jpg"/>
    <s v=""/>
    <s v=""/>
    <s v=""/>
    <s v="Genie In A Bottle (Remix) - Christina Aguilera"/>
    <n v="0"/>
    <s v="索尼音乐官方MV库"/>
    <n v="486906719"/>
    <x v="14290"/>
    <x v="100"/>
    <n v="0"/>
    <x v="44583"/>
    <s v="BV1QJ411s7s7"/>
    <b v="0"/>
    <x v="0"/>
    <x v="0"/>
  </r>
  <r>
    <n v="1487"/>
    <n v="8"/>
    <n v="193"/>
    <x v="568"/>
    <s v="//i1.hdslb.com/bfs/archive/2008628475ff517dd7180b8d84816f06c0aff101.jpg"/>
    <s v=""/>
    <s v=""/>
    <s v=""/>
    <s v="Stranger In Moscow - Michael Jackson"/>
    <n v="0"/>
    <s v="索尼音乐官方MV库"/>
    <n v="486906719"/>
    <x v="14290"/>
    <x v="270"/>
    <n v="10"/>
    <x v="44584"/>
    <s v="BV1QJ411s7Wi"/>
    <b v="0"/>
    <x v="0"/>
    <x v="0"/>
  </r>
  <r>
    <n v="1487"/>
    <n v="0"/>
    <n v="193"/>
    <x v="100"/>
    <s v="//i0.hdslb.com/bfs/archive/705c3b5e73b67465c28e78bb38789de5f3566c15.jpg"/>
    <s v=""/>
    <s v=""/>
    <s v=""/>
    <s v="Only Making Love (Only Tonight: Live in London) - JLS"/>
    <n v="0"/>
    <s v="索尼音乐官方MV库"/>
    <n v="486906719"/>
    <x v="14291"/>
    <x v="156"/>
    <n v="0"/>
    <x v="44585"/>
    <s v="BV1BJ411Y7Kr"/>
    <b v="0"/>
    <x v="0"/>
    <x v="0"/>
  </r>
  <r>
    <n v="1487"/>
    <n v="0"/>
    <n v="193"/>
    <x v="213"/>
    <s v="//i1.hdslb.com/bfs/archive/42dfa0c0d057bff2137bacdcc46287eae8baa459.jpg"/>
    <s v=""/>
    <s v=""/>
    <s v=""/>
    <s v="Hot Ginger (Official Audio) - Top Topham"/>
    <n v="0"/>
    <s v="索尼音乐官方MV库"/>
    <n v="486906719"/>
    <x v="14291"/>
    <x v="50"/>
    <n v="0"/>
    <x v="44586"/>
    <s v="BV14J411W7Kb"/>
    <b v="0"/>
    <x v="0"/>
    <x v="0"/>
  </r>
  <r>
    <n v="1487"/>
    <n v="0"/>
    <n v="193"/>
    <x v="109"/>
    <s v="//i0.hdslb.com/bfs/archive/2267a7a2e08967d19db9be573de74c5f876ceee1.jpg"/>
    <s v=""/>
    <s v=""/>
    <s v=""/>
    <s v="相信我 - 庾澄庆"/>
    <n v="0"/>
    <s v="索尼音乐官方MV库"/>
    <n v="486906719"/>
    <x v="14291"/>
    <x v="5"/>
    <n v="0"/>
    <x v="44587"/>
    <s v="BV14J411W7K2"/>
    <b v="0"/>
    <x v="0"/>
    <x v="0"/>
  </r>
  <r>
    <n v="1487"/>
    <n v="0"/>
    <n v="193"/>
    <x v="101"/>
    <s v="//i2.hdslb.com/bfs/archive/7ea9d962707bf679e31e72b627b47e6e261878be.jpg"/>
    <s v=""/>
    <s v=""/>
    <s v=""/>
    <s v="Safe (The Farewell Tour) (Live at Croke Park, 2012) - Westlife"/>
    <n v="0"/>
    <s v="索尼音乐官方MV库"/>
    <n v="486906719"/>
    <x v="14291"/>
    <x v="50"/>
    <n v="0"/>
    <x v="44588"/>
    <s v="BV14J411W7KP"/>
    <b v="0"/>
    <x v="0"/>
    <x v="0"/>
  </r>
  <r>
    <n v="1487"/>
    <n v="0"/>
    <n v="193"/>
    <x v="100"/>
    <s v="//i2.hdslb.com/bfs/archive/c72dfe7b787ef97ca7e81d9511a78e807adeba7d.jpg"/>
    <s v=""/>
    <s v=""/>
    <s v=""/>
    <s v="EGP (Video Clip) - Maia"/>
    <n v="0"/>
    <s v="索尼音乐官方MV库"/>
    <n v="486906719"/>
    <x v="14291"/>
    <x v="85"/>
    <n v="0"/>
    <x v="44589"/>
    <s v="BV1xJ411W7Zk"/>
    <b v="0"/>
    <x v="0"/>
    <x v="0"/>
  </r>
  <r>
    <n v="1487"/>
    <n v="0"/>
    <n v="193"/>
    <x v="213"/>
    <s v="//i1.hdslb.com/bfs/archive/fb19195bd1246657bf8b8ed68966273a2126d1c0.jpg"/>
    <s v=""/>
    <s v=""/>
    <s v=""/>
    <s v="Better Half of Me (Etherwood Remix) [Audio] - Tom Walker"/>
    <n v="0"/>
    <s v="索尼音乐官方MV库"/>
    <n v="486906719"/>
    <x v="14291"/>
    <x v="16"/>
    <n v="0"/>
    <x v="44590"/>
    <s v="BV1xJ411W7ZZ"/>
    <b v="0"/>
    <x v="0"/>
    <x v="0"/>
  </r>
  <r>
    <n v="1487"/>
    <n v="0"/>
    <n v="193"/>
    <x v="100"/>
    <s v="//i2.hdslb.com/bfs/archive/f7d16791af8af70f6dc3e91277befdad00617661.jpg"/>
    <s v=""/>
    <s v=""/>
    <s v=""/>
    <s v="Friends - Jai Waetford"/>
    <n v="0"/>
    <s v="索尼音乐官方MV库"/>
    <n v="486906719"/>
    <x v="14291"/>
    <x v="162"/>
    <n v="0"/>
    <x v="44591"/>
    <s v="BV1xJ411W7fw"/>
    <b v="0"/>
    <x v="0"/>
    <x v="0"/>
  </r>
  <r>
    <n v="1487"/>
    <n v="0"/>
    <n v="193"/>
    <x v="212"/>
    <s v="//i2.hdslb.com/bfs/archive/29a840180d3644181ab2f20d6169e0f157dbc388.jpg"/>
    <s v=""/>
    <s v=""/>
    <s v=""/>
    <s v="Byen Der Larmer - Lord Siva"/>
    <n v="0"/>
    <s v="索尼音乐官方MV库"/>
    <n v="486906719"/>
    <x v="14291"/>
    <x v="47"/>
    <n v="0"/>
    <x v="44592"/>
    <s v="BV1xJ411W7ZL"/>
    <b v="0"/>
    <x v="0"/>
    <x v="0"/>
  </r>
  <r>
    <n v="1487"/>
    <n v="0"/>
    <n v="193"/>
    <x v="70"/>
    <s v="//i1.hdslb.com/bfs/archive/2385797880fc870aea86966f7733eb0a14260065.jpg"/>
    <s v=""/>
    <s v=""/>
    <s v=""/>
    <s v="In Trutina (Live from Brixton Academy) - Charlotte Church&amp;Carl Orff"/>
    <n v="0"/>
    <s v="索尼音乐官方MV库"/>
    <n v="486906719"/>
    <x v="14291"/>
    <x v="238"/>
    <n v="0"/>
    <x v="44593"/>
    <s v="BV1xJ411W7Za"/>
    <b v="0"/>
    <x v="0"/>
    <x v="0"/>
  </r>
  <r>
    <n v="1487"/>
    <n v="0"/>
    <n v="193"/>
    <x v="211"/>
    <s v="//i1.hdslb.com/bfs/archive/d0cfdf9cc35cb91efc17a33c2df0a32e441ad5b4.jpg"/>
    <s v=""/>
    <s v=""/>
    <s v=""/>
    <s v="Consequences (orchestra) - Camila Cabello"/>
    <n v="0"/>
    <s v="索尼音乐官方MV库"/>
    <n v="486906719"/>
    <x v="14291"/>
    <x v="160"/>
    <n v="0"/>
    <x v="44594"/>
    <s v="BV1QJ411s7sX"/>
    <b v="0"/>
    <x v="0"/>
    <x v="0"/>
  </r>
  <r>
    <n v="1487"/>
    <n v="0"/>
    <n v="193"/>
    <x v="73"/>
    <s v="//i0.hdslb.com/bfs/archive/6862952032cf6201432a1065ab7b2bf4f818fdcd.jpg"/>
    <s v=""/>
    <s v=""/>
    <s v=""/>
    <s v="Got Me Good - Ciara"/>
    <n v="0"/>
    <s v="索尼音乐官方MV库"/>
    <n v="486906719"/>
    <x v="14291"/>
    <x v="50"/>
    <n v="0"/>
    <x v="44595"/>
    <s v="BV1QJ411s7xR"/>
    <b v="0"/>
    <x v="0"/>
    <x v="0"/>
  </r>
  <r>
    <n v="1487"/>
    <n v="0"/>
    <n v="193"/>
    <x v="70"/>
    <s v="//i2.hdslb.com/bfs/archive/a4550ff3bd84ecff7d2472b5cc2bb537339cd29b.jpg"/>
    <s v=""/>
    <s v=""/>
    <s v=""/>
    <s v="Your Love Is King (The Tube Feb 1984) - Sade"/>
    <n v="0"/>
    <s v="索尼音乐官方MV库"/>
    <n v="486906719"/>
    <x v="14292"/>
    <x v="118"/>
    <n v="0"/>
    <x v="44596"/>
    <s v="BV1BJ411Y7K7"/>
    <b v="0"/>
    <x v="0"/>
    <x v="0"/>
  </r>
  <r>
    <n v="1487"/>
    <n v="0"/>
    <n v="193"/>
    <x v="106"/>
    <s v="//i0.hdslb.com/bfs/archive/33a9970606dc372e8ace53527000dc36c37dcd35.jpg"/>
    <s v=""/>
    <s v=""/>
    <s v=""/>
    <s v="Sally (The Tube Feb 1984) - Sade"/>
    <n v="0"/>
    <s v="索尼音乐官方MV库"/>
    <n v="486906719"/>
    <x v="14292"/>
    <x v="96"/>
    <n v="0"/>
    <x v="44597"/>
    <s v="BV1BJ411Y7K4"/>
    <b v="0"/>
    <x v="0"/>
    <x v="0"/>
  </r>
  <r>
    <n v="1487"/>
    <n v="0"/>
    <n v="193"/>
    <x v="213"/>
    <s v="//i2.hdslb.com/bfs/archive/7eb8b884b0928ac02604b63c0b3e79e94225c32a.jpg"/>
    <s v=""/>
    <s v=""/>
    <s v=""/>
    <s v="Touch - Little Mix"/>
    <n v="0"/>
    <s v="索尼音乐官方MV库"/>
    <n v="486906719"/>
    <x v="14292"/>
    <x v="42"/>
    <n v="0"/>
    <x v="44598"/>
    <s v="BV1qJ411Y7fF"/>
    <b v="0"/>
    <x v="0"/>
    <x v="0"/>
  </r>
  <r>
    <n v="1487"/>
    <n v="0"/>
    <n v="193"/>
    <x v="213"/>
    <s v="//i1.hdslb.com/bfs/archive/451a43e20d78417351689f1e3d2c9da7eb4007f1.jpg"/>
    <s v=""/>
    <s v=""/>
    <s v=""/>
    <s v="Warning Sign (Razzmatazz) - Nick Heyward"/>
    <n v="0"/>
    <s v="索尼音乐官方MV库"/>
    <n v="486906719"/>
    <x v="14292"/>
    <x v="9"/>
    <n v="0"/>
    <x v="44599"/>
    <s v="BV1qJ411Y7Zj"/>
    <b v="0"/>
    <x v="0"/>
    <x v="0"/>
  </r>
  <r>
    <n v="1487"/>
    <n v="0"/>
    <n v="193"/>
    <x v="212"/>
    <s v="//i0.hdslb.com/bfs/archive/352d0c31ff2491eb9a89115f1d7781e68d0800ab.jpg"/>
    <s v=""/>
    <s v=""/>
    <s v=""/>
    <s v="Destiny (Audio) - King Henry&amp;RY X"/>
    <n v="0"/>
    <s v="索尼音乐官方MV库"/>
    <n v="486906719"/>
    <x v="14292"/>
    <x v="76"/>
    <n v="0"/>
    <x v="44600"/>
    <s v="BV1qJ411Y7Z7"/>
    <b v="0"/>
    <x v="0"/>
    <x v="0"/>
  </r>
  <r>
    <n v="1487"/>
    <n v="1"/>
    <n v="193"/>
    <x v="211"/>
    <s v="//i2.hdslb.com/bfs/archive/054e76f50dd680aa589fb0efe12d98b008adeb96.jpg"/>
    <s v=""/>
    <s v=""/>
    <s v=""/>
    <s v="Earthquake - DJ Fresh&amp;Diplo&amp;Dominique Young Unique"/>
    <n v="0"/>
    <s v="索尼音乐官方MV库"/>
    <n v="486906719"/>
    <x v="14292"/>
    <x v="75"/>
    <n v="0"/>
    <x v="44601"/>
    <s v="BV1qJ411Y7ZB"/>
    <b v="0"/>
    <x v="0"/>
    <x v="0"/>
  </r>
  <r>
    <n v="1487"/>
    <n v="0"/>
    <n v="193"/>
    <x v="101"/>
    <s v="//i0.hdslb.com/bfs/archive/5ee59065640afb57ea00e0ca8585ce5931c501a8.jpg"/>
    <s v=""/>
    <s v=""/>
    <s v=""/>
    <s v="You Know What (Official Audio) - Craig David"/>
    <n v="0"/>
    <s v="索尼音乐官方MV库"/>
    <n v="486906719"/>
    <x v="14292"/>
    <x v="14"/>
    <n v="0"/>
    <x v="44602"/>
    <s v="BV1dJ411W7Gq"/>
    <b v="0"/>
    <x v="0"/>
    <x v="0"/>
  </r>
  <r>
    <n v="1487"/>
    <n v="0"/>
    <n v="193"/>
    <x v="211"/>
    <s v="//i0.hdslb.com/bfs/archive/1e56da1643ddcb19304d18eb25b934f142e0cd3f.jpg"/>
    <s v=""/>
    <s v=""/>
    <s v=""/>
    <s v="Get Over (Visualizer) - Jai Waetford"/>
    <n v="0"/>
    <s v="索尼音乐官方MV库"/>
    <n v="486906719"/>
    <x v="14292"/>
    <x v="644"/>
    <n v="0"/>
    <x v="44603"/>
    <s v="BV1xJ411W7f9"/>
    <b v="0"/>
    <x v="0"/>
    <x v="0"/>
  </r>
  <r>
    <n v="1487"/>
    <n v="0"/>
    <n v="193"/>
    <x v="214"/>
    <s v="//i2.hdslb.com/bfs/archive/3277036d3d005c9153590bdbdef52a10e10c0c5f.jpg"/>
    <s v=""/>
    <s v=""/>
    <s v=""/>
    <s v="Fairytale (Let Me Live My Life This Way) (Live Version) - Rebecca Ferguson"/>
    <n v="0"/>
    <s v="索尼音乐官方MV库"/>
    <n v="486906719"/>
    <x v="14292"/>
    <x v="101"/>
    <n v="0"/>
    <x v="44604"/>
    <s v="BV14J411W7FM"/>
    <b v="0"/>
    <x v="0"/>
    <x v="0"/>
  </r>
  <r>
    <n v="1487"/>
    <n v="1"/>
    <n v="193"/>
    <x v="220"/>
    <s v="//i2.hdslb.com/bfs/archive/010bd4ce4dd04e039b3332c8588c9f2d78468eb1.jpg"/>
    <s v=""/>
    <s v=""/>
    <s v=""/>
    <s v="Rooftops (A Liberation Broadcast) (Video) - Lostprophets"/>
    <n v="0"/>
    <s v="索尼音乐官方MV库"/>
    <n v="486906719"/>
    <x v="14292"/>
    <x v="94"/>
    <n v="0"/>
    <x v="44605"/>
    <s v="BV1xJ411W7fW"/>
    <b v="0"/>
    <x v="0"/>
    <x v="0"/>
  </r>
  <r>
    <n v="1487"/>
    <n v="0"/>
    <n v="193"/>
    <x v="100"/>
    <s v="//i2.hdslb.com/bfs/archive/cb83c10e27e9216cbee7ab45a1aa1161fa07545c.jpg"/>
    <s v=""/>
    <s v=""/>
    <s v=""/>
    <s v="For All That You Want - Gary Barlow"/>
    <n v="0"/>
    <s v="索尼音乐官方MV库"/>
    <n v="486906719"/>
    <x v="14292"/>
    <x v="92"/>
    <n v="0"/>
    <x v="44606"/>
    <s v="BV14J411W7cP"/>
    <b v="0"/>
    <x v="0"/>
    <x v="0"/>
  </r>
  <r>
    <n v="1487"/>
    <n v="0"/>
    <n v="193"/>
    <x v="213"/>
    <s v="//i2.hdslb.com/bfs/archive/a95c6f8a33fa0c571e2acf847296e8215407b269.jpg"/>
    <s v=""/>
    <s v=""/>
    <s v=""/>
    <s v="Arvegods - INVSN"/>
    <n v="0"/>
    <s v="索尼音乐官方MV库"/>
    <n v="486906719"/>
    <x v="14292"/>
    <x v="38"/>
    <n v="0"/>
    <x v="44607"/>
    <s v="BV14J411W7cn"/>
    <b v="0"/>
    <x v="0"/>
    <x v="0"/>
  </r>
  <r>
    <n v="1487"/>
    <n v="0"/>
    <n v="193"/>
    <x v="205"/>
    <s v="//i0.hdslb.com/bfs/archive/06ab75c9c19bf28d8051e71dc0484a5eab7fb84a.jpg"/>
    <s v=""/>
    <s v=""/>
    <s v=""/>
    <s v="Hot Rockin' - Judas Priest"/>
    <n v="0"/>
    <s v="索尼音乐官方MV库"/>
    <n v="486906719"/>
    <x v="14292"/>
    <x v="86"/>
    <n v="0"/>
    <x v="44608"/>
    <s v="BV14J411W7F8"/>
    <b v="0"/>
    <x v="0"/>
    <x v="0"/>
  </r>
  <r>
    <n v="1487"/>
    <n v="3"/>
    <n v="193"/>
    <x v="569"/>
    <s v="//i1.hdslb.com/bfs/archive/54f3a00c6b54e7d41287d045a26e93bad22ede4e.jpg"/>
    <s v=""/>
    <s v=""/>
    <s v=""/>
    <s v="Midnight Memories - One Direction"/>
    <n v="0"/>
    <s v="索尼音乐官方MV库"/>
    <n v="486906719"/>
    <x v="14292"/>
    <x v="18"/>
    <n v="75"/>
    <x v="44609"/>
    <s v="BV1QJ411s77f"/>
    <b v="0"/>
    <x v="0"/>
    <x v="0"/>
  </r>
  <r>
    <n v="1488"/>
    <n v="0"/>
    <n v="193"/>
    <x v="100"/>
    <s v="//i0.hdslb.com/bfs/archive/213270a3d7212474c8201c8675117f1428cc2016.jpg"/>
    <s v=""/>
    <s v=""/>
    <s v=""/>
    <s v="Sean in a Scrum (5ive Inside) - Five"/>
    <n v="0"/>
    <s v="索尼音乐官方MV库"/>
    <n v="486906719"/>
    <x v="14293"/>
    <x v="186"/>
    <n v="0"/>
    <x v="44610"/>
    <s v="BV1qJ411Y7Zi"/>
    <b v="0"/>
    <x v="0"/>
    <x v="0"/>
  </r>
  <r>
    <n v="1488"/>
    <n v="0"/>
    <n v="193"/>
    <x v="213"/>
    <s v="//i1.hdslb.com/bfs/archive/281d3b7d71f352233551b638db58ef8bc00141e6.jpg"/>
    <s v=""/>
    <s v=""/>
    <s v=""/>
    <s v="Graveyard Whistling :: Tour Edition :: - Nothing But Thieves"/>
    <n v="0"/>
    <s v="索尼音乐官方MV库"/>
    <n v="486906719"/>
    <x v="14293"/>
    <x v="69"/>
    <n v="0"/>
    <x v="44611"/>
    <s v="BV1qJ411Y7Z1"/>
    <b v="0"/>
    <x v="0"/>
    <x v="0"/>
  </r>
  <r>
    <n v="1488"/>
    <n v="0"/>
    <n v="193"/>
    <x v="101"/>
    <s v="//i0.hdslb.com/bfs/archive/b22b6f93abdac1ab144bfb69da183a3c758da993.jpg"/>
    <s v=""/>
    <s v=""/>
    <s v=""/>
    <s v="Memory (Live at Royal Concert Hall Glasgow 1993) - 群星"/>
    <n v="0"/>
    <s v="索尼音乐官方MV库"/>
    <n v="486906719"/>
    <x v="14293"/>
    <x v="28"/>
    <n v="0"/>
    <x v="44612"/>
    <s v="BV1qJ411Y7Zk"/>
    <b v="0"/>
    <x v="0"/>
    <x v="0"/>
  </r>
  <r>
    <n v="1488"/>
    <n v="0"/>
    <n v="193"/>
    <x v="212"/>
    <s v="//i2.hdslb.com/bfs/archive/ef7119686167c1d81f46e3a49aa2ee4e728072d2.jpg"/>
    <s v=""/>
    <s v=""/>
    <s v=""/>
    <s v="Lay Your Hands On Me (Razzmatazz 1985) - Thompson Twins"/>
    <n v="0"/>
    <s v="索尼音乐官方MV库"/>
    <n v="486906719"/>
    <x v="14293"/>
    <x v="149"/>
    <n v="0"/>
    <x v="44613"/>
    <s v="BV1qJ411Y7ZC"/>
    <b v="0"/>
    <x v="0"/>
    <x v="0"/>
  </r>
  <r>
    <n v="1488"/>
    <n v="0"/>
    <n v="193"/>
    <x v="211"/>
    <s v="//i0.hdslb.com/bfs/archive/503cc2dbe242c5734c8cdfe4f6d1b51e0f04fffe.jpg"/>
    <s v=""/>
    <s v=""/>
    <s v=""/>
    <s v="Bulletproof - Queensrÿche"/>
    <n v="0"/>
    <s v="索尼音乐官方MV库"/>
    <n v="486906719"/>
    <x v="14293"/>
    <x v="48"/>
    <n v="0"/>
    <x v="44614"/>
    <s v="BV1BJ411Y7FA"/>
    <b v="0"/>
    <x v="0"/>
    <x v="0"/>
  </r>
  <r>
    <n v="1488"/>
    <n v="0"/>
    <n v="193"/>
    <x v="75"/>
    <s v="//i1.hdslb.com/bfs/archive/dec66ab8602e2c76f3124632fad08ce88584dc3e.jpg"/>
    <s v=""/>
    <s v=""/>
    <s v=""/>
    <s v="Catch My Breath (Live At Croke Park Stadium) - Westlife"/>
    <n v="0"/>
    <s v="索尼音乐官方MV库"/>
    <n v="486906719"/>
    <x v="14293"/>
    <x v="64"/>
    <n v="0"/>
    <x v="44615"/>
    <s v="BV1qJ411Y7fZ"/>
    <b v="0"/>
    <x v="0"/>
    <x v="0"/>
  </r>
  <r>
    <n v="1488"/>
    <n v="0"/>
    <n v="193"/>
    <x v="100"/>
    <s v="//i1.hdslb.com/bfs/archive/df5975a9d8dd7778ccc2029d10ecb86766ddb155.jpg"/>
    <s v=""/>
    <s v=""/>
    <s v=""/>
    <s v="Livin' La Vida - Suzi P"/>
    <n v="0"/>
    <s v="索尼音乐官方MV库"/>
    <n v="486906719"/>
    <x v="14293"/>
    <x v="226"/>
    <n v="0"/>
    <x v="44616"/>
    <s v="BV1BJ411Y7FW"/>
    <b v="0"/>
    <x v="0"/>
    <x v="0"/>
  </r>
  <r>
    <n v="1488"/>
    <n v="0"/>
    <n v="193"/>
    <x v="100"/>
    <s v="//i2.hdslb.com/bfs/archive/0c935b7817e3ef63d58f10ccdbab9cd3e7a9ad6c.jpg"/>
    <s v=""/>
    <s v=""/>
    <s v=""/>
    <s v="Zacharia (Audio) - Bad Sounds"/>
    <n v="0"/>
    <s v="索尼音乐官方MV库"/>
    <n v="486906719"/>
    <x v="14293"/>
    <x v="92"/>
    <n v="0"/>
    <x v="44617"/>
    <s v="BV1qJ411Y7fp"/>
    <b v="0"/>
    <x v="0"/>
    <x v="0"/>
  </r>
  <r>
    <n v="1488"/>
    <n v="0"/>
    <n v="193"/>
    <x v="212"/>
    <s v="//i2.hdslb.com/bfs/archive/0966a8803f50649df367fc792e14aee939de992b.jpg"/>
    <s v=""/>
    <s v=""/>
    <s v=""/>
    <s v="Binge / Purgatory - Deez Nuts"/>
    <n v="0"/>
    <s v="索尼音乐官方MV库"/>
    <n v="486906719"/>
    <x v="14293"/>
    <x v="47"/>
    <n v="0"/>
    <x v="44618"/>
    <s v="BV1qJ411Y7fv"/>
    <b v="0"/>
    <x v="0"/>
    <x v="0"/>
  </r>
  <r>
    <n v="1488"/>
    <n v="0"/>
    <n v="193"/>
    <x v="71"/>
    <s v="//i0.hdslb.com/bfs/archive/bc9174115f45520bcbca46af5480241ffd98aaa7.jpg"/>
    <s v=""/>
    <s v=""/>
    <s v=""/>
    <s v="Love Will Tear Us Apart (The Tube 1983) - Paul Young"/>
    <n v="0"/>
    <s v="索尼音乐官方MV库"/>
    <n v="486906719"/>
    <x v="14293"/>
    <x v="92"/>
    <n v="0"/>
    <x v="44619"/>
    <s v="BV1qJ411Y7fY"/>
    <b v="0"/>
    <x v="0"/>
    <x v="0"/>
  </r>
  <r>
    <n v="1488"/>
    <n v="0"/>
    <n v="193"/>
    <x v="213"/>
    <s v="//i0.hdslb.com/bfs/archive/e383dad0abb4f0e2ce361fee6a7347a92e92a7cd.jpg"/>
    <s v=""/>
    <s v=""/>
    <s v=""/>
    <s v="Bang Boom - Lao Ra"/>
    <n v="0"/>
    <s v="索尼音乐官方MV库"/>
    <n v="486906719"/>
    <x v="14293"/>
    <x v="125"/>
    <n v="0"/>
    <x v="44620"/>
    <s v="BV1qJ411Y7fe"/>
    <b v="0"/>
    <x v="0"/>
    <x v="0"/>
  </r>
  <r>
    <n v="1488"/>
    <n v="0"/>
    <n v="193"/>
    <x v="214"/>
    <s v="//i2.hdslb.com/bfs/archive/e2b55838d46aca848bc00b715b7d37b22006b931.jpg"/>
    <s v=""/>
    <s v=""/>
    <s v=""/>
    <s v="Risk It - Jessica Mauboy"/>
    <n v="0"/>
    <s v="索尼音乐官方MV库"/>
    <n v="486906719"/>
    <x v="14293"/>
    <x v="81"/>
    <n v="0"/>
    <x v="44621"/>
    <s v="BV1qJ411Y7f1"/>
    <b v="0"/>
    <x v="0"/>
    <x v="0"/>
  </r>
  <r>
    <n v="1488"/>
    <n v="0"/>
    <n v="193"/>
    <x v="212"/>
    <s v="//i2.hdslb.com/bfs/archive/e2cac90dd83258c7d1dd2a0868b20a5a84c7d37e.jpg"/>
    <s v=""/>
    <s v=""/>
    <s v=""/>
    <s v="What Can I Do - Secondcity&amp;Ali Love"/>
    <n v="0"/>
    <s v="索尼音乐官方MV库"/>
    <n v="486906719"/>
    <x v="14293"/>
    <x v="60"/>
    <n v="0"/>
    <x v="44622"/>
    <s v="BV1BJ411Y7cT"/>
    <b v="0"/>
    <x v="0"/>
    <x v="0"/>
  </r>
  <r>
    <n v="1488"/>
    <n v="0"/>
    <n v="193"/>
    <x v="203"/>
    <s v="//i0.hdslb.com/bfs/archive/d281a1961cbef8c5ee4e4f5b4d5e3a9c83471126.jpg"/>
    <s v=""/>
    <s v=""/>
    <s v=""/>
    <s v="Fall In Love (MV) - Sugar Eyes"/>
    <n v="0"/>
    <s v="索尼音乐官方MV库"/>
    <n v="486906719"/>
    <x v="14293"/>
    <x v="327"/>
    <n v="0"/>
    <x v="44623"/>
    <s v="BV14J411W7wc"/>
    <b v="0"/>
    <x v="0"/>
    <x v="0"/>
  </r>
  <r>
    <n v="1488"/>
    <n v="0"/>
    <n v="193"/>
    <x v="70"/>
    <s v="//i1.hdslb.com/bfs/archive/152cb678f124ea6067263ec95519988c632d31e1.jpg"/>
    <s v=""/>
    <s v=""/>
    <s v=""/>
    <s v="True Step Tonight - True Steppers&amp;Brian Harvey&amp;Donell Jones"/>
    <n v="0"/>
    <s v="索尼音乐官方MV库"/>
    <n v="486906719"/>
    <x v="14293"/>
    <x v="37"/>
    <n v="0"/>
    <x v="44624"/>
    <s v="BV14J411W7wK"/>
    <b v="0"/>
    <x v="0"/>
    <x v="0"/>
  </r>
  <r>
    <n v="1488"/>
    <n v="0"/>
    <n v="193"/>
    <x v="213"/>
    <s v="//i1.hdslb.com/bfs/archive/292fcc0ef6f0d4d69747fedad8c42873acc80bd5.jpg"/>
    <s v=""/>
    <s v=""/>
    <s v=""/>
    <s v="Fly - Kira Puru"/>
    <n v="0"/>
    <s v="索尼音乐官方MV库"/>
    <n v="486906719"/>
    <x v="14293"/>
    <x v="3"/>
    <n v="0"/>
    <x v="44625"/>
    <s v="BV14J411W7wH"/>
    <b v="0"/>
    <x v="0"/>
    <x v="0"/>
  </r>
  <r>
    <n v="1488"/>
    <n v="0"/>
    <n v="193"/>
    <x v="214"/>
    <s v="//i2.hdslb.com/bfs/archive/90de4d9fdbd530bf6779f3848a6de36f7d91d394.jpg"/>
    <s v=""/>
    <s v=""/>
    <s v=""/>
    <s v="A Sky Filled with Ghosts (Official Video) - Blanket"/>
    <n v="0"/>
    <s v="索尼音乐官方MV库"/>
    <n v="486906719"/>
    <x v="14293"/>
    <x v="210"/>
    <n v="0"/>
    <x v="44626"/>
    <s v="BV14J411W7cv"/>
    <b v="0"/>
    <x v="0"/>
    <x v="0"/>
  </r>
  <r>
    <n v="1488"/>
    <n v="0"/>
    <n v="193"/>
    <x v="48"/>
    <s v="//i0.hdslb.com/bfs/archive/c5d8cc9915ecbaa474bfa36ef1865fdc3fc73b16.jpg"/>
    <s v=""/>
    <s v=""/>
    <s v=""/>
    <s v="Sing (Official Video) - Annie Lennox"/>
    <n v="0"/>
    <s v="索尼音乐官方MV库"/>
    <n v="486906719"/>
    <x v="14293"/>
    <x v="201"/>
    <n v="0"/>
    <x v="44627"/>
    <s v="BV14J411W7cX"/>
    <b v="0"/>
    <x v="0"/>
    <x v="0"/>
  </r>
  <r>
    <n v="1488"/>
    <n v="0"/>
    <n v="193"/>
    <x v="214"/>
    <s v="//i2.hdslb.com/bfs/archive/c96bcd661feafaceecd36561cd30de73325a0daa.jpg"/>
    <s v=""/>
    <s v=""/>
    <s v=""/>
    <s v="Believe In You (Official Video) - Amanda Marshall"/>
    <n v="0"/>
    <s v="索尼音乐官方MV库"/>
    <n v="486906719"/>
    <x v="14293"/>
    <x v="155"/>
    <n v="0"/>
    <x v="44628"/>
    <s v="BV14J411W78B"/>
    <b v="0"/>
    <x v="0"/>
    <x v="0"/>
  </r>
  <r>
    <n v="1488"/>
    <n v="0"/>
    <n v="193"/>
    <x v="213"/>
    <s v="//i1.hdslb.com/bfs/archive/4a08eccc0292eb2717217284bb100ec64e181a1a.jpg"/>
    <s v=""/>
    <s v=""/>
    <s v=""/>
    <s v="Touch - MAALA"/>
    <n v="0"/>
    <s v="索尼音乐官方MV库"/>
    <n v="486906719"/>
    <x v="14293"/>
    <x v="92"/>
    <n v="0"/>
    <x v="44629"/>
    <s v="BV14J411W78m"/>
    <b v="0"/>
    <x v="0"/>
    <x v="0"/>
  </r>
  <r>
    <n v="1488"/>
    <n v="0"/>
    <n v="193"/>
    <x v="212"/>
    <s v="//i2.hdslb.com/bfs/archive/d4922fc12c01e8906639a3d44306f57b34b66d1e.jpg"/>
    <s v=""/>
    <s v=""/>
    <s v=""/>
    <s v="WARYAA GEE (INTRO) - Imenella"/>
    <n v="0"/>
    <s v="索尼音乐官方MV库"/>
    <n v="486906719"/>
    <x v="14293"/>
    <x v="31"/>
    <n v="0"/>
    <x v="44630"/>
    <s v="BV14J411W7bZ"/>
    <b v="0"/>
    <x v="0"/>
    <x v="0"/>
  </r>
  <r>
    <n v="1488"/>
    <n v="2"/>
    <n v="193"/>
    <x v="182"/>
    <s v="//i2.hdslb.com/bfs/archive/5218dd819a0810bb44e1d752b6020d888d325e51.jpg"/>
    <s v=""/>
    <s v=""/>
    <s v=""/>
    <s v="Radar - Britney Spears"/>
    <n v="0"/>
    <s v="索尼音乐官方MV库"/>
    <n v="486906719"/>
    <x v="14293"/>
    <x v="26"/>
    <n v="0"/>
    <x v="44631"/>
    <s v="BV1QJ411s7Jg"/>
    <b v="0"/>
    <x v="0"/>
    <x v="0"/>
  </r>
  <r>
    <n v="1488"/>
    <n v="4"/>
    <n v="193"/>
    <x v="248"/>
    <s v="//i1.hdslb.com/bfs/archive/17b0af5de8f1c31c296985b9b060e3f7e6dc4566.jpg"/>
    <s v=""/>
    <s v=""/>
    <s v=""/>
    <s v="Break The Ice - Britney Spears"/>
    <n v="0"/>
    <s v="索尼音乐官方MV库"/>
    <n v="486906719"/>
    <x v="14293"/>
    <x v="18"/>
    <n v="1"/>
    <x v="44632"/>
    <s v="BV1QJ411s7ni"/>
    <b v="0"/>
    <x v="0"/>
    <x v="0"/>
  </r>
  <r>
    <n v="1488"/>
    <n v="0"/>
    <n v="193"/>
    <x v="70"/>
    <s v="//i0.hdslb.com/bfs/archive/b2501ae09160140a2b36b4815286e67df8873f61.jpg"/>
    <s v=""/>
    <s v=""/>
    <s v=""/>
    <s v="Camila: The Dream Begins - Fifth Harmony"/>
    <n v="0"/>
    <s v="索尼音乐官方MV库"/>
    <n v="486906719"/>
    <x v="14293"/>
    <x v="430"/>
    <n v="0"/>
    <x v="44633"/>
    <s v="BV1QJ411s7HP"/>
    <b v="0"/>
    <x v="0"/>
    <x v="0"/>
  </r>
  <r>
    <n v="1488"/>
    <n v="0"/>
    <n v="193"/>
    <x v="211"/>
    <s v="//i1.hdslb.com/bfs/archive/1d697e32db8e8ba5b9ee2cbaa7a55c92b3cbedd3.jpg"/>
    <s v=""/>
    <s v=""/>
    <s v=""/>
    <s v="All Eyes (360 Session) - Post War Years"/>
    <n v="0"/>
    <s v="索尼音乐官方MV库"/>
    <n v="486906719"/>
    <x v="14294"/>
    <x v="186"/>
    <n v="0"/>
    <x v="44634"/>
    <s v="BV1dJ411W7Lp"/>
    <b v="0"/>
    <x v="0"/>
    <x v="0"/>
  </r>
  <r>
    <n v="1488"/>
    <n v="1"/>
    <n v="193"/>
    <x v="212"/>
    <s v="//i1.hdslb.com/bfs/archive/bd09f42f017fcd52351837d9d195f0d4dc703032.jpg"/>
    <s v=""/>
    <s v=""/>
    <s v=""/>
    <s v="Kärleken Väntar (Video) - Kent"/>
    <n v="0"/>
    <s v="索尼音乐官方MV库"/>
    <n v="486906719"/>
    <x v="14294"/>
    <x v="4"/>
    <n v="0"/>
    <x v="44635"/>
    <s v="BV1dJ411W7M3"/>
    <b v="0"/>
    <x v="0"/>
    <x v="0"/>
  </r>
  <r>
    <n v="1488"/>
    <n v="0"/>
    <n v="193"/>
    <x v="70"/>
    <s v="//i1.hdslb.com/bfs/archive/f5e6253bbffc7580ecdcd23482416168d77bb3a5.jpg"/>
    <s v=""/>
    <s v=""/>
    <s v=""/>
    <s v="Outside (Live Video from &quot;Parkinson&quot;) - George Michael"/>
    <n v="0"/>
    <s v="索尼音乐官方MV库"/>
    <n v="486906719"/>
    <x v="14294"/>
    <x v="114"/>
    <n v="0"/>
    <x v="44636"/>
    <s v="BV1dJ411W7Tp"/>
    <b v="0"/>
    <x v="0"/>
    <x v="0"/>
  </r>
  <r>
    <n v="1488"/>
    <n v="0"/>
    <n v="193"/>
    <x v="212"/>
    <s v="//i2.hdslb.com/bfs/archive/ca7ea6dc6e6155471e5857ca607855f61039f5a5.jpg"/>
    <s v=""/>
    <s v=""/>
    <s v=""/>
    <s v="Marie (Official Audio) - The Walker Brothers"/>
    <n v="0"/>
    <s v="索尼音乐官方MV库"/>
    <n v="486906719"/>
    <x v="14294"/>
    <x v="114"/>
    <n v="0"/>
    <x v="44637"/>
    <s v="BV14J411W787"/>
    <b v="0"/>
    <x v="0"/>
    <x v="0"/>
  </r>
  <r>
    <n v="1488"/>
    <n v="1"/>
    <n v="193"/>
    <x v="108"/>
    <s v="//i1.hdslb.com/bfs/archive/ba12753dc78929adb42db5061e05a86fb679a99b.jpg"/>
    <s v=""/>
    <s v=""/>
    <s v=""/>
    <s v="翻不完的夏天 - 蔡旻佑"/>
    <n v="0"/>
    <s v="索尼音乐官方MV库"/>
    <n v="486906719"/>
    <x v="14294"/>
    <x v="194"/>
    <n v="0"/>
    <x v="44638"/>
    <s v="BV14J411W7hS"/>
    <b v="0"/>
    <x v="0"/>
    <x v="0"/>
  </r>
  <r>
    <n v="1488"/>
    <n v="0"/>
    <n v="193"/>
    <x v="212"/>
    <s v="//i2.hdslb.com/bfs/archive/3319c47ef580e3f207b5eda495c9f376fef9b1a1.jpg"/>
    <s v=""/>
    <s v=""/>
    <s v=""/>
    <s v="Terimaku Seadanya (Official Music Video) - Misha Omar&amp;Hafiz Suip"/>
    <n v="0"/>
    <s v="索尼音乐官方MV库"/>
    <n v="486906719"/>
    <x v="14294"/>
    <x v="17"/>
    <n v="0"/>
    <x v="44639"/>
    <s v="BV14J411W7aN"/>
    <b v="0"/>
    <x v="0"/>
    <x v="0"/>
  </r>
  <r>
    <n v="1489"/>
    <n v="0"/>
    <n v="193"/>
    <x v="213"/>
    <s v="//i0.hdslb.com/bfs/archive/84560bc24ee9382ee5b46b26f4d1f11ad89b18d7.jpg"/>
    <s v=""/>
    <s v=""/>
    <s v=""/>
    <s v="Fejl - Marcus Gordon"/>
    <n v="0"/>
    <s v="索尼音乐官方MV库"/>
    <n v="486906719"/>
    <x v="14294"/>
    <x v="88"/>
    <n v="0"/>
    <x v="44640"/>
    <s v="BV14J411W7ht"/>
    <b v="0"/>
    <x v="0"/>
    <x v="0"/>
  </r>
  <r>
    <n v="1489"/>
    <n v="0"/>
    <n v="193"/>
    <x v="76"/>
    <s v="//i1.hdslb.com/bfs/archive/bd4e2e7c6a43da844f569a5daa5a7594390894bb.jpg"/>
    <s v=""/>
    <s v=""/>
    <s v=""/>
    <s v="Waltz Away Dreaming (Official Video) - George Michael&amp;Toby Bourke"/>
    <n v="0"/>
    <s v="索尼音乐官方MV库"/>
    <n v="486906719"/>
    <x v="14294"/>
    <x v="22"/>
    <n v="0"/>
    <x v="44641"/>
    <s v="BV14J411W7hh"/>
    <b v="0"/>
    <x v="0"/>
    <x v="0"/>
  </r>
  <r>
    <n v="1489"/>
    <n v="0"/>
    <n v="193"/>
    <x v="212"/>
    <s v="//i2.hdslb.com/bfs/archive/3824db03dc5331267311f129fd4087d1c82fc370.jpg"/>
    <s v=""/>
    <s v=""/>
    <s v=""/>
    <s v="Solo - Abalone Dots"/>
    <n v="0"/>
    <s v="索尼音乐官方MV库"/>
    <n v="486906719"/>
    <x v="14294"/>
    <x v="42"/>
    <n v="0"/>
    <x v="44642"/>
    <s v="BV14J411W7aQ"/>
    <b v="0"/>
    <x v="0"/>
    <x v="0"/>
  </r>
  <r>
    <n v="1489"/>
    <n v="0"/>
    <n v="193"/>
    <x v="76"/>
    <s v="//i1.hdslb.com/bfs/archive/2e87b3f937d5f26577cd441ed0dc071e43894b0c.jpg"/>
    <s v=""/>
    <s v=""/>
    <s v=""/>
    <s v="日光里的一切 - 田燚"/>
    <n v="0"/>
    <s v="索尼音乐官方MV库"/>
    <n v="486906719"/>
    <x v="14294"/>
    <x v="121"/>
    <n v="0"/>
    <x v="44643"/>
    <s v="BV14J411W7Y3"/>
    <b v="0"/>
    <x v="0"/>
    <x v="0"/>
  </r>
  <r>
    <n v="1489"/>
    <n v="0"/>
    <n v="193"/>
    <x v="100"/>
    <s v="//i1.hdslb.com/bfs/archive/73369c9cf695d0a042ce9a4122f0a2734bf7be91.jpg"/>
    <s v=""/>
    <s v=""/>
    <s v=""/>
    <s v="Been A Long Time - Wes Carr"/>
    <n v="0"/>
    <s v="索尼音乐官方MV库"/>
    <n v="486906719"/>
    <x v="14294"/>
    <x v="160"/>
    <n v="0"/>
    <x v="44644"/>
    <s v="BV14J411W7aH"/>
    <b v="0"/>
    <x v="0"/>
    <x v="0"/>
  </r>
  <r>
    <n v="1489"/>
    <n v="0"/>
    <n v="193"/>
    <x v="212"/>
    <s v="//i2.hdslb.com/bfs/archive/bb006aa499f2215dfa50d3a3d204f16024d717fa.jpg"/>
    <s v=""/>
    <s v=""/>
    <s v=""/>
    <s v="Angel in My Room - Eva Dahlgren"/>
    <n v="0"/>
    <s v="索尼音乐官方MV库"/>
    <n v="486906719"/>
    <x v="14294"/>
    <x v="57"/>
    <n v="0"/>
    <x v="44645"/>
    <s v="BV14J411W7Y9"/>
    <b v="0"/>
    <x v="0"/>
    <x v="0"/>
  </r>
  <r>
    <n v="1489"/>
    <n v="2"/>
    <n v="193"/>
    <x v="570"/>
    <s v="//i2.hdslb.com/bfs/archive/c22623ed8e6567844df6ceccbfc444a98fb776aa.jpg"/>
    <s v=""/>
    <s v=""/>
    <s v=""/>
    <s v="逆插玫瑰 - 卢巧音"/>
    <n v="0"/>
    <s v="索尼音乐官方MV库"/>
    <n v="486906719"/>
    <x v="14294"/>
    <x v="147"/>
    <n v="0"/>
    <x v="44646"/>
    <s v="BV1QJ411s7n4"/>
    <b v="0"/>
    <x v="0"/>
    <x v="0"/>
  </r>
  <r>
    <n v="1489"/>
    <n v="17"/>
    <n v="193"/>
    <x v="571"/>
    <s v="//i1.hdslb.com/bfs/archive/dc0652f654d8f871c569c932b5e3965c7ada05e1.jpg"/>
    <s v=""/>
    <s v=""/>
    <s v=""/>
    <s v="Sometimes - Britney Spears"/>
    <n v="0"/>
    <s v="索尼音乐官方MV库"/>
    <n v="486906719"/>
    <x v="14294"/>
    <x v="13"/>
    <n v="96"/>
    <x v="44647"/>
    <s v="BV1QJ411s7Hf"/>
    <b v="0"/>
    <x v="0"/>
    <x v="0"/>
  </r>
  <r>
    <n v="1489"/>
    <n v="3"/>
    <n v="193"/>
    <x v="572"/>
    <s v="//i2.hdslb.com/bfs/archive/4111c0b90db7e1e5abfc8e195654cd504ff69527.jpg"/>
    <s v=""/>
    <s v=""/>
    <s v=""/>
    <s v="A Place With No Name (Official Video) - Michael Jackson"/>
    <n v="0"/>
    <s v="索尼音乐官方MV库"/>
    <n v="486906719"/>
    <x v="14294"/>
    <x v="12"/>
    <n v="6"/>
    <x v="44648"/>
    <s v="BV1QJ411s7HW"/>
    <b v="0"/>
    <x v="0"/>
    <x v="0"/>
  </r>
  <r>
    <n v="1489"/>
    <n v="0"/>
    <n v="193"/>
    <x v="75"/>
    <s v="//i0.hdslb.com/bfs/archive/5281ba4878b164f13aab952b465bd4b7a6def673.jpg"/>
    <s v=""/>
    <s v=""/>
    <s v=""/>
    <s v="The Beautiful People (From Burlesque) - Christina Aguilera"/>
    <n v="0"/>
    <s v="索尼音乐官方MV库"/>
    <n v="486906719"/>
    <x v="14294"/>
    <x v="378"/>
    <n v="0"/>
    <x v="44649"/>
    <s v="BV1QJ411s754"/>
    <b v="0"/>
    <x v="0"/>
    <x v="0"/>
  </r>
  <r>
    <n v="1489"/>
    <n v="0"/>
    <n v="193"/>
    <x v="106"/>
    <s v="//i1.hdslb.com/bfs/archive/5add4c99192d58141d027e59d83be7dd168360f9.jpg"/>
    <s v=""/>
    <s v=""/>
    <s v=""/>
    <s v="I Only Wanna Be With You (Version 2) - Samantha Fox"/>
    <n v="0"/>
    <s v="索尼音乐官方MV库"/>
    <n v="486906719"/>
    <x v="14295"/>
    <x v="63"/>
    <n v="0"/>
    <x v="44650"/>
    <s v="BV1dJ411W7Ma"/>
    <b v="0"/>
    <x v="0"/>
    <x v="0"/>
  </r>
  <r>
    <n v="1489"/>
    <n v="0"/>
    <n v="193"/>
    <x v="214"/>
    <s v="//i1.hdslb.com/bfs/archive/f1934e2027454a03bc298124ce62a743c8f1caa8.jpg"/>
    <s v=""/>
    <s v=""/>
    <s v=""/>
    <s v="Bloodsport '15 - Raleigh Ritchie"/>
    <n v="0"/>
    <s v="索尼音乐官方MV库"/>
    <n v="486906719"/>
    <x v="14295"/>
    <x v="135"/>
    <n v="0"/>
    <x v="44651"/>
    <s v="BV14J411W7eT"/>
    <b v="0"/>
    <x v="0"/>
    <x v="0"/>
  </r>
  <r>
    <n v="1489"/>
    <n v="0"/>
    <n v="193"/>
    <x v="76"/>
    <s v="//i0.hdslb.com/bfs/archive/05a1b7c1491d14781b9c32776dda944156c1e965.jpg"/>
    <s v=""/>
    <s v=""/>
    <s v=""/>
    <s v="每次都想呼喊妳的名字 - 永邦"/>
    <n v="0"/>
    <s v="索尼音乐官方MV库"/>
    <n v="486906719"/>
    <x v="14295"/>
    <x v="111"/>
    <n v="0"/>
    <x v="44652"/>
    <s v="BV14J411W7Y6"/>
    <b v="0"/>
    <x v="0"/>
    <x v="0"/>
  </r>
  <r>
    <n v="1489"/>
    <n v="1"/>
    <n v="193"/>
    <x v="14"/>
    <s v="//i2.hdslb.com/bfs/archive/83dbaec509bcc9aa5e361ff7ad8e0ff17ef1d43f.jpg"/>
    <s v=""/>
    <s v=""/>
    <s v=""/>
    <s v="走在红毯那一天 - 彭佳慧"/>
    <n v="0"/>
    <s v="索尼音乐官方MV库"/>
    <n v="486906719"/>
    <x v="14295"/>
    <x v="202"/>
    <n v="0"/>
    <x v="44653"/>
    <s v="BV14J411W7xM"/>
    <b v="0"/>
    <x v="0"/>
    <x v="0"/>
  </r>
  <r>
    <n v="1489"/>
    <n v="0"/>
    <n v="193"/>
    <x v="70"/>
    <s v="//i1.hdslb.com/bfs/archive/9c8531c5ca4524657ac67a2a3eae2d0100b42340.jpg"/>
    <s v=""/>
    <s v=""/>
    <s v=""/>
    <s v="Bicycle - BC Unidos&amp;Shungudzo"/>
    <n v="0"/>
    <s v="索尼音乐官方MV库"/>
    <n v="486906719"/>
    <x v="14295"/>
    <x v="21"/>
    <n v="0"/>
    <x v="44654"/>
    <s v="BV14J411W7xb"/>
    <b v="0"/>
    <x v="0"/>
    <x v="0"/>
  </r>
  <r>
    <n v="1489"/>
    <n v="0"/>
    <n v="193"/>
    <x v="211"/>
    <s v="//i1.hdslb.com/bfs/archive/35f2d5b671941089497e34b262ab912d6ff23ec3.jpg"/>
    <s v=""/>
    <s v=""/>
    <s v=""/>
    <s v="Holding Onto Heaven (Official Video) - Foxes"/>
    <n v="0"/>
    <s v="索尼音乐官方MV库"/>
    <n v="486906719"/>
    <x v="14295"/>
    <x v="7"/>
    <n v="0"/>
    <x v="44655"/>
    <s v="BV14J411W7se"/>
    <b v="0"/>
    <x v="0"/>
    <x v="0"/>
  </r>
  <r>
    <n v="1489"/>
    <n v="0"/>
    <n v="193"/>
    <x v="100"/>
    <s v="//i0.hdslb.com/bfs/archive/5f7f99c8843431735a89ef4915afc4e1335abbb0.jpg"/>
    <s v=""/>
    <s v=""/>
    <s v=""/>
    <s v="Cinta (Music Video) - Misha Omar&amp;Jaclyn Victor"/>
    <n v="0"/>
    <s v="索尼音乐官方MV库"/>
    <n v="486906719"/>
    <x v="14295"/>
    <x v="185"/>
    <n v="0"/>
    <x v="44656"/>
    <s v="BV14J411W7xw"/>
    <b v="0"/>
    <x v="0"/>
    <x v="0"/>
  </r>
  <r>
    <n v="1489"/>
    <n v="8"/>
    <n v="193"/>
    <x v="573"/>
    <s v="//i0.hdslb.com/bfs/archive/a35d7212bdf0ba8ab76d8dc7c385d83bbd11885b.jpg"/>
    <s v=""/>
    <s v=""/>
    <s v=""/>
    <s v="好心分手 ((Video Version)) - 卢巧音&amp;王力宏"/>
    <n v="0"/>
    <s v="索尼音乐官方MV库"/>
    <n v="486906719"/>
    <x v="14295"/>
    <x v="74"/>
    <n v="11"/>
    <x v="44657"/>
    <s v="BV1QJ411s75B"/>
    <b v="0"/>
    <x v="0"/>
    <x v="0"/>
  </r>
  <r>
    <n v="1489"/>
    <n v="0"/>
    <n v="193"/>
    <x v="211"/>
    <s v="//i1.hdslb.com/bfs/archive/f6dcbeaad9c2ef8da913e6d033f6952a8367b07f.jpg"/>
    <s v=""/>
    <s v=""/>
    <s v=""/>
    <s v="Fire Starter (Audio) - TALA"/>
    <n v="0"/>
    <s v="索尼音乐官方MV库"/>
    <n v="486906719"/>
    <x v="14296"/>
    <x v="93"/>
    <n v="0"/>
    <x v="44658"/>
    <s v="BV1iJ411Y7Ns"/>
    <b v="0"/>
    <x v="0"/>
    <x v="0"/>
  </r>
  <r>
    <n v="1489"/>
    <n v="0"/>
    <n v="193"/>
    <x v="213"/>
    <s v="//i1.hdslb.com/bfs/archive/bb5668ee2203b43795f4e724bcaf1e98b1eb86e0.jpg"/>
    <s v=""/>
    <s v=""/>
    <s v=""/>
    <s v="It's the Not Knowing (Official Audio) - Paloma Faith"/>
    <n v="0"/>
    <s v="索尼音乐官方MV库"/>
    <n v="486906719"/>
    <x v="14296"/>
    <x v="92"/>
    <n v="0"/>
    <x v="44659"/>
    <s v="BV14J411W74G"/>
    <b v="0"/>
    <x v="0"/>
    <x v="0"/>
  </r>
  <r>
    <n v="1489"/>
    <n v="0"/>
    <n v="193"/>
    <x v="106"/>
    <s v="//i1.hdslb.com/bfs/archive/feb1d745d47b7ee5c1bade347ffe1f901d17608c.jpg"/>
    <s v=""/>
    <s v=""/>
    <s v=""/>
    <s v="Videomix - Bomb The Bass"/>
    <n v="0"/>
    <s v="索尼音乐官方MV库"/>
    <n v="486906719"/>
    <x v="14296"/>
    <x v="125"/>
    <n v="0"/>
    <x v="44660"/>
    <s v="BV14J411W74b"/>
    <b v="0"/>
    <x v="0"/>
    <x v="0"/>
  </r>
  <r>
    <n v="1489"/>
    <n v="0"/>
    <n v="193"/>
    <x v="100"/>
    <s v="//i0.hdslb.com/bfs/archive/fada93690f347a07df2c994940815e0f2dc4bb6b.jpg"/>
    <s v=""/>
    <s v=""/>
    <s v=""/>
    <s v="Don't Mess with Doctor Dream - Thompson Twins"/>
    <n v="0"/>
    <s v="索尼音乐官方MV库"/>
    <n v="486906719"/>
    <x v="14296"/>
    <x v="178"/>
    <n v="0"/>
    <x v="44661"/>
    <s v="BV14J411W7xy"/>
    <b v="0"/>
    <x v="0"/>
    <x v="0"/>
  </r>
  <r>
    <n v="1489"/>
    <n v="0"/>
    <n v="193"/>
    <x v="214"/>
    <s v="//i2.hdslb.com/bfs/archive/738348bc3083a2776859fe8a7b0f8252f7f60e92.jpg"/>
    <s v=""/>
    <s v=""/>
    <s v=""/>
    <s v="Tout l'or des hommes (Clip officiel) - Céline Dion"/>
    <n v="0"/>
    <s v="索尼音乐官方MV库"/>
    <n v="486906719"/>
    <x v="14296"/>
    <x v="371"/>
    <n v="0"/>
    <x v="44662"/>
    <s v="BV14J411W74A"/>
    <b v="0"/>
    <x v="0"/>
    <x v="0"/>
  </r>
  <r>
    <n v="1489"/>
    <n v="0"/>
    <n v="193"/>
    <x v="212"/>
    <s v="//i2.hdslb.com/bfs/archive/4c0adbd2e59e62c4145dbe12ed9bbed405b6fa3c.jpg"/>
    <s v=""/>
    <s v=""/>
    <s v=""/>
    <s v="Why Should I Love You (Official Video) - Des'ree"/>
    <n v="0"/>
    <s v="索尼音乐官方MV库"/>
    <n v="486906719"/>
    <x v="14296"/>
    <x v="199"/>
    <n v="0"/>
    <x v="44663"/>
    <s v="BV14J411W7tp"/>
    <b v="0"/>
    <x v="0"/>
    <x v="0"/>
  </r>
  <r>
    <n v="1489"/>
    <n v="0"/>
    <n v="193"/>
    <x v="100"/>
    <s v="//i0.hdslb.com/bfs/archive/8097af2cf464f8de6471ea4e4953117ca4f1358f.jpg"/>
    <s v=""/>
    <s v=""/>
    <s v=""/>
    <s v="Hope in a Hopeless World (Textless Version) [Official Video] - Paul Young"/>
    <n v="0"/>
    <s v="索尼音乐官方MV库"/>
    <n v="486906719"/>
    <x v="14296"/>
    <x v="5"/>
    <n v="0"/>
    <x v="44664"/>
    <s v="BV14J411W7tz"/>
    <b v="0"/>
    <x v="0"/>
    <x v="0"/>
  </r>
  <r>
    <n v="1489"/>
    <n v="0"/>
    <n v="193"/>
    <x v="214"/>
    <s v="//i1.hdslb.com/bfs/archive/ba15d6891f8a5578d2d441f6ca8302bd05cd2bf4.jpg"/>
    <s v=""/>
    <s v=""/>
    <s v=""/>
    <s v="Destiny is Dead (Were You There? Live in Krakow) - Anathema"/>
    <n v="0"/>
    <s v="索尼音乐官方MV库"/>
    <n v="486906719"/>
    <x v="14296"/>
    <x v="324"/>
    <n v="0"/>
    <x v="44665"/>
    <s v="BV14J411W742"/>
    <b v="0"/>
    <x v="0"/>
    <x v="0"/>
  </r>
  <r>
    <n v="1489"/>
    <n v="0"/>
    <n v="193"/>
    <x v="100"/>
    <s v="//i2.hdslb.com/bfs/archive/9bacfc1eab03be8fec1f48283d9bef52f0dbbe20.jpg"/>
    <s v=""/>
    <s v=""/>
    <s v=""/>
    <s v="Bulletproof (Video) - Pop Will Eat Itself"/>
    <n v="0"/>
    <s v="索尼音乐官方MV库"/>
    <n v="486906719"/>
    <x v="14296"/>
    <x v="85"/>
    <n v="0"/>
    <x v="44666"/>
    <s v="BV14J411W7tu"/>
    <b v="0"/>
    <x v="0"/>
    <x v="0"/>
  </r>
  <r>
    <n v="1489"/>
    <n v="0"/>
    <n v="193"/>
    <x v="70"/>
    <s v="//i1.hdslb.com/bfs/archive/01302cc82448cdb68cda8f7336971e4b5c50a08e.jpg"/>
    <s v=""/>
    <s v=""/>
    <s v=""/>
    <s v="Apollo 9 - Adam Ant"/>
    <n v="0"/>
    <s v="索尼音乐官方MV库"/>
    <n v="486906719"/>
    <x v="14296"/>
    <x v="101"/>
    <n v="0"/>
    <x v="44667"/>
    <s v="BV14J411W7tG"/>
    <b v="0"/>
    <x v="0"/>
    <x v="0"/>
  </r>
  <r>
    <n v="1489"/>
    <n v="1"/>
    <n v="193"/>
    <x v="15"/>
    <s v="//i0.hdslb.com/bfs/archive/fa798dc3cc33fd057db22b56ee76e705cd8e5d0c.jpg"/>
    <s v=""/>
    <s v=""/>
    <s v=""/>
    <s v="Blood On The Dance Floor X Dangerous (The White Panda Mash-Up) - Michael Jackson"/>
    <n v="0"/>
    <s v="索尼音乐官方MV库"/>
    <n v="486906719"/>
    <x v="14296"/>
    <x v="26"/>
    <n v="0"/>
    <x v="44668"/>
    <s v="BV1QJ411s7jj"/>
    <b v="0"/>
    <x v="0"/>
    <x v="0"/>
  </r>
  <r>
    <n v="1489"/>
    <n v="0"/>
    <n v="193"/>
    <x v="214"/>
    <s v="//i0.hdslb.com/bfs/archive/53f7b8abf08a108a3b33caa0fa9471601821aed4.jpg"/>
    <s v=""/>
    <s v=""/>
    <s v=""/>
    <s v="Highly Strung (Top Of The Pops 1984) - Spandau Ballet"/>
    <n v="0"/>
    <s v="索尼音乐官方MV库"/>
    <n v="486906719"/>
    <x v="14297"/>
    <x v="96"/>
    <n v="0"/>
    <x v="44669"/>
    <s v="BV1iJ411Y7MG"/>
    <b v="0"/>
    <x v="0"/>
    <x v="0"/>
  </r>
  <r>
    <n v="1490"/>
    <n v="0"/>
    <n v="193"/>
    <x v="54"/>
    <s v="//i2.hdslb.com/bfs/archive/e6d0fa0a4f16d32575b72b17cbe41c7fc71bef3e.jpg"/>
    <s v=""/>
    <s v=""/>
    <s v=""/>
    <s v="No More Sad Songs - Little Mix&amp;Machine Gun Kelly"/>
    <n v="0"/>
    <s v="索尼音乐官方MV库"/>
    <n v="486906719"/>
    <x v="14297"/>
    <x v="132"/>
    <n v="0"/>
    <x v="44670"/>
    <s v="BV1iJ411Y7T5"/>
    <b v="0"/>
    <x v="0"/>
    <x v="0"/>
  </r>
  <r>
    <n v="1490"/>
    <n v="0"/>
    <n v="193"/>
    <x v="73"/>
    <s v="//i1.hdslb.com/bfs/archive/aa47993788304c46e4d5a4a9ec65b259edcc902d.jpg"/>
    <s v=""/>
    <s v=""/>
    <s v=""/>
    <s v="Don't Stop Til You Get Enough (Only Tonight: Live in London) - JLS"/>
    <n v="0"/>
    <s v="索尼音乐官方MV库"/>
    <n v="486906719"/>
    <x v="14297"/>
    <x v="56"/>
    <n v="0"/>
    <x v="44671"/>
    <s v="BV1iJ411Y7FM"/>
    <b v="0"/>
    <x v="0"/>
    <x v="0"/>
  </r>
  <r>
    <n v="1490"/>
    <n v="0"/>
    <n v="193"/>
    <x v="54"/>
    <s v="//i1.hdslb.com/bfs/archive/2cc06b1211f2c82bcf4e8d4d3af9b49f167450ed.jpg"/>
    <s v=""/>
    <s v=""/>
    <s v=""/>
    <s v="The King of Rock 'N' Roll (Top Of The Pops 1988) - Prefab Sprout"/>
    <n v="0"/>
    <s v="索尼音乐官方MV库"/>
    <n v="486906719"/>
    <x v="14297"/>
    <x v="18"/>
    <n v="0"/>
    <x v="44672"/>
    <s v="BV1iJ411Y7Fu"/>
    <b v="0"/>
    <x v="0"/>
    <x v="0"/>
  </r>
  <r>
    <n v="1490"/>
    <n v="0"/>
    <n v="193"/>
    <x v="213"/>
    <s v="//i0.hdslb.com/bfs/archive/c24bf25c9268b3e50ef9dcac1fd27b1bb02f7f44.jpg"/>
    <s v=""/>
    <s v=""/>
    <s v=""/>
    <s v="Naughty Christmas - Lacuna Coil"/>
    <n v="0"/>
    <s v="索尼音乐官方MV库"/>
    <n v="486906719"/>
    <x v="14297"/>
    <x v="47"/>
    <n v="0"/>
    <x v="44673"/>
    <s v="BV1iJ411Y7FT"/>
    <b v="0"/>
    <x v="0"/>
    <x v="0"/>
  </r>
  <r>
    <n v="1490"/>
    <n v="0"/>
    <n v="193"/>
    <x v="213"/>
    <s v="//i0.hdslb.com/bfs/archive/bc8672e016ff138f1a0493c08002d1d13fbf8942.jpg"/>
    <s v=""/>
    <s v=""/>
    <s v=""/>
    <s v="When Will I Be Famous? (The Roxy Feb 1998) - Bros"/>
    <n v="0"/>
    <s v="索尼音乐官方MV库"/>
    <n v="486906719"/>
    <x v="14297"/>
    <x v="42"/>
    <n v="0"/>
    <x v="44674"/>
    <s v="BV1iJ411Y7FG"/>
    <b v="0"/>
    <x v="0"/>
    <x v="0"/>
  </r>
  <r>
    <n v="1490"/>
    <n v="0"/>
    <n v="193"/>
    <x v="100"/>
    <s v="//i0.hdslb.com/bfs/archive/fafc5fb71cd3c140f49e79e134e2a96290667887.jpg"/>
    <s v=""/>
    <s v=""/>
    <s v=""/>
    <s v="Namaste (BT Sports Football Tonight) - Swim Deep"/>
    <n v="0"/>
    <s v="索尼音乐官方MV库"/>
    <n v="486906719"/>
    <x v="14297"/>
    <x v="88"/>
    <n v="0"/>
    <x v="44675"/>
    <s v="BV1iJ411Y7FV"/>
    <b v="0"/>
    <x v="0"/>
    <x v="0"/>
  </r>
  <r>
    <n v="1490"/>
    <n v="0"/>
    <n v="193"/>
    <x v="69"/>
    <s v="//i1.hdslb.com/bfs/archive/0348d91f022c413db9a988147c5d59c28ef11beb.jpg"/>
    <s v=""/>
    <s v=""/>
    <s v=""/>
    <s v="Metal Works Documentary (Part 17) - Judas Priest"/>
    <n v="0"/>
    <s v="索尼音乐官方MV库"/>
    <n v="486906719"/>
    <x v="14297"/>
    <x v="24"/>
    <n v="0"/>
    <x v="44676"/>
    <s v="BV1iJ411Y7Fi"/>
    <b v="0"/>
    <x v="0"/>
    <x v="0"/>
  </r>
  <r>
    <n v="1490"/>
    <n v="0"/>
    <n v="193"/>
    <x v="211"/>
    <s v="//i0.hdslb.com/bfs/archive/c1eeb35c299bc17d24c568fbf73469deaa47fdad.jpg"/>
    <s v=""/>
    <s v=""/>
    <s v=""/>
    <s v="Australia (Live from Cardiff Millennium Stadium '99) - Manic Street Preachers"/>
    <n v="0"/>
    <s v="索尼音乐官方MV库"/>
    <n v="486906719"/>
    <x v="14297"/>
    <x v="13"/>
    <n v="0"/>
    <x v="44677"/>
    <s v="BV1iJ411Y7Fb"/>
    <b v="0"/>
    <x v="0"/>
    <x v="0"/>
  </r>
  <r>
    <n v="1490"/>
    <n v="0"/>
    <n v="193"/>
    <x v="211"/>
    <s v="//i0.hdslb.com/bfs/archive/d1580e8eaba936f6c8f32bb48058db19c42fe619.jpg"/>
    <s v=""/>
    <s v=""/>
    <s v=""/>
    <s v="When We Were Young (Razzmatazz 1983) - Bucks Fizz"/>
    <n v="0"/>
    <s v="索尼音乐官方MV库"/>
    <n v="486906719"/>
    <x v="14297"/>
    <x v="83"/>
    <n v="0"/>
    <x v="44678"/>
    <s v="BV1vJ411Y7fY"/>
    <b v="0"/>
    <x v="0"/>
    <x v="0"/>
  </r>
  <r>
    <n v="1490"/>
    <n v="0"/>
    <n v="193"/>
    <x v="213"/>
    <s v="//i0.hdslb.com/bfs/archive/450e5924cbfa5828a32637ca50aa8eb742bef327.jpg"/>
    <s v=""/>
    <s v=""/>
    <s v=""/>
    <s v="Lights On - Katy B&amp;Ms Dynamite"/>
    <n v="0"/>
    <s v="索尼音乐官方MV库"/>
    <n v="486906719"/>
    <x v="14297"/>
    <x v="73"/>
    <n v="0"/>
    <x v="44679"/>
    <s v="BV14J411W7b2"/>
    <b v="0"/>
    <x v="0"/>
    <x v="0"/>
  </r>
  <r>
    <n v="1490"/>
    <n v="0"/>
    <n v="193"/>
    <x v="205"/>
    <s v="//i1.hdslb.com/bfs/archive/846b8ef3865a7ee7d9a835a1f69b4258f4939834.jpg"/>
    <s v=""/>
    <s v=""/>
    <s v=""/>
    <s v="2012 Tour Rehearsals - Il Divo"/>
    <n v="0"/>
    <s v="索尼音乐官方MV库"/>
    <n v="486906719"/>
    <x v="14297"/>
    <x v="215"/>
    <n v="0"/>
    <x v="44680"/>
    <s v="BV14J411W7to"/>
    <b v="0"/>
    <x v="0"/>
    <x v="0"/>
  </r>
  <r>
    <n v="1490"/>
    <n v="0"/>
    <n v="193"/>
    <x v="100"/>
    <s v="//i0.hdslb.com/bfs/archive/8a0ed3b842e236e4c25ca72f86cff5205517cee0.jpg"/>
    <s v=""/>
    <s v=""/>
    <s v=""/>
    <s v="Darwinism (Official Video) - Holy Holy"/>
    <n v="0"/>
    <s v="索尼音乐官方MV库"/>
    <n v="486906719"/>
    <x v="14297"/>
    <x v="178"/>
    <n v="0"/>
    <x v="44681"/>
    <s v="BV14J411W7bA"/>
    <b v="0"/>
    <x v="0"/>
    <x v="0"/>
  </r>
  <r>
    <n v="1490"/>
    <n v="0"/>
    <n v="193"/>
    <x v="214"/>
    <s v="//i2.hdslb.com/bfs/archive/66d168f1d6b89c4ca58e6a42f1ed9aef3dbdc3f3.jpg"/>
    <s v=""/>
    <s v=""/>
    <s v=""/>
    <s v="Selfish (Lyric Video) - Jessica Mauboy"/>
    <n v="0"/>
    <s v="索尼音乐官方MV库"/>
    <n v="486906719"/>
    <x v="14297"/>
    <x v="1"/>
    <n v="0"/>
    <x v="44682"/>
    <s v="BV14J411W7HA"/>
    <b v="0"/>
    <x v="0"/>
    <x v="0"/>
  </r>
  <r>
    <n v="1490"/>
    <n v="0"/>
    <n v="193"/>
    <x v="214"/>
    <s v="//i1.hdslb.com/bfs/archive/c3174cc77d670c2921ef07a45eec6d576558e62c.jpg"/>
    <s v=""/>
    <s v=""/>
    <s v=""/>
    <s v="Whose Law (Is It Anyway?) - Guru Josh"/>
    <n v="0"/>
    <s v="索尼音乐官方MV库"/>
    <n v="486906719"/>
    <x v="14297"/>
    <x v="91"/>
    <n v="0"/>
    <x v="44683"/>
    <s v="BV14J411W7HT"/>
    <b v="0"/>
    <x v="0"/>
    <x v="0"/>
  </r>
  <r>
    <n v="1490"/>
    <n v="0"/>
    <n v="193"/>
    <x v="74"/>
    <s v="//i0.hdslb.com/bfs/archive/d156f7082310bc1415d4d4dc6e32adde18f87daf.jpg"/>
    <s v=""/>
    <s v=""/>
    <s v=""/>
    <s v="Set Me Free - 黄义达"/>
    <n v="0"/>
    <s v="索尼音乐官方MV库"/>
    <n v="486906719"/>
    <x v="14297"/>
    <x v="144"/>
    <n v="1"/>
    <x v="44684"/>
    <s v="BV14J411W7nE"/>
    <b v="0"/>
    <x v="0"/>
    <x v="0"/>
  </r>
  <r>
    <n v="1490"/>
    <n v="0"/>
    <n v="193"/>
    <x v="212"/>
    <s v="//i0.hdslb.com/bfs/archive/b844be3ad3fa641dd102c41d4820df6e609ae939.jpg"/>
    <s v=""/>
    <s v=""/>
    <s v=""/>
    <s v="Life (Official Video) - Des'ree"/>
    <n v="0"/>
    <s v="索尼音乐官方MV库"/>
    <n v="486906719"/>
    <x v="14297"/>
    <x v="154"/>
    <n v="0"/>
    <x v="44685"/>
    <s v="BV14J411W7nB"/>
    <b v="0"/>
    <x v="0"/>
    <x v="0"/>
  </r>
  <r>
    <n v="1490"/>
    <n v="0"/>
    <n v="193"/>
    <x v="54"/>
    <s v="//i2.hdslb.com/bfs/archive/be49123b5fdae8ea99df50f730abb7710c2fc017.jpg"/>
    <s v=""/>
    <s v=""/>
    <s v=""/>
    <s v="算数 ((Video Version)) - 卢巧音"/>
    <n v="0"/>
    <s v="索尼音乐官方MV库"/>
    <n v="486906719"/>
    <x v="14297"/>
    <x v="120"/>
    <n v="0"/>
    <x v="44686"/>
    <s v="BV1QJ411s7uv"/>
    <b v="0"/>
    <x v="0"/>
    <x v="0"/>
  </r>
  <r>
    <n v="1490"/>
    <n v="7"/>
    <n v="193"/>
    <x v="574"/>
    <s v="//i2.hdslb.com/bfs/archive/f1fcbed49f1329f05af91fe142bcf9b110ecc7ec.jpg"/>
    <s v=""/>
    <s v=""/>
    <s v=""/>
    <s v="Live While We're Young - One Direction"/>
    <n v="0"/>
    <s v="索尼音乐官方MV库"/>
    <n v="486906719"/>
    <x v="14297"/>
    <x v="89"/>
    <n v="51"/>
    <x v="44687"/>
    <s v="BV1QJ411s7MZ"/>
    <b v="0"/>
    <x v="0"/>
    <x v="0"/>
  </r>
  <r>
    <n v="1490"/>
    <n v="0"/>
    <n v="193"/>
    <x v="49"/>
    <s v="//i2.hdslb.com/bfs/archive/4a710a258634a04128c8a4f8c9ad4295883b6d12.jpg"/>
    <s v=""/>
    <s v=""/>
    <s v=""/>
    <s v="Like A Boy (Video Edit) - Ciara"/>
    <n v="0"/>
    <s v="索尼音乐官方MV库"/>
    <n v="486906719"/>
    <x v="14297"/>
    <x v="103"/>
    <n v="0"/>
    <x v="44688"/>
    <s v="BV1QJ411s7gX"/>
    <b v="0"/>
    <x v="0"/>
    <x v="0"/>
  </r>
  <r>
    <n v="1490"/>
    <n v="0"/>
    <n v="193"/>
    <x v="203"/>
    <s v="//i2.hdslb.com/bfs/archive/393f5f558e13672b72e91b2367a3a3a20631acc4.jpg"/>
    <s v=""/>
    <s v=""/>
    <s v=""/>
    <s v="Crank It - Kideko&amp;George Kwali&amp;Nadia Rose&amp;Sweetie Irie"/>
    <n v="0"/>
    <s v="索尼音乐官方MV库"/>
    <n v="486906719"/>
    <x v="14298"/>
    <x v="45"/>
    <n v="0"/>
    <x v="44689"/>
    <s v="BV1vJ411Y7fU"/>
    <b v="0"/>
    <x v="0"/>
    <x v="0"/>
  </r>
  <r>
    <n v="1490"/>
    <n v="0"/>
    <n v="193"/>
    <x v="100"/>
    <s v="//i1.hdslb.com/bfs/archive/277545e5bc0bdf44bbf6c25131d64aef5cac5f5b.jpg"/>
    <s v=""/>
    <s v=""/>
    <s v=""/>
    <s v="Love Shy (Thinking About You) - Platnum"/>
    <n v="0"/>
    <s v="索尼音乐官方MV库"/>
    <n v="486906719"/>
    <x v="14298"/>
    <x v="32"/>
    <n v="0"/>
    <x v="44690"/>
    <s v="BV1iJ411Y7Fc"/>
    <b v="0"/>
    <x v="0"/>
    <x v="0"/>
  </r>
  <r>
    <n v="1490"/>
    <n v="0"/>
    <n v="193"/>
    <x v="212"/>
    <s v="//i1.hdslb.com/bfs/archive/d172a5a05eb9f1e4977708836c567901d418f1f2.jpg"/>
    <s v=""/>
    <s v=""/>
    <s v=""/>
    <s v="On My Own - Yasmin"/>
    <n v="0"/>
    <s v="索尼音乐官方MV库"/>
    <n v="486906719"/>
    <x v="14298"/>
    <x v="37"/>
    <n v="0"/>
    <x v="44691"/>
    <s v="BV1vJ411Y7fd"/>
    <b v="0"/>
    <x v="0"/>
    <x v="0"/>
  </r>
  <r>
    <n v="1490"/>
    <n v="0"/>
    <n v="193"/>
    <x v="214"/>
    <s v="//i2.hdslb.com/bfs/archive/501897f862b32abf321af5c83535298d8f247803.jpg"/>
    <s v=""/>
    <s v=""/>
    <s v=""/>
    <s v="A1 Story - Living the Dream (Part 2) - A1"/>
    <n v="0"/>
    <s v="索尼音乐官方MV库"/>
    <n v="486906719"/>
    <x v="14298"/>
    <x v="55"/>
    <n v="0"/>
    <x v="44692"/>
    <s v="BV1iJ411Y7cL"/>
    <b v="0"/>
    <x v="0"/>
    <x v="0"/>
  </r>
  <r>
    <n v="1490"/>
    <n v="0"/>
    <n v="193"/>
    <x v="75"/>
    <s v="//i2.hdslb.com/bfs/archive/5c49afd5e1ccee5bb845f1346d1298adee1715b7.jpg"/>
    <s v=""/>
    <s v=""/>
    <s v=""/>
    <s v="Gravity (Acoustic) - Leo Stannard"/>
    <n v="0"/>
    <s v="索尼音乐官方MV库"/>
    <n v="486906719"/>
    <x v="14298"/>
    <x v="98"/>
    <n v="0"/>
    <x v="44693"/>
    <s v="BV1iJ411Y7cV"/>
    <b v="0"/>
    <x v="0"/>
    <x v="0"/>
  </r>
  <r>
    <n v="1490"/>
    <n v="0"/>
    <n v="193"/>
    <x v="100"/>
    <s v="//i2.hdslb.com/bfs/archive/b6164180d23437442e83e5cefc24939d439d33a2.jpg"/>
    <s v=""/>
    <s v=""/>
    <s v=""/>
    <s v="How Love Begins - DJ Fresh&amp;High Contrast&amp;Dizzee Rascal"/>
    <n v="0"/>
    <s v="索尼音乐官方MV库"/>
    <n v="486906719"/>
    <x v="14298"/>
    <x v="27"/>
    <n v="0"/>
    <x v="44694"/>
    <s v="BV1iJ411Y7cb"/>
    <b v="0"/>
    <x v="0"/>
    <x v="0"/>
  </r>
  <r>
    <n v="1490"/>
    <n v="0"/>
    <n v="193"/>
    <x v="214"/>
    <s v="//i1.hdslb.com/bfs/archive/8361339cec226a852f251d34c1af1d1dcfca80c3.jpg"/>
    <s v=""/>
    <s v=""/>
    <s v=""/>
    <s v="Dusted (Live) - Astroid Boys"/>
    <n v="0"/>
    <s v="索尼音乐官方MV库"/>
    <n v="486906719"/>
    <x v="14298"/>
    <x v="75"/>
    <n v="0"/>
    <x v="44695"/>
    <s v="BV1iJ411Y7cq"/>
    <b v="0"/>
    <x v="0"/>
    <x v="0"/>
  </r>
  <r>
    <n v="1490"/>
    <n v="0"/>
    <n v="193"/>
    <x v="214"/>
    <s v="//i1.hdslb.com/bfs/archive/485f440f12e4e7efd558591743bf7c277d4e24bd.jpg"/>
    <s v=""/>
    <s v=""/>
    <s v=""/>
    <s v="In Too Deep (Live from Japan) - Dead Or Alive"/>
    <n v="0"/>
    <s v="索尼音乐官方MV库"/>
    <n v="486906719"/>
    <x v="14298"/>
    <x v="73"/>
    <n v="0"/>
    <x v="44696"/>
    <s v="BV1iJ411Y7cB"/>
    <b v="0"/>
    <x v="0"/>
    <x v="0"/>
  </r>
  <r>
    <n v="1490"/>
    <n v="0"/>
    <n v="193"/>
    <x v="282"/>
    <s v="//i1.hdslb.com/bfs/archive/fa3818417ab7dc6404c5f21ea0c5d1bc53379c7a.jpg"/>
    <s v=""/>
    <s v=""/>
    <s v=""/>
    <s v="Zal (Audio) - TALA"/>
    <n v="0"/>
    <s v="索尼音乐官方MV库"/>
    <n v="486906719"/>
    <x v="14298"/>
    <x v="33"/>
    <n v="0"/>
    <x v="44697"/>
    <s v="BV1iJ411Y7FD"/>
    <b v="0"/>
    <x v="0"/>
    <x v="0"/>
  </r>
  <r>
    <n v="1490"/>
    <n v="0"/>
    <n v="193"/>
    <x v="211"/>
    <s v="//i1.hdslb.com/bfs/archive/6cd77184153f4c5f9cc7583fd71c8dc82e71a25f.jpg"/>
    <s v=""/>
    <s v=""/>
    <s v=""/>
    <s v="The Honey G Show - Honey G"/>
    <n v="0"/>
    <s v="索尼音乐官方MV库"/>
    <n v="486906719"/>
    <x v="14298"/>
    <x v="273"/>
    <n v="0"/>
    <x v="44698"/>
    <s v="BV1iJ411Y7FQ"/>
    <b v="0"/>
    <x v="0"/>
    <x v="0"/>
  </r>
  <r>
    <n v="1490"/>
    <n v="0"/>
    <n v="193"/>
    <x v="102"/>
    <s v="//i2.hdslb.com/bfs/archive/f69cb7ca4ba40233bc2b90bab39696ed1d6fdd13.jpg"/>
    <s v=""/>
    <s v=""/>
    <s v=""/>
    <s v="All I Ask of You (Track by Track) - Il Divo&amp;Kristin Chenoweth"/>
    <n v="0"/>
    <s v="索尼音乐官方MV库"/>
    <n v="486906719"/>
    <x v="14298"/>
    <x v="309"/>
    <n v="0"/>
    <x v="44699"/>
    <s v="BV1dJ411W7K6"/>
    <b v="0"/>
    <x v="0"/>
    <x v="0"/>
  </r>
  <r>
    <n v="1491"/>
    <n v="0"/>
    <n v="193"/>
    <x v="101"/>
    <s v="//i1.hdslb.com/bfs/archive/51e7853232c7a049425e089ddda32f9f93cf38be.jpg"/>
    <s v=""/>
    <s v=""/>
    <s v=""/>
    <s v="Get Some Sleep - Bic Runga"/>
    <n v="0"/>
    <s v="索尼音乐官方MV库"/>
    <n v="486906719"/>
    <x v="14298"/>
    <x v="121"/>
    <n v="0"/>
    <x v="44700"/>
    <s v="BV14J411W7Hm"/>
    <b v="0"/>
    <x v="0"/>
    <x v="0"/>
  </r>
  <r>
    <n v="1491"/>
    <n v="0"/>
    <n v="193"/>
    <x v="100"/>
    <s v="//i0.hdslb.com/bfs/archive/ec6c514f7b67f58d61354a7517ac255f827ab1fe.jpg"/>
    <s v=""/>
    <s v=""/>
    <s v=""/>
    <s v="Romeo - Yulez"/>
    <n v="0"/>
    <s v="索尼音乐官方MV库"/>
    <n v="486906719"/>
    <x v="14298"/>
    <x v="94"/>
    <n v="0"/>
    <x v="44701"/>
    <s v="BV14J411W7pT"/>
    <b v="0"/>
    <x v="0"/>
    <x v="0"/>
  </r>
  <r>
    <n v="1491"/>
    <n v="0"/>
    <n v="193"/>
    <x v="213"/>
    <s v="//i2.hdslb.com/bfs/archive/eb1ddd4ca251e1e1b214e20da6edcd6cab00c464.jpg"/>
    <s v=""/>
    <s v=""/>
    <s v=""/>
    <s v="Kuatkan Aku (Video Clip) - Vagetoz"/>
    <n v="0"/>
    <s v="索尼音乐官方MV库"/>
    <n v="486906719"/>
    <x v="14298"/>
    <x v="94"/>
    <n v="0"/>
    <x v="44702"/>
    <s v="BV14J411W7H7"/>
    <b v="0"/>
    <x v="0"/>
    <x v="0"/>
  </r>
  <r>
    <n v="1491"/>
    <n v="0"/>
    <n v="193"/>
    <x v="101"/>
    <s v="//i1.hdslb.com/bfs/archive/ddb14a17e5b204bd3d15c829e85a5359c8b49008.jpg"/>
    <s v=""/>
    <s v=""/>
    <s v=""/>
    <s v="Moving Too Fast (Lyric Video) - DJ Spoony&amp;Paloma Faith"/>
    <n v="0"/>
    <s v="索尼音乐官方MV库"/>
    <n v="486906719"/>
    <x v="14298"/>
    <x v="103"/>
    <n v="0"/>
    <x v="44703"/>
    <s v="BV14J411W7HC"/>
    <b v="0"/>
    <x v="0"/>
    <x v="0"/>
  </r>
  <r>
    <n v="1491"/>
    <n v="0"/>
    <n v="193"/>
    <x v="73"/>
    <s v="//i1.hdslb.com/bfs/archive/b1485bb10e9e6fd1732b55252ebcc9b0e324dc2b.jpg"/>
    <s v=""/>
    <s v=""/>
    <s v=""/>
    <s v="Never Knew Love (Official HD Video) - Rick Astley"/>
    <n v="0"/>
    <s v="索尼音乐官方MV库"/>
    <n v="486906719"/>
    <x v="14298"/>
    <x v="14"/>
    <n v="0"/>
    <x v="44704"/>
    <s v="BV14J411W7Wc"/>
    <b v="0"/>
    <x v="0"/>
    <x v="0"/>
  </r>
  <r>
    <n v="1491"/>
    <n v="0"/>
    <n v="193"/>
    <x v="214"/>
    <s v="//i0.hdslb.com/bfs/archive/baccacae0fdc9e043a1a39dab415a660cb5ded65.jpg"/>
    <s v=""/>
    <s v=""/>
    <s v=""/>
    <s v="Love Will Rise Again - Loverboy"/>
    <n v="0"/>
    <s v="索尼音乐官方MV库"/>
    <n v="486906719"/>
    <x v="14298"/>
    <x v="100"/>
    <n v="0"/>
    <x v="44705"/>
    <s v="BV14J411W7Wj"/>
    <b v="0"/>
    <x v="0"/>
    <x v="0"/>
  </r>
  <r>
    <n v="1491"/>
    <n v="0"/>
    <n v="193"/>
    <x v="101"/>
    <s v="//i1.hdslb.com/bfs/archive/370ab25744068ee9fff95327b4a272a2d65c4670.jpg"/>
    <s v=""/>
    <s v=""/>
    <s v=""/>
    <s v="Star Sign (Video) - Teenage Fanclub"/>
    <n v="0"/>
    <s v="索尼音乐官方MV库"/>
    <n v="486906719"/>
    <x v="14298"/>
    <x v="178"/>
    <n v="0"/>
    <x v="44706"/>
    <s v="BV14J411W7pY"/>
    <b v="0"/>
    <x v="0"/>
    <x v="0"/>
  </r>
  <r>
    <n v="1491"/>
    <n v="0"/>
    <n v="193"/>
    <x v="100"/>
    <s v="//i2.hdslb.com/bfs/archive/05d8c2ebb59727fb7085418a3ba4abc80c52ba91.jpg"/>
    <s v=""/>
    <s v=""/>
    <s v=""/>
    <s v="Dirt and Gold (Official Audio) - Ward Thomas"/>
    <n v="0"/>
    <s v="索尼音乐官方MV库"/>
    <n v="486906719"/>
    <x v="14298"/>
    <x v="172"/>
    <n v="0"/>
    <x v="44707"/>
    <s v="BV14J411W7pB"/>
    <b v="0"/>
    <x v="0"/>
    <x v="0"/>
  </r>
  <r>
    <n v="1491"/>
    <n v="14"/>
    <n v="193"/>
    <x v="575"/>
    <s v="//i0.hdslb.com/bfs/archive/2b28f14b1a681824777e5d89dd9cc71ad740a51e.jpg"/>
    <s v=""/>
    <s v=""/>
    <s v=""/>
    <s v="Oops!...I Did It Again - Britney Spears"/>
    <n v="0"/>
    <s v="索尼音乐官方MV库"/>
    <n v="486906719"/>
    <x v="14298"/>
    <x v="229"/>
    <n v="94"/>
    <x v="44708"/>
    <s v="BV1QJ411s7gL"/>
    <b v="0"/>
    <x v="0"/>
    <x v="0"/>
  </r>
  <r>
    <n v="1491"/>
    <n v="0"/>
    <n v="193"/>
    <x v="191"/>
    <s v="//i1.hdslb.com/bfs/archive/5457523a1936e17ec5964ae12a8d4289fac74746.jpg"/>
    <s v=""/>
    <s v=""/>
    <s v=""/>
    <s v="I Bet - Ciara"/>
    <n v="0"/>
    <s v="索尼音乐官方MV库"/>
    <n v="486906719"/>
    <x v="14298"/>
    <x v="227"/>
    <n v="0"/>
    <x v="44709"/>
    <s v="BV1QJ411s7Gw"/>
    <b v="0"/>
    <x v="0"/>
    <x v="0"/>
  </r>
  <r>
    <n v="1491"/>
    <n v="0"/>
    <n v="193"/>
    <x v="100"/>
    <s v="//i2.hdslb.com/bfs/archive/2238e77f3e1a76eaa3d05e56c7c2d7e12abded86.jpg"/>
    <s v=""/>
    <s v=""/>
    <s v=""/>
    <s v="Oh Oh - Shout Out Louds"/>
    <n v="0"/>
    <s v="索尼音乐官方MV库"/>
    <n v="486906719"/>
    <x v="14299"/>
    <x v="42"/>
    <n v="0"/>
    <x v="44710"/>
    <s v="BV1RJ411W7Zr"/>
    <b v="0"/>
    <x v="0"/>
    <x v="0"/>
  </r>
  <r>
    <n v="1491"/>
    <n v="0"/>
    <n v="193"/>
    <x v="214"/>
    <s v="//i2.hdslb.com/bfs/archive/103d8ed29fe8aab34eb3b6f870c2c9548943df2e.jpg"/>
    <s v=""/>
    <s v=""/>
    <s v=""/>
    <s v="EPK - Part 2 - George Michael"/>
    <n v="0"/>
    <s v="索尼音乐官方MV库"/>
    <n v="486906719"/>
    <x v="14299"/>
    <x v="336"/>
    <n v="0"/>
    <x v="44711"/>
    <s v="BV1RJ411W7Zk"/>
    <b v="0"/>
    <x v="0"/>
    <x v="0"/>
  </r>
  <r>
    <n v="1491"/>
    <n v="0"/>
    <n v="193"/>
    <x v="100"/>
    <s v="//i2.hdslb.com/bfs/archive/9c074617ca6113ca580faf3264e3a5f8344802cb.jpg"/>
    <s v=""/>
    <s v=""/>
    <s v=""/>
    <s v="Shameless (Audio) - Lissie"/>
    <n v="0"/>
    <s v="索尼音乐官方MV库"/>
    <n v="486906719"/>
    <x v="14299"/>
    <x v="1"/>
    <n v="0"/>
    <x v="44712"/>
    <s v="BV1dJ411W7FA"/>
    <b v="0"/>
    <x v="0"/>
    <x v="0"/>
  </r>
  <r>
    <n v="1491"/>
    <n v="0"/>
    <n v="193"/>
    <x v="100"/>
    <s v="//i0.hdslb.com/bfs/archive/0c3c70f6034e8a2980f232e0180da1632a79a514.jpg"/>
    <s v=""/>
    <s v=""/>
    <s v=""/>
    <s v="Everything That Touches You (Official Audio) - The Walker Brothers"/>
    <n v="0"/>
    <s v="索尼音乐官方MV库"/>
    <n v="486906719"/>
    <x v="14299"/>
    <x v="186"/>
    <n v="0"/>
    <x v="44713"/>
    <s v="BV14J411W7sK"/>
    <b v="0"/>
    <x v="0"/>
    <x v="0"/>
  </r>
  <r>
    <n v="1491"/>
    <n v="0"/>
    <n v="193"/>
    <x v="106"/>
    <s v="//i1.hdslb.com/bfs/archive/e48428cd2b04ceb3fd4df58ec899a201de1c7c6a.jpg"/>
    <s v=""/>
    <s v=""/>
    <s v=""/>
    <s v="Purple Haze (Live from the Eden Project) - Paloma Faith"/>
    <n v="0"/>
    <s v="索尼音乐官方MV库"/>
    <n v="486906719"/>
    <x v="14299"/>
    <x v="135"/>
    <n v="0"/>
    <x v="44714"/>
    <s v="BV14J411W7s7"/>
    <b v="0"/>
    <x v="0"/>
    <x v="0"/>
  </r>
  <r>
    <n v="1491"/>
    <n v="0"/>
    <n v="193"/>
    <x v="214"/>
    <s v="//i0.hdslb.com/bfs/archive/f22ecaa8dca8e9e98445f0320b66a8f1f4b9f780.jpg"/>
    <s v=""/>
    <s v=""/>
    <s v=""/>
    <s v="Alene - Kaliber"/>
    <n v="0"/>
    <s v="索尼音乐官方MV库"/>
    <n v="486906719"/>
    <x v="14299"/>
    <x v="48"/>
    <n v="0"/>
    <x v="44715"/>
    <s v="BV14J411W7Wi"/>
    <b v="0"/>
    <x v="0"/>
    <x v="0"/>
  </r>
  <r>
    <n v="1491"/>
    <n v="0"/>
    <n v="193"/>
    <x v="213"/>
    <s v="//i2.hdslb.com/bfs/archive/7fc5f0ea230aa4c5bdabf497250237f3e719ebc8.jpg"/>
    <s v=""/>
    <s v=""/>
    <s v=""/>
    <s v="My Life in Music - Paul Young"/>
    <n v="0"/>
    <s v="索尼音乐官方MV库"/>
    <n v="486906719"/>
    <x v="14299"/>
    <x v="196"/>
    <n v="0"/>
    <x v="44716"/>
    <s v="BV14J411W7WX"/>
    <b v="0"/>
    <x v="0"/>
    <x v="0"/>
  </r>
  <r>
    <n v="1491"/>
    <n v="0"/>
    <n v="193"/>
    <x v="100"/>
    <s v="//i0.hdslb.com/bfs/archive/995683129e14ba0bf768ae86c29e40ffbd62a96f.jpg"/>
    <s v=""/>
    <s v=""/>
    <s v=""/>
    <s v="Rebecca Discusses &quot;I Hope&quot; - Rebecca Ferguson"/>
    <n v="0"/>
    <s v="索尼音乐官方MV库"/>
    <n v="486906719"/>
    <x v="14299"/>
    <x v="74"/>
    <n v="0"/>
    <x v="44717"/>
    <s v="BV14J411W7j4"/>
    <b v="0"/>
    <x v="0"/>
    <x v="0"/>
  </r>
  <r>
    <n v="1491"/>
    <n v="0"/>
    <n v="193"/>
    <x v="212"/>
    <s v="//i0.hdslb.com/bfs/archive/d1462716c7ec9b30cda423128ea61c6021e8457b.jpg"/>
    <s v=""/>
    <s v=""/>
    <s v=""/>
    <s v="Tonight I'm Not Alone (Without Subtitle) - Lin Yu Chun"/>
    <n v="0"/>
    <s v="索尼音乐官方MV库"/>
    <n v="486906719"/>
    <x v="14299"/>
    <x v="37"/>
    <n v="0"/>
    <x v="44718"/>
    <s v="BV14J411W7jU"/>
    <b v="0"/>
    <x v="0"/>
    <x v="0"/>
  </r>
  <r>
    <n v="1491"/>
    <n v="0"/>
    <n v="193"/>
    <x v="100"/>
    <s v="//i0.hdslb.com/bfs/archive/ea8cb9e8f90bd0f3e392e898b4676853abdf939a.jpg"/>
    <s v=""/>
    <s v=""/>
    <s v=""/>
    <s v="We Write the Ghost Stories (lyric video) - Pattern-Seeking Animals"/>
    <n v="0"/>
    <s v="索尼音乐官方MV库"/>
    <n v="486906719"/>
    <x v="14299"/>
    <x v="91"/>
    <n v="0"/>
    <x v="44719"/>
    <s v="BV14J411W7jK"/>
    <b v="0"/>
    <x v="0"/>
    <x v="0"/>
  </r>
  <r>
    <n v="1491"/>
    <n v="0"/>
    <n v="193"/>
    <x v="205"/>
    <s v="//i1.hdslb.com/bfs/archive/7559bd6fa8591f9f103f631bd91be05c6280c9f2.jpg"/>
    <s v=""/>
    <s v=""/>
    <s v=""/>
    <s v="Take The Long Way Home (Official Video) - Faithless"/>
    <n v="0"/>
    <s v="索尼音乐官方MV库"/>
    <n v="486906719"/>
    <x v="14299"/>
    <x v="53"/>
    <n v="0"/>
    <x v="44720"/>
    <s v="BV14J411W77b"/>
    <b v="0"/>
    <x v="0"/>
    <x v="0"/>
  </r>
  <r>
    <n v="1491"/>
    <n v="0"/>
    <n v="193"/>
    <x v="213"/>
    <s v="//i0.hdslb.com/bfs/archive/3d98e0d63ebbecc6465001f662c1c4f6aa2901df.jpg"/>
    <s v=""/>
    <s v=""/>
    <s v=""/>
    <s v="We Come 1 (Dave Clarke Remix [Audio]) - Faithless"/>
    <n v="0"/>
    <s v="索尼音乐官方MV库"/>
    <n v="486906719"/>
    <x v="14300"/>
    <x v="446"/>
    <n v="0"/>
    <x v="44721"/>
    <s v="BV1vJ411Y7Ra"/>
    <b v="0"/>
    <x v="0"/>
    <x v="0"/>
  </r>
  <r>
    <n v="1491"/>
    <n v="0"/>
    <n v="193"/>
    <x v="212"/>
    <s v="//i1.hdslb.com/bfs/archive/97544b2c2f2f96f9a171b6232b1932e5a43e1365.jpg"/>
    <s v=""/>
    <s v=""/>
    <s v=""/>
    <s v="Tomorrow (US Version) - Silverchair"/>
    <n v="0"/>
    <s v="索尼音乐官方MV库"/>
    <n v="486906719"/>
    <x v="14300"/>
    <x v="111"/>
    <n v="0"/>
    <x v="44722"/>
    <s v="BV14J411W776"/>
    <b v="0"/>
    <x v="0"/>
    <x v="0"/>
  </r>
  <r>
    <n v="1491"/>
    <n v="0"/>
    <n v="193"/>
    <x v="213"/>
    <s v="//i1.hdslb.com/bfs/archive/eb7e02cfc00857a86de4a8dfee850651a3c065e4.jpg"/>
    <s v=""/>
    <s v=""/>
    <s v=""/>
    <s v="Mary's in India (Live at Brixton Academy) - Dido"/>
    <n v="0"/>
    <s v="索尼音乐官方MV库"/>
    <n v="486906719"/>
    <x v="14300"/>
    <x v="19"/>
    <n v="0"/>
    <x v="44723"/>
    <s v="BV14J411W77w"/>
    <b v="0"/>
    <x v="0"/>
    <x v="0"/>
  </r>
  <r>
    <n v="1491"/>
    <n v="0"/>
    <n v="193"/>
    <x v="213"/>
    <s v="//i2.hdslb.com/bfs/archive/2ca6263c876c2240fbe1aef7f5d7712446ca6c99.jpg"/>
    <s v=""/>
    <s v=""/>
    <s v=""/>
    <s v="We Are the Wave (Official Audio) - Conner Reeves"/>
    <n v="0"/>
    <s v="索尼音乐官方MV库"/>
    <n v="486906719"/>
    <x v="14300"/>
    <x v="99"/>
    <n v="0"/>
    <x v="44724"/>
    <s v="BV14J411W77M"/>
    <b v="0"/>
    <x v="0"/>
    <x v="0"/>
  </r>
  <r>
    <n v="1491"/>
    <n v="0"/>
    <n v="193"/>
    <x v="69"/>
    <s v="//i2.hdslb.com/bfs/archive/6175e7d827e0fe13c161b4aa8e1dfc07fd78f855.jpg"/>
    <s v=""/>
    <s v=""/>
    <s v=""/>
    <s v="Flying High - Chipmunk"/>
    <n v="0"/>
    <s v="索尼音乐官方MV库"/>
    <n v="486906719"/>
    <x v="14300"/>
    <x v="60"/>
    <n v="0"/>
    <x v="44725"/>
    <s v="BV14J411W7Ea"/>
    <b v="0"/>
    <x v="0"/>
    <x v="0"/>
  </r>
  <r>
    <n v="1491"/>
    <n v="0"/>
    <n v="193"/>
    <x v="76"/>
    <s v="//i2.hdslb.com/bfs/archive/2d51694a92bc6dcb24a3b4d34eb775ecb1025d53.jpg"/>
    <s v=""/>
    <s v=""/>
    <s v=""/>
    <s v="Sister - Bros"/>
    <n v="0"/>
    <s v="索尼音乐官方MV库"/>
    <n v="486906719"/>
    <x v="14300"/>
    <x v="123"/>
    <n v="0"/>
    <x v="44726"/>
    <s v="BV14J411W7EQ"/>
    <b v="0"/>
    <x v="0"/>
    <x v="0"/>
  </r>
  <r>
    <n v="1491"/>
    <n v="0"/>
    <n v="193"/>
    <x v="76"/>
    <s v="//i2.hdslb.com/bfs/archive/6f86747b23654a56ee4e047f1cf752a0bb3336dc.jpg"/>
    <s v=""/>
    <s v=""/>
    <s v=""/>
    <s v="I Need Your Love (Jacob Plant Remix (Audio)) - Calvin Harris&amp;Ellie Goulding"/>
    <n v="0"/>
    <s v="索尼音乐官方MV库"/>
    <n v="486906719"/>
    <x v="14300"/>
    <x v="334"/>
    <n v="0"/>
    <x v="44727"/>
    <s v="BV14J411W7ER"/>
    <b v="0"/>
    <x v="0"/>
    <x v="0"/>
  </r>
  <r>
    <n v="1491"/>
    <n v="0"/>
    <n v="193"/>
    <x v="106"/>
    <s v="//i1.hdslb.com/bfs/archive/7916cb4991fcd276ffb33a510db4d3d275109aec.jpg"/>
    <s v=""/>
    <s v=""/>
    <s v=""/>
    <s v="Hold On Tight - Samantha Fox"/>
    <n v="0"/>
    <s v="索尼音乐官方MV库"/>
    <n v="486906719"/>
    <x v="14300"/>
    <x v="195"/>
    <n v="0"/>
    <x v="44728"/>
    <s v="BV14J411W7ET"/>
    <b v="0"/>
    <x v="0"/>
    <x v="0"/>
  </r>
  <r>
    <n v="1491"/>
    <n v="0"/>
    <n v="193"/>
    <x v="213"/>
    <s v="//i1.hdslb.com/bfs/archive/1d2c3ed2ce6a9708b9363359a90965502501a934.jpg"/>
    <s v=""/>
    <s v=""/>
    <s v=""/>
    <s v="Something Beautiful - Alexander Brown&amp;Siff"/>
    <n v="0"/>
    <s v="索尼音乐官方MV库"/>
    <n v="486906719"/>
    <x v="14300"/>
    <x v="225"/>
    <n v="0"/>
    <x v="44729"/>
    <s v="BV14J411W7Et"/>
    <b v="0"/>
    <x v="0"/>
    <x v="0"/>
  </r>
  <r>
    <n v="1492"/>
    <n v="1"/>
    <n v="193"/>
    <x v="36"/>
    <s v="//i1.hdslb.com/bfs/archive/a1ba1f60cb195ddf00f8e89db5eed477bf9612d8.jpg"/>
    <s v=""/>
    <s v=""/>
    <s v=""/>
    <s v="Hollywood Tonight (Official Video) - Michael Jackson"/>
    <n v="0"/>
    <s v="索尼音乐官方MV库"/>
    <n v="486906719"/>
    <x v="14300"/>
    <x v="226"/>
    <n v="0"/>
    <x v="44730"/>
    <s v="BV1QJ411s7CQ"/>
    <b v="0"/>
    <x v="0"/>
    <x v="0"/>
  </r>
  <r>
    <n v="1492"/>
    <n v="0"/>
    <n v="193"/>
    <x v="213"/>
    <s v="//i1.hdslb.com/bfs/archive/c9f65ee76385f4e9e7cb2d58ce7ef556f14d25b2.jpg"/>
    <s v=""/>
    <s v=""/>
    <s v=""/>
    <s v="My Love 4 U (MK + KC Lights Remix [Audio]) - MK&amp;A*M*E"/>
    <n v="0"/>
    <s v="索尼音乐官方MV库"/>
    <n v="486906719"/>
    <x v="14301"/>
    <x v="305"/>
    <n v="0"/>
    <x v="44731"/>
    <s v="BV1vJ411Y7dB"/>
    <b v="0"/>
    <x v="0"/>
    <x v="0"/>
  </r>
  <r>
    <n v="1492"/>
    <n v="0"/>
    <n v="193"/>
    <x v="100"/>
    <s v="//i2.hdslb.com/bfs/archive/93a5bf0d1302435fa12c2363c1f1a6f6a47210bd.jpg"/>
    <s v=""/>
    <s v=""/>
    <s v=""/>
    <s v="Cartwheels - Ward Thomas"/>
    <n v="0"/>
    <s v="索尼音乐官方MV库"/>
    <n v="486906719"/>
    <x v="14301"/>
    <x v="195"/>
    <n v="0"/>
    <x v="44732"/>
    <s v="BV1vJ411Y7o1"/>
    <b v="0"/>
    <x v="0"/>
    <x v="0"/>
  </r>
  <r>
    <n v="1492"/>
    <n v="0"/>
    <n v="193"/>
    <x v="211"/>
    <s v="//i2.hdslb.com/bfs/archive/1c9a4576cb73a59a8d99ca6f7ddad66df641d8d9.jpg"/>
    <s v=""/>
    <s v=""/>
    <s v=""/>
    <s v="Winners Week - The Final - Little Mix"/>
    <n v="0"/>
    <s v="索尼音乐官方MV库"/>
    <n v="486906719"/>
    <x v="14301"/>
    <x v="63"/>
    <n v="0"/>
    <x v="44733"/>
    <s v="BV14J411W7Jy"/>
    <b v="0"/>
    <x v="0"/>
    <x v="0"/>
  </r>
  <r>
    <n v="1492"/>
    <n v="0"/>
    <n v="193"/>
    <x v="69"/>
    <s v="//i0.hdslb.com/bfs/archive/5664c282bf5919f0b59be152e619dbda123f1c82.jpg"/>
    <s v=""/>
    <s v=""/>
    <s v=""/>
    <s v="Choir - Guy Sebastian"/>
    <n v="0"/>
    <s v="索尼音乐官方MV库"/>
    <n v="486906719"/>
    <x v="14301"/>
    <x v="89"/>
    <n v="0"/>
    <x v="44734"/>
    <s v="BV14J411W7nA"/>
    <b v="0"/>
    <x v="0"/>
    <x v="0"/>
  </r>
  <r>
    <n v="1492"/>
    <n v="0"/>
    <n v="193"/>
    <x v="213"/>
    <s v="//i0.hdslb.com/bfs/archive/feb3e2d53ce302daaeab61dfc0625d3ed3e5573b.jpg"/>
    <s v=""/>
    <s v=""/>
    <s v=""/>
    <s v="Ser dig - Jamkid"/>
    <n v="0"/>
    <s v="索尼音乐官方MV库"/>
    <n v="486906719"/>
    <x v="14301"/>
    <x v="231"/>
    <n v="0"/>
    <x v="44735"/>
    <s v="BV14J411W7J5"/>
    <b v="0"/>
    <x v="0"/>
    <x v="0"/>
  </r>
  <r>
    <n v="1492"/>
    <n v="0"/>
    <n v="193"/>
    <x v="185"/>
    <s v="//i1.hdslb.com/bfs/archive/3830904a33165a4df78f0cf07074dd3bb82208fe.jpg"/>
    <s v=""/>
    <s v=""/>
    <s v=""/>
    <s v="请你放心 - 孙耀威"/>
    <n v="0"/>
    <s v="索尼音乐官方MV库"/>
    <n v="486906719"/>
    <x v="14301"/>
    <x v="123"/>
    <n v="0"/>
    <x v="44736"/>
    <s v="BV14J411W7Je"/>
    <b v="0"/>
    <x v="0"/>
    <x v="0"/>
  </r>
  <r>
    <n v="1492"/>
    <n v="0"/>
    <n v="193"/>
    <x v="213"/>
    <s v="//i0.hdslb.com/bfs/archive/2e48830d833d8c1768fcf8c949f26a12f9faf258.jpg"/>
    <s v=""/>
    <s v=""/>
    <s v=""/>
    <s v="Säg mig min kära - Juha Mulari"/>
    <n v="0"/>
    <s v="索尼音乐官方MV库"/>
    <n v="486906719"/>
    <x v="14301"/>
    <x v="120"/>
    <n v="0"/>
    <x v="44737"/>
    <s v="BV14J411W7UJ"/>
    <b v="0"/>
    <x v="0"/>
    <x v="0"/>
  </r>
  <r>
    <n v="1492"/>
    <n v="0"/>
    <n v="193"/>
    <x v="205"/>
    <s v="//i2.hdslb.com/bfs/archive/04ab022ffbfbd0eb4fe2241d01574c6ee8d06916.jpg"/>
    <s v=""/>
    <s v=""/>
    <s v=""/>
    <s v="Home (The Farewell Tour) (Live at Croke Park, 2012) - Westlife"/>
    <n v="0"/>
    <s v="索尼音乐官方MV库"/>
    <n v="486906719"/>
    <x v="14301"/>
    <x v="64"/>
    <n v="0"/>
    <x v="44738"/>
    <s v="BV14J411W7Uk"/>
    <b v="0"/>
    <x v="0"/>
    <x v="0"/>
  </r>
  <r>
    <n v="1492"/>
    <n v="0"/>
    <n v="193"/>
    <x v="214"/>
    <s v="//i0.hdslb.com/bfs/archive/39583326e1f22485a7a8425783cf0c8fce1a40d8.jpg"/>
    <s v=""/>
    <s v=""/>
    <s v=""/>
    <s v="Heart of Mine - Firefox AK"/>
    <n v="0"/>
    <s v="索尼音乐官方MV库"/>
    <n v="486906719"/>
    <x v="14301"/>
    <x v="264"/>
    <n v="0"/>
    <x v="44739"/>
    <s v="BV14J411W7mQ"/>
    <b v="0"/>
    <x v="0"/>
    <x v="0"/>
  </r>
  <r>
    <n v="1492"/>
    <n v="0"/>
    <n v="193"/>
    <x v="213"/>
    <s v="//i2.hdslb.com/bfs/archive/b38e2d4b920406a31b2af9638fc04453f0674f01.jpg"/>
    <s v=""/>
    <s v=""/>
    <s v=""/>
    <s v="A1 Story - Living the Dream (Part 3) - A1"/>
    <n v="0"/>
    <s v="索尼音乐官方MV库"/>
    <n v="486906719"/>
    <x v="14302"/>
    <x v="89"/>
    <n v="0"/>
    <x v="44740"/>
    <s v="BV1vJ411Y7fL"/>
    <b v="0"/>
    <x v="0"/>
    <x v="0"/>
  </r>
  <r>
    <n v="1492"/>
    <n v="0"/>
    <n v="193"/>
    <x v="70"/>
    <s v="//i2.hdslb.com/bfs/archive/eb6182d9f2f02397fc970be08eedb0312e9dc0bf.jpg"/>
    <s v=""/>
    <s v=""/>
    <s v=""/>
    <s v="WIRED | The Making Of | Documentary | Part 1 - Mallory Knox"/>
    <n v="0"/>
    <s v="索尼音乐官方MV库"/>
    <n v="486906719"/>
    <x v="14302"/>
    <x v="159"/>
    <n v="0"/>
    <x v="44741"/>
    <s v="BV1vJ411Y7Zz"/>
    <b v="0"/>
    <x v="0"/>
    <x v="0"/>
  </r>
  <r>
    <n v="1492"/>
    <n v="0"/>
    <n v="193"/>
    <x v="100"/>
    <s v="//i2.hdslb.com/bfs/archive/ce0243b34b5a99c091dd4e02b3a5405b939d5223.jpg"/>
    <s v=""/>
    <s v=""/>
    <s v=""/>
    <s v="Finish Line - Yasmin"/>
    <n v="0"/>
    <s v="索尼音乐官方MV库"/>
    <n v="486906719"/>
    <x v="14302"/>
    <x v="37"/>
    <n v="0"/>
    <x v="44742"/>
    <s v="BV1vJ411Y7Zr"/>
    <b v="0"/>
    <x v="0"/>
    <x v="0"/>
  </r>
  <r>
    <n v="1492"/>
    <n v="0"/>
    <n v="193"/>
    <x v="211"/>
    <s v="//i1.hdslb.com/bfs/archive/814a730ada0c9a4ace3ceabddff1312dec35cd91.jpg"/>
    <s v=""/>
    <s v=""/>
    <s v=""/>
    <s v="She Wants Me - Louis Berry"/>
    <n v="0"/>
    <s v="索尼音乐官方MV库"/>
    <n v="486906719"/>
    <x v="14302"/>
    <x v="13"/>
    <n v="0"/>
    <x v="44743"/>
    <s v="BV1vJ411Y7Zk"/>
    <b v="0"/>
    <x v="0"/>
    <x v="0"/>
  </r>
  <r>
    <n v="1492"/>
    <n v="0"/>
    <n v="193"/>
    <x v="100"/>
    <s v="//i0.hdslb.com/bfs/archive/356550a083e44923a538796469034e62c197cee6.jpg"/>
    <s v=""/>
    <s v=""/>
    <s v=""/>
    <s v="Traktor - Wretch 32&amp;L"/>
    <n v="0"/>
    <s v="索尼音乐官方MV库"/>
    <n v="486906719"/>
    <x v="14302"/>
    <x v="26"/>
    <n v="0"/>
    <x v="44744"/>
    <s v="BV1vJ411Y7Dp"/>
    <b v="0"/>
    <x v="0"/>
    <x v="0"/>
  </r>
  <r>
    <n v="1492"/>
    <n v="0"/>
    <n v="193"/>
    <x v="212"/>
    <s v="//i2.hdslb.com/bfs/archive/b5f3365f34d5f763773d58f8f6d0b99b43485099.jpg"/>
    <s v=""/>
    <s v=""/>
    <s v=""/>
    <s v="That's What Friends Are For (Live) - Cilla Black"/>
    <n v="0"/>
    <s v="索尼音乐官方MV库"/>
    <n v="486906719"/>
    <x v="14302"/>
    <x v="195"/>
    <n v="0"/>
    <x v="44745"/>
    <s v="BV1vJ411Y7Dk"/>
    <b v="0"/>
    <x v="0"/>
    <x v="0"/>
  </r>
  <r>
    <n v="1492"/>
    <n v="0"/>
    <n v="193"/>
    <x v="70"/>
    <s v="//i0.hdslb.com/bfs/archive/38f3c59e6cd6e30532cef0848347f9fc8250bdb9.jpg"/>
    <s v=""/>
    <s v=""/>
    <s v=""/>
    <s v="How Does It Feel? - Julia Vero"/>
    <n v="0"/>
    <s v="索尼音乐官方MV库"/>
    <n v="486906719"/>
    <x v="14302"/>
    <x v="97"/>
    <n v="0"/>
    <x v="44746"/>
    <s v="BV14J411W7Sb"/>
    <b v="0"/>
    <x v="0"/>
    <x v="0"/>
  </r>
  <r>
    <n v="1492"/>
    <n v="0"/>
    <n v="193"/>
    <x v="212"/>
    <s v="//i1.hdslb.com/bfs/archive/67b68d75850892f6be20865a15f9e36e6d1f0a7d.jpg"/>
    <s v=""/>
    <s v=""/>
    <s v=""/>
    <s v="Little Drummer Boy / Peace on Earth - The Priests&amp;Shane MacGowan"/>
    <n v="0"/>
    <s v="索尼音乐官方MV库"/>
    <n v="486906719"/>
    <x v="14302"/>
    <x v="120"/>
    <n v="0"/>
    <x v="44747"/>
    <s v="BV14J411W7S1"/>
    <b v="0"/>
    <x v="0"/>
    <x v="0"/>
  </r>
  <r>
    <n v="1492"/>
    <n v="0"/>
    <n v="193"/>
    <x v="70"/>
    <s v="//i2.hdslb.com/bfs/archive/412a635587f0702306c4ee2be73e1684f257cbbd.jpg"/>
    <s v=""/>
    <s v=""/>
    <s v=""/>
    <s v="You Can't Deny It - Lisa Stansfield"/>
    <n v="0"/>
    <s v="索尼音乐官方MV库"/>
    <n v="486906719"/>
    <x v="14302"/>
    <x v="243"/>
    <n v="0"/>
    <x v="44748"/>
    <s v="BV14J411W7U2"/>
    <b v="0"/>
    <x v="0"/>
    <x v="0"/>
  </r>
  <r>
    <n v="1492"/>
    <n v="0"/>
    <n v="193"/>
    <x v="214"/>
    <s v="//i2.hdslb.com/bfs/archive/997eaf8d69de9876be8d7357c40a03440eefa101.jpg"/>
    <s v=""/>
    <s v=""/>
    <s v=""/>
    <s v="All or Nothing - Roll Deep&amp;Camille"/>
    <n v="0"/>
    <s v="索尼音乐官方MV库"/>
    <n v="486906719"/>
    <x v="14302"/>
    <x v="47"/>
    <n v="0"/>
    <x v="44749"/>
    <s v="BV14J411W7ST"/>
    <b v="0"/>
    <x v="0"/>
    <x v="0"/>
  </r>
  <r>
    <n v="1492"/>
    <n v="0"/>
    <n v="193"/>
    <x v="101"/>
    <s v="//i2.hdslb.com/bfs/archive/f8fc8b468507ea9149a9e08799770180a65be121.jpg"/>
    <s v=""/>
    <s v=""/>
    <s v=""/>
    <s v="Drop Dead Gorgeous (Video) - Republica"/>
    <n v="0"/>
    <s v="索尼音乐官方MV库"/>
    <n v="486906719"/>
    <x v="14302"/>
    <x v="120"/>
    <n v="0"/>
    <x v="44750"/>
    <s v="BV14J411W7Da"/>
    <b v="0"/>
    <x v="0"/>
    <x v="0"/>
  </r>
  <r>
    <n v="1492"/>
    <n v="0"/>
    <n v="193"/>
    <x v="205"/>
    <s v="//i1.hdslb.com/bfs/archive/87c525a37b0d835fd21e388ca8dd7b45528ae5de.jpg"/>
    <s v=""/>
    <s v=""/>
    <s v=""/>
    <s v="摆脱 - 废五金"/>
    <n v="0"/>
    <s v="索尼音乐官方MV库"/>
    <n v="486906719"/>
    <x v="14302"/>
    <x v="111"/>
    <n v="0"/>
    <x v="44751"/>
    <s v="BV14J411W7S9"/>
    <b v="0"/>
    <x v="0"/>
    <x v="0"/>
  </r>
  <r>
    <n v="1492"/>
    <n v="0"/>
    <n v="193"/>
    <x v="70"/>
    <s v="//i2.hdslb.com/bfs/archive/9f01678c5ce78d5381040b41bdf5252e694f9405.jpg"/>
    <s v=""/>
    <s v=""/>
    <s v=""/>
    <s v="Something About You - TC4&amp;Arlissa"/>
    <n v="0"/>
    <s v="索尼音乐官方MV库"/>
    <n v="486906719"/>
    <x v="14302"/>
    <x v="147"/>
    <n v="0"/>
    <x v="44752"/>
    <s v="BV14J411W7Dg"/>
    <b v="0"/>
    <x v="0"/>
    <x v="0"/>
  </r>
  <r>
    <n v="1492"/>
    <n v="24"/>
    <n v="193"/>
    <x v="576"/>
    <s v="//i2.hdslb.com/bfs/archive/c8d0c41439061f258c66c12d23ebe63bdc121ab6.jpg"/>
    <s v=""/>
    <s v=""/>
    <s v=""/>
    <s v="3 - Britney Spears"/>
    <n v="0"/>
    <s v="索尼音乐官方MV库"/>
    <n v="486906719"/>
    <x v="14302"/>
    <x v="14"/>
    <n v="117"/>
    <x v="44753"/>
    <s v="BV1QJ411s7qW"/>
    <b v="0"/>
    <x v="0"/>
    <x v="0"/>
  </r>
  <r>
    <n v="1492"/>
    <n v="1"/>
    <n v="193"/>
    <x v="201"/>
    <s v="//i2.hdslb.com/bfs/archive/e2fcea50b026fd496a7dabf5ac530da4a08650d3.jpg"/>
    <s v=""/>
    <s v=""/>
    <s v=""/>
    <s v="I'm A Slave 4 U - Britney Spears"/>
    <n v="0"/>
    <s v="索尼音乐官方MV库"/>
    <n v="486906719"/>
    <x v="14302"/>
    <x v="0"/>
    <n v="1"/>
    <x v="44754"/>
    <s v="BV1QJ411s7id"/>
    <b v="0"/>
    <x v="0"/>
    <x v="0"/>
  </r>
  <r>
    <n v="1492"/>
    <n v="0"/>
    <n v="193"/>
    <x v="211"/>
    <s v="//i1.hdslb.com/bfs/archive/2e5cc7f5449d96200b5116c2e5f022fa23a1bbbe.jpg"/>
    <s v=""/>
    <s v=""/>
    <s v=""/>
    <s v="一亳米 ((Video Version)) - 卢巧音"/>
    <n v="0"/>
    <s v="索尼音乐官方MV库"/>
    <n v="486906719"/>
    <x v="14302"/>
    <x v="14"/>
    <n v="0"/>
    <x v="44755"/>
    <s v="BV1QJ411s7Bp"/>
    <b v="0"/>
    <x v="0"/>
    <x v="0"/>
  </r>
  <r>
    <n v="1492"/>
    <n v="0"/>
    <n v="193"/>
    <x v="213"/>
    <s v="//i2.hdslb.com/bfs/archive/4eeadcc3537c158a8122a807336e2816657524ab.jpg"/>
    <s v=""/>
    <s v=""/>
    <s v=""/>
    <s v="As I Die - Paradise Lost"/>
    <n v="0"/>
    <s v="索尼音乐官方MV库"/>
    <n v="486906719"/>
    <x v="14303"/>
    <x v="26"/>
    <n v="0"/>
    <x v="44756"/>
    <s v="BV1vJ411Y7Sy"/>
    <b v="0"/>
    <x v="0"/>
    <x v="0"/>
  </r>
  <r>
    <n v="1492"/>
    <n v="1"/>
    <n v="193"/>
    <x v="42"/>
    <s v="//i1.hdslb.com/bfs/archive/64b8ad3bc0986edbf83a0ed2d31c4b19f89388a8.jpg"/>
    <s v=""/>
    <s v=""/>
    <s v=""/>
    <s v="Glitter &amp; Gloss - Skott"/>
    <n v="0"/>
    <s v="索尼音乐官方MV库"/>
    <n v="486906719"/>
    <x v="14303"/>
    <x v="71"/>
    <n v="0"/>
    <x v="44757"/>
    <s v="BV1vJ411Y7Sf"/>
    <b v="0"/>
    <x v="0"/>
    <x v="0"/>
  </r>
  <r>
    <n v="1492"/>
    <n v="1"/>
    <n v="193"/>
    <x v="109"/>
    <s v="//i2.hdslb.com/bfs/archive/1ac694fc111e26f6fbf74397ebacc1874a24b170.jpg"/>
    <s v=""/>
    <s v=""/>
    <s v=""/>
    <s v="All Around the World (Live In Birmingham 1990) - Lisa Stansfield"/>
    <n v="0"/>
    <s v="索尼音乐官方MV库"/>
    <n v="486906719"/>
    <x v="14303"/>
    <x v="852"/>
    <n v="0"/>
    <x v="44758"/>
    <s v="BV1vJ411Y7DV"/>
    <b v="0"/>
    <x v="0"/>
    <x v="0"/>
  </r>
  <r>
    <n v="1492"/>
    <n v="0"/>
    <n v="193"/>
    <x v="213"/>
    <s v="//i0.hdslb.com/bfs/archive/76ec6c5eef443c224fe728e7e0403f227966f276.jpg"/>
    <s v=""/>
    <s v=""/>
    <s v=""/>
    <s v="Gun Shy - Andy Ward"/>
    <n v="0"/>
    <s v="索尼音乐官方MV库"/>
    <n v="486906719"/>
    <x v="14303"/>
    <x v="160"/>
    <n v="0"/>
    <x v="44759"/>
    <s v="BV1vJ411Y7Du"/>
    <b v="0"/>
    <x v="0"/>
    <x v="0"/>
  </r>
  <r>
    <n v="1493"/>
    <n v="0"/>
    <n v="193"/>
    <x v="212"/>
    <s v="//i1.hdslb.com/bfs/archive/8cf077480a52c18bb4070705540481a38ff1c084.jpg"/>
    <s v=""/>
    <s v=""/>
    <s v=""/>
    <s v="The Renegade - Friend Within"/>
    <n v="0"/>
    <s v="索尼音乐官方MV库"/>
    <n v="486906719"/>
    <x v="14303"/>
    <x v="33"/>
    <n v="0"/>
    <x v="44760"/>
    <s v="BV1vJ411Y7Qs"/>
    <b v="0"/>
    <x v="0"/>
    <x v="0"/>
  </r>
  <r>
    <n v="1493"/>
    <n v="0"/>
    <n v="193"/>
    <x v="69"/>
    <s v="//i1.hdslb.com/bfs/archive/1995bed1d077aae1c076a0dc3b7af38bc7fcd07e.jpg"/>
    <s v=""/>
    <s v=""/>
    <s v=""/>
    <s v="Don't Mess with My Man - Booty Luv"/>
    <n v="0"/>
    <s v="索尼音乐官方MV库"/>
    <n v="486906719"/>
    <x v="14303"/>
    <x v="3"/>
    <n v="0"/>
    <x v="44761"/>
    <s v="BV1vJ411Y7Qt"/>
    <b v="0"/>
    <x v="0"/>
    <x v="0"/>
  </r>
  <r>
    <n v="1493"/>
    <n v="0"/>
    <n v="193"/>
    <x v="69"/>
    <s v="//i0.hdslb.com/bfs/archive/2ad68237687b728c712c99ecf4faafde8545a7d6.jpg"/>
    <s v=""/>
    <s v=""/>
    <s v=""/>
    <s v="Did You See - J Hus"/>
    <n v="0"/>
    <s v="索尼音乐官方MV库"/>
    <n v="486906719"/>
    <x v="14303"/>
    <x v="45"/>
    <n v="0"/>
    <x v="44762"/>
    <s v="BV1vJ411Y7QW"/>
    <b v="0"/>
    <x v="0"/>
    <x v="0"/>
  </r>
  <r>
    <n v="1493"/>
    <n v="0"/>
    <n v="193"/>
    <x v="213"/>
    <s v="//i1.hdslb.com/bfs/archive/29c753c524ffefd23d3b28169263c49f216a3ba6.jpg"/>
    <s v=""/>
    <s v=""/>
    <s v=""/>
    <s v="Don't Matter Now - George Ezra"/>
    <n v="0"/>
    <s v="索尼音乐官方MV库"/>
    <n v="486906719"/>
    <x v="14303"/>
    <x v="160"/>
    <n v="0"/>
    <x v="44763"/>
    <s v="BV1vJ411Y7Qi"/>
    <b v="0"/>
    <x v="0"/>
    <x v="0"/>
  </r>
  <r>
    <n v="1493"/>
    <n v="0"/>
    <n v="193"/>
    <x v="213"/>
    <s v="//i0.hdslb.com/bfs/archive/58ae7b5ef5076c7865bd15e444ef2844b09cce71.jpg"/>
    <s v=""/>
    <s v=""/>
    <s v=""/>
    <s v="Egosurf - Poté"/>
    <n v="0"/>
    <s v="索尼音乐官方MV库"/>
    <n v="486906719"/>
    <x v="14303"/>
    <x v="44"/>
    <n v="0"/>
    <x v="44764"/>
    <s v="BV1vJ411Y7Qy"/>
    <b v="0"/>
    <x v="0"/>
    <x v="0"/>
  </r>
  <r>
    <n v="1493"/>
    <n v="0"/>
    <n v="193"/>
    <x v="214"/>
    <s v="//i2.hdslb.com/bfs/archive/0af32803f00f3f7d5e2e9a549bab89e13371c7ba.jpg"/>
    <s v=""/>
    <s v=""/>
    <s v=""/>
    <s v="Trista Pena (Live US Tour '90) - Gipsy Kings"/>
    <n v="0"/>
    <s v="索尼音乐官方MV库"/>
    <n v="486906719"/>
    <x v="14303"/>
    <x v="29"/>
    <n v="0"/>
    <x v="44765"/>
    <s v="BV1dJ411W7e3"/>
    <b v="0"/>
    <x v="0"/>
    <x v="0"/>
  </r>
  <r>
    <n v="1493"/>
    <n v="1"/>
    <n v="193"/>
    <x v="110"/>
    <s v="//i2.hdslb.com/bfs/archive/ef4f2dcc9017fe91c59ee2ca5216304c11ebe2f0.jpg"/>
    <s v=""/>
    <s v=""/>
    <s v=""/>
    <s v="欢迎光临Disco - 庾澄庆"/>
    <n v="0"/>
    <s v="索尼音乐官方MV库"/>
    <n v="486906719"/>
    <x v="14303"/>
    <x v="38"/>
    <n v="0"/>
    <x v="44766"/>
    <s v="BV1dJ411W7ew"/>
    <b v="0"/>
    <x v="0"/>
    <x v="0"/>
  </r>
  <r>
    <n v="1493"/>
    <n v="0"/>
    <n v="193"/>
    <x v="213"/>
    <s v="//i0.hdslb.com/bfs/archive/33f7e0d53adbc5ccc77474fa68b7d8abc2cc2a38.jpg"/>
    <s v=""/>
    <s v=""/>
    <s v=""/>
    <s v="Colourful - Kalpee"/>
    <n v="0"/>
    <s v="索尼音乐官方MV库"/>
    <n v="486906719"/>
    <x v="14303"/>
    <x v="16"/>
    <n v="0"/>
    <x v="44767"/>
    <s v="BV14J411W7QB"/>
    <b v="0"/>
    <x v="0"/>
    <x v="0"/>
  </r>
  <r>
    <n v="1493"/>
    <n v="0"/>
    <n v="193"/>
    <x v="214"/>
    <s v="//i1.hdslb.com/bfs/archive/72c9246fd67fd627a4cb678261b24acd33a82b00.jpg"/>
    <s v=""/>
    <s v=""/>
    <s v=""/>
    <s v="Making of 'Letters' - Matt Cardle"/>
    <n v="0"/>
    <s v="索尼音乐官方MV库"/>
    <n v="486906719"/>
    <x v="14303"/>
    <x v="207"/>
    <n v="0"/>
    <x v="44768"/>
    <s v="BV14J411W7QU"/>
    <b v="0"/>
    <x v="0"/>
    <x v="0"/>
  </r>
  <r>
    <n v="1493"/>
    <n v="0"/>
    <n v="193"/>
    <x v="211"/>
    <s v="//i2.hdslb.com/bfs/archive/b7097db56c790dd4821ac5460f60a781a37b8068.jpg"/>
    <s v=""/>
    <s v=""/>
    <s v=""/>
    <s v="Puss 'n Boots (Video) - Adam Ant"/>
    <n v="0"/>
    <s v="索尼音乐官方MV库"/>
    <n v="486906719"/>
    <x v="14303"/>
    <x v="65"/>
    <n v="0"/>
    <x v="44769"/>
    <s v="BV14J411W7QA"/>
    <b v="0"/>
    <x v="0"/>
    <x v="0"/>
  </r>
  <r>
    <n v="1493"/>
    <n v="0"/>
    <n v="193"/>
    <x v="205"/>
    <s v="//i2.hdslb.com/bfs/archive/e01db6768bc0231c8b646596e6180f3bc23fa9a6.jpg"/>
    <s v=""/>
    <s v=""/>
    <s v=""/>
    <s v="Loving You Is Easy (Behind the Scenes) - Union J"/>
    <n v="0"/>
    <s v="索尼音乐官方MV库"/>
    <n v="486906719"/>
    <x v="14303"/>
    <x v="87"/>
    <n v="0"/>
    <x v="44770"/>
    <s v="BV14J411W7Q3"/>
    <b v="0"/>
    <x v="0"/>
    <x v="0"/>
  </r>
  <r>
    <n v="1493"/>
    <n v="0"/>
    <n v="193"/>
    <x v="213"/>
    <s v="//i1.hdslb.com/bfs/archive/25caf5677f4819d5de6845a97eadf3e72d548abb.jpg"/>
    <s v=""/>
    <s v=""/>
    <s v=""/>
    <s v="Fly - Kyla La Grange"/>
    <n v="0"/>
    <s v="索尼音乐官方MV库"/>
    <n v="486906719"/>
    <x v="14303"/>
    <x v="123"/>
    <n v="0"/>
    <x v="44771"/>
    <s v="BV14J411W7Qt"/>
    <b v="0"/>
    <x v="0"/>
    <x v="0"/>
  </r>
  <r>
    <n v="1493"/>
    <n v="0"/>
    <n v="193"/>
    <x v="214"/>
    <s v="//i0.hdslb.com/bfs/archive/848115236274a4aa011ee95a72a0933566e238a9.jpg"/>
    <s v=""/>
    <s v=""/>
    <s v=""/>
    <s v="Volare (Nel Blu di Pinto di Blu) (Audio) - Gipsy Kings"/>
    <n v="0"/>
    <s v="索尼音乐官方MV库"/>
    <n v="486906719"/>
    <x v="14303"/>
    <x v="40"/>
    <n v="0"/>
    <x v="44772"/>
    <s v="BV14J411W7yc"/>
    <b v="0"/>
    <x v="0"/>
    <x v="0"/>
  </r>
  <r>
    <n v="1493"/>
    <n v="0"/>
    <n v="193"/>
    <x v="205"/>
    <s v="//i0.hdslb.com/bfs/archive/a72a088d84f0296eedfd726c170de733648cd5b6.jpg"/>
    <s v=""/>
    <s v=""/>
    <s v=""/>
    <s v="Sleepless in London (Acoustic) - Neon Jungle"/>
    <n v="0"/>
    <s v="索尼音乐官方MV库"/>
    <n v="486906719"/>
    <x v="14303"/>
    <x v="27"/>
    <n v="0"/>
    <x v="44773"/>
    <s v="BV14J411W7Cj"/>
    <b v="0"/>
    <x v="0"/>
    <x v="0"/>
  </r>
  <r>
    <n v="1493"/>
    <n v="0"/>
    <n v="193"/>
    <x v="213"/>
    <s v="//i0.hdslb.com/bfs/archive/558a4d56f070737fa3a50d600e6109ad4f8a5583.jpg"/>
    <s v=""/>
    <s v=""/>
    <s v=""/>
    <s v="The Red The White The Black The Blue - Hope Of The States"/>
    <n v="0"/>
    <s v="索尼音乐官方MV库"/>
    <n v="486906719"/>
    <x v="14303"/>
    <x v="178"/>
    <n v="0"/>
    <x v="44774"/>
    <s v="BV14J411W7Cn"/>
    <b v="0"/>
    <x v="0"/>
    <x v="0"/>
  </r>
  <r>
    <n v="1493"/>
    <n v="0"/>
    <n v="193"/>
    <x v="212"/>
    <s v="//i2.hdslb.com/bfs/archive/5d05901b5490a5586c034c6502c08f8584faefd5.jpg"/>
    <s v=""/>
    <s v=""/>
    <s v=""/>
    <s v="Lover You Send Me Colours - Londonbeat"/>
    <n v="0"/>
    <s v="索尼音乐官方MV库"/>
    <n v="486906719"/>
    <x v="14303"/>
    <x v="226"/>
    <n v="0"/>
    <x v="44775"/>
    <s v="BV14J411W7Cy"/>
    <b v="0"/>
    <x v="0"/>
    <x v="0"/>
  </r>
  <r>
    <n v="1493"/>
    <n v="1"/>
    <n v="193"/>
    <x v="123"/>
    <s v="//i0.hdslb.com/bfs/archive/80d4be6f7d58748693573ae5ea5ea44f00690b47.jpg"/>
    <s v=""/>
    <s v=""/>
    <s v=""/>
    <s v="Love Never Felt So Good (Official Video) - Michael Jackson"/>
    <n v="0"/>
    <s v="索尼音乐官方MV库"/>
    <n v="486906719"/>
    <x v="14303"/>
    <x v="53"/>
    <n v="2"/>
    <x v="44776"/>
    <s v="BV1QJ411s7BP"/>
    <b v="0"/>
    <x v="0"/>
    <x v="0"/>
  </r>
  <r>
    <n v="1493"/>
    <n v="0"/>
    <n v="193"/>
    <x v="213"/>
    <s v="//i1.hdslb.com/bfs/archive/7b94d3437a774fc689d549b8c348c95241a66f59.jpg"/>
    <s v=""/>
    <s v=""/>
    <s v=""/>
    <s v="Dead one - Moh Flow"/>
    <n v="0"/>
    <s v="索尼音乐官方MV库"/>
    <n v="486906719"/>
    <x v="14304"/>
    <x v="96"/>
    <n v="0"/>
    <x v="44777"/>
    <s v="BV1dJ411W7x1"/>
    <b v="0"/>
    <x v="0"/>
    <x v="0"/>
  </r>
  <r>
    <n v="1493"/>
    <n v="0"/>
    <n v="193"/>
    <x v="203"/>
    <s v="//i2.hdslb.com/bfs/archive/0227c1b87d4507621e792ad12368eba1d203027f.jpg"/>
    <s v=""/>
    <s v=""/>
    <s v=""/>
    <s v="Some Kind Of Bliss (Video) - Kylie Minogue"/>
    <n v="0"/>
    <s v="索尼音乐官方MV库"/>
    <n v="486906719"/>
    <x v="14304"/>
    <x v="40"/>
    <n v="0"/>
    <x v="44778"/>
    <s v="BV1dJ411W7xm"/>
    <b v="0"/>
    <x v="0"/>
    <x v="0"/>
  </r>
  <r>
    <n v="1493"/>
    <n v="0"/>
    <n v="193"/>
    <x v="100"/>
    <s v="//i1.hdslb.com/bfs/archive/91d63f3b64dc0c750640fe48b98fb5e0abaa0a33.jpg"/>
    <s v=""/>
    <s v=""/>
    <s v=""/>
    <s v="Wham Rap '86 (Official Audio) - Wham!"/>
    <n v="0"/>
    <s v="索尼音乐官方MV库"/>
    <n v="486906719"/>
    <x v="14304"/>
    <x v="200"/>
    <n v="0"/>
    <x v="44779"/>
    <s v="BV14J411W71F"/>
    <b v="0"/>
    <x v="0"/>
    <x v="0"/>
  </r>
  <r>
    <n v="1493"/>
    <n v="0"/>
    <n v="193"/>
    <x v="214"/>
    <s v="//i2.hdslb.com/bfs/archive/04f7621283733dfbae96a1600f8d93ddf55b9480.jpg"/>
    <s v=""/>
    <s v=""/>
    <s v=""/>
    <s v="Love Is a Vicious Drug - BC Unidos"/>
    <n v="0"/>
    <s v="索尼音乐官方MV库"/>
    <n v="486906719"/>
    <x v="14304"/>
    <x v="13"/>
    <n v="0"/>
    <x v="44780"/>
    <s v="BV14J411W71g"/>
    <b v="0"/>
    <x v="0"/>
    <x v="0"/>
  </r>
  <r>
    <n v="1493"/>
    <n v="0"/>
    <n v="193"/>
    <x v="100"/>
    <s v="//i0.hdslb.com/bfs/archive/f54b717eb188de7b37df4d7febebb6ea6462b13d.jpg"/>
    <s v=""/>
    <s v=""/>
    <s v=""/>
    <s v="Can't Wait Another Minute (Video) - Five Star"/>
    <n v="0"/>
    <s v="索尼音乐官方MV库"/>
    <n v="486906719"/>
    <x v="14304"/>
    <x v="148"/>
    <n v="0"/>
    <x v="44781"/>
    <s v="BV14J411W7yJ"/>
    <b v="0"/>
    <x v="0"/>
    <x v="0"/>
  </r>
  <r>
    <n v="1493"/>
    <n v="0"/>
    <n v="193"/>
    <x v="213"/>
    <s v="//i2.hdslb.com/bfs/archive/0f3fc9f8024562310d694418169e8f1833a617b0.jpg"/>
    <s v=""/>
    <s v=""/>
    <s v=""/>
    <s v="Beauty of the End (Official Audio) - Paloma Faith"/>
    <n v="0"/>
    <s v="索尼音乐官方MV库"/>
    <n v="486906719"/>
    <x v="14304"/>
    <x v="73"/>
    <n v="0"/>
    <x v="44782"/>
    <s v="BV14J411W7yz"/>
    <b v="0"/>
    <x v="0"/>
    <x v="0"/>
  </r>
  <r>
    <n v="1493"/>
    <n v="2"/>
    <n v="193"/>
    <x v="577"/>
    <s v="//i2.hdslb.com/bfs/archive/777be3294ffa971a09293f43584eef19defb752b.jpg"/>
    <s v=""/>
    <s v=""/>
    <s v=""/>
    <s v="Alone (Instrumental Remix) - Alan Walker"/>
    <n v="0"/>
    <s v="索尼音乐官方MV库"/>
    <n v="486906719"/>
    <x v="14304"/>
    <x v="87"/>
    <n v="0"/>
    <x v="44783"/>
    <s v="BV14J411W72A"/>
    <b v="0"/>
    <x v="0"/>
    <x v="0"/>
  </r>
  <r>
    <n v="1493"/>
    <n v="0"/>
    <n v="193"/>
    <x v="100"/>
    <s v="//i0.hdslb.com/bfs/archive/03c190162fd051dd08ed5e7521d7ad1366936e35.jpg"/>
    <s v=""/>
    <s v=""/>
    <s v=""/>
    <s v="Please Don't Ask Me (Video) - John Farnham"/>
    <n v="0"/>
    <s v="索尼音乐官方MV库"/>
    <n v="486906719"/>
    <x v="14304"/>
    <x v="91"/>
    <n v="0"/>
    <x v="44784"/>
    <s v="BV14J411W72u"/>
    <b v="0"/>
    <x v="0"/>
    <x v="0"/>
  </r>
  <r>
    <n v="1493"/>
    <n v="0"/>
    <n v="193"/>
    <x v="212"/>
    <s v="//i0.hdslb.com/bfs/archive/7a875d5d3ade7c4d7c237960324b258db87e3dc2.jpg"/>
    <s v=""/>
    <s v=""/>
    <s v=""/>
    <s v="Hold It Down (Colour Without Car Sequence) - Senseless Things"/>
    <n v="0"/>
    <s v="索尼音乐官方MV库"/>
    <n v="486906719"/>
    <x v="14304"/>
    <x v="106"/>
    <n v="0"/>
    <x v="44785"/>
    <s v="BV14J411W714"/>
    <b v="0"/>
    <x v="0"/>
    <x v="0"/>
  </r>
  <r>
    <n v="1493"/>
    <n v="0"/>
    <n v="193"/>
    <x v="213"/>
    <s v="//i0.hdslb.com/bfs/archive/c0c38a1156612ec685ae49dd8d94062828a0d221.jpg"/>
    <s v=""/>
    <s v=""/>
    <s v=""/>
    <s v="灿烂 - 坣娜"/>
    <n v="0"/>
    <s v="索尼音乐官方MV库"/>
    <n v="486906719"/>
    <x v="14304"/>
    <x v="28"/>
    <n v="0"/>
    <x v="44786"/>
    <s v="BV14J411W71D"/>
    <b v="0"/>
    <x v="0"/>
    <x v="0"/>
  </r>
  <r>
    <n v="1493"/>
    <n v="0"/>
    <n v="193"/>
    <x v="203"/>
    <s v="//i1.hdslb.com/bfs/archive/2f101deaabcf87e95a4e73fc5c86bd785c4485f6.jpg"/>
    <s v=""/>
    <s v=""/>
    <s v=""/>
    <s v="Bounce (Official Video) - Calvin Harris&amp;Kelis"/>
    <n v="0"/>
    <s v="索尼音乐官方MV库"/>
    <n v="486906719"/>
    <x v="14304"/>
    <x v="69"/>
    <n v="0"/>
    <x v="44787"/>
    <s v="BV1QJ411s7aB"/>
    <b v="0"/>
    <x v="0"/>
    <x v="0"/>
  </r>
  <r>
    <n v="1493"/>
    <n v="0"/>
    <n v="193"/>
    <x v="54"/>
    <s v="//i0.hdslb.com/bfs/archive/b604508a7ff724fa1d7377219e23c96ab2e14bdc.jpg"/>
    <s v=""/>
    <s v=""/>
    <s v=""/>
    <s v="Step Into My World (Remix Version) - Hurricane #1"/>
    <n v="0"/>
    <s v="索尼音乐官方MV库"/>
    <n v="486906719"/>
    <x v="14305"/>
    <x v="103"/>
    <n v="0"/>
    <x v="44788"/>
    <s v="BV14J411W7mL"/>
    <b v="0"/>
    <x v="0"/>
    <x v="0"/>
  </r>
  <r>
    <n v="1493"/>
    <n v="0"/>
    <n v="193"/>
    <x v="211"/>
    <s v="//i1.hdslb.com/bfs/archive/43d4abd4cc986aefd326b06ccd35ab85c9eafc8b.jpg"/>
    <s v=""/>
    <s v=""/>
    <s v=""/>
    <s v="Habebe - ATkel&amp;Volkan"/>
    <n v="0"/>
    <s v="索尼音乐官方MV库"/>
    <n v="486906719"/>
    <x v="14305"/>
    <x v="263"/>
    <n v="0"/>
    <x v="44789"/>
    <s v="BV14J411W7mb"/>
    <b v="0"/>
    <x v="0"/>
    <x v="0"/>
  </r>
  <r>
    <n v="1494"/>
    <n v="0"/>
    <n v="193"/>
    <x v="211"/>
    <s v="//i2.hdslb.com/bfs/archive/49accbd4a6f7bdcea0582bf1746805520da0228e.jpg"/>
    <s v=""/>
    <s v=""/>
    <s v=""/>
    <s v="Pray (Live from Wembley) - Take That"/>
    <n v="0"/>
    <s v="索尼音乐官方MV库"/>
    <n v="486906719"/>
    <x v="14305"/>
    <x v="48"/>
    <n v="0"/>
    <x v="44790"/>
    <s v="BV14J411W72d"/>
    <b v="0"/>
    <x v="0"/>
    <x v="0"/>
  </r>
  <r>
    <n v="1494"/>
    <n v="0"/>
    <n v="193"/>
    <x v="70"/>
    <s v="//i2.hdslb.com/bfs/archive/3f67c33a40ebd195106e0f94b25742796eeb7a45.jpg"/>
    <s v=""/>
    <s v=""/>
    <s v=""/>
    <s v="Luv Ya (Live at the ICA) - Paloma Faith"/>
    <n v="0"/>
    <s v="索尼音乐官方MV库"/>
    <n v="486906719"/>
    <x v="14305"/>
    <x v="34"/>
    <n v="0"/>
    <x v="44791"/>
    <s v="BV14J411W7z8"/>
    <b v="0"/>
    <x v="0"/>
    <x v="0"/>
  </r>
  <r>
    <n v="1494"/>
    <n v="0"/>
    <n v="193"/>
    <x v="106"/>
    <s v="//i1.hdslb.com/bfs/archive/217155a60ad3b339d73716cf6d9e4b7536fe2ca1.jpg"/>
    <s v=""/>
    <s v=""/>
    <s v=""/>
    <s v="The Edge of Heaven (Live from Top of the Pops 1986) - Wham!"/>
    <n v="0"/>
    <s v="索尼音乐官方MV库"/>
    <n v="486906719"/>
    <x v="14305"/>
    <x v="159"/>
    <n v="0"/>
    <x v="44792"/>
    <s v="BV14J411W7zU"/>
    <b v="0"/>
    <x v="0"/>
    <x v="0"/>
  </r>
  <r>
    <n v="1494"/>
    <n v="0"/>
    <n v="193"/>
    <x v="106"/>
    <s v="//i2.hdslb.com/bfs/archive/6c77b657b150a6712fc6767808050f7843301bba.jpg"/>
    <s v=""/>
    <s v=""/>
    <s v=""/>
    <s v="TIGHTROPE - TETSU69"/>
    <n v="0"/>
    <s v="索尼音乐官方MV库"/>
    <n v="486906719"/>
    <x v="14305"/>
    <x v="170"/>
    <n v="0"/>
    <x v="44793"/>
    <s v="BV14J411W7Bf"/>
    <b v="0"/>
    <x v="0"/>
    <x v="0"/>
  </r>
  <r>
    <n v="1494"/>
    <n v="0"/>
    <n v="193"/>
    <x v="214"/>
    <s v="//i1.hdslb.com/bfs/archive/d7b3f2251337085e07392d911907637ae3afa08e.jpg"/>
    <s v=""/>
    <s v=""/>
    <s v=""/>
    <s v="Over The Weekend (TK Master) - Nick Heyward"/>
    <n v="0"/>
    <s v="索尼音乐官方MV库"/>
    <n v="486906719"/>
    <x v="14305"/>
    <x v="226"/>
    <n v="0"/>
    <x v="44794"/>
    <s v="BV14J411W76b"/>
    <b v="0"/>
    <x v="0"/>
    <x v="0"/>
  </r>
  <r>
    <n v="1494"/>
    <n v="12"/>
    <n v="193"/>
    <x v="578"/>
    <s v="//i2.hdslb.com/bfs/archive/2d6bca6e30352d179c4a852c2650e1918e943fb8.jpg"/>
    <s v=""/>
    <s v=""/>
    <s v=""/>
    <s v="Heal The World (Official Video) - Michael Jackson"/>
    <n v="0"/>
    <s v="索尼音乐官方MV库"/>
    <n v="486906719"/>
    <x v="14305"/>
    <x v="590"/>
    <n v="70"/>
    <x v="44795"/>
    <s v="BV1QJ411s7eK"/>
    <b v="0"/>
    <x v="0"/>
    <x v="0"/>
  </r>
  <r>
    <n v="1494"/>
    <n v="0"/>
    <n v="193"/>
    <x v="203"/>
    <s v="//i0.hdslb.com/bfs/archive/9c40b268eb4cef1a9e13cc5329f7f1986b360562.jpg"/>
    <s v=""/>
    <s v=""/>
    <s v=""/>
    <s v="音乐人民 ((Video Version)) - 卢巧音"/>
    <n v="0"/>
    <s v="索尼音乐官方MV库"/>
    <n v="486906719"/>
    <x v="14305"/>
    <x v="37"/>
    <n v="0"/>
    <x v="44796"/>
    <s v="BV1QJ411s7YB"/>
    <b v="0"/>
    <x v="0"/>
    <x v="0"/>
  </r>
  <r>
    <n v="1494"/>
    <n v="0"/>
    <n v="193"/>
    <x v="205"/>
    <s v="//i2.hdslb.com/bfs/archive/1b82c179d379726ca40b43b625228b097a07ded9.jpg"/>
    <s v=""/>
    <s v=""/>
    <s v=""/>
    <s v="Without You (Desde El Día Que Te Fuiste) (Live In London 2011) - Il Divo"/>
    <n v="0"/>
    <s v="索尼音乐官方MV库"/>
    <n v="486906719"/>
    <x v="14306"/>
    <x v="9"/>
    <n v="0"/>
    <x v="44797"/>
    <s v="BV1iJ411Y7p2"/>
    <b v="0"/>
    <x v="0"/>
    <x v="0"/>
  </r>
  <r>
    <n v="1494"/>
    <n v="0"/>
    <n v="193"/>
    <x v="103"/>
    <s v="//i1.hdslb.com/bfs/archive/516d433201a951b827621c575f37d0d493d4e533.jpg"/>
    <s v=""/>
    <s v=""/>
    <s v=""/>
    <s v="You'll Never Walk Alone (Live at Royal Concert Hall Glasgow 1993) - 群星"/>
    <n v="0"/>
    <s v="索尼音乐官方MV库"/>
    <n v="486906719"/>
    <x v="14306"/>
    <x v="40"/>
    <n v="0"/>
    <x v="44798"/>
    <s v="BV1iJ411Y7WP"/>
    <b v="0"/>
    <x v="0"/>
    <x v="0"/>
  </r>
  <r>
    <n v="1494"/>
    <n v="0"/>
    <n v="193"/>
    <x v="213"/>
    <s v="//i0.hdslb.com/bfs/archive/6cc08e9af419fdefedffc692d80a2198c300a7ec.jpg"/>
    <s v=""/>
    <s v=""/>
    <s v=""/>
    <s v="Ingenting alls - Bo Kaspers Orkester"/>
    <n v="0"/>
    <s v="索尼音乐官方MV库"/>
    <n v="486906719"/>
    <x v="14306"/>
    <x v="226"/>
    <n v="0"/>
    <x v="44799"/>
    <s v="BV14J411W761"/>
    <b v="0"/>
    <x v="0"/>
    <x v="0"/>
  </r>
  <r>
    <n v="1494"/>
    <n v="0"/>
    <n v="193"/>
    <x v="212"/>
    <s v="//i2.hdslb.com/bfs/archive/5de6eb26f1553fd25abe21bb6756870dfc85c312.jpg"/>
    <s v=""/>
    <s v=""/>
    <s v=""/>
    <s v="((trance)) (Audio) - THE S.L.P."/>
    <n v="0"/>
    <s v="索尼音乐官方MV库"/>
    <n v="486906719"/>
    <x v="14306"/>
    <x v="39"/>
    <n v="0"/>
    <x v="44800"/>
    <s v="BV14J411W76c"/>
    <b v="0"/>
    <x v="0"/>
    <x v="0"/>
  </r>
  <r>
    <n v="1494"/>
    <n v="0"/>
    <n v="193"/>
    <x v="211"/>
    <s v="//i0.hdslb.com/bfs/archive/7cf776ac96f6a10b3ebc497e159fd46542d8b38b.jpg"/>
    <s v=""/>
    <s v=""/>
    <s v=""/>
    <s v="Forgive Me (UK Version) - Leona Lewis"/>
    <n v="0"/>
    <s v="索尼音乐官方MV库"/>
    <n v="486906719"/>
    <x v="14306"/>
    <x v="101"/>
    <n v="0"/>
    <x v="44801"/>
    <s v="BV14J411W76A"/>
    <b v="0"/>
    <x v="0"/>
    <x v="0"/>
  </r>
  <r>
    <n v="1494"/>
    <n v="0"/>
    <n v="193"/>
    <x v="211"/>
    <s v="//i1.hdslb.com/bfs/archive/1d7c887d88334ebf782dbaf87ef2ef6e5d67fc67.jpg"/>
    <s v=""/>
    <s v=""/>
    <s v=""/>
    <s v="仲夏宣言-简体版MV - Core One"/>
    <n v="0"/>
    <s v="索尼音乐官方MV库"/>
    <n v="486906719"/>
    <x v="14306"/>
    <x v="9"/>
    <n v="0"/>
    <x v="44802"/>
    <s v="BV14J411W76J"/>
    <b v="0"/>
    <x v="0"/>
    <x v="0"/>
  </r>
  <r>
    <n v="1494"/>
    <n v="17"/>
    <n v="193"/>
    <x v="579"/>
    <s v="//i1.hdslb.com/bfs/archive/bd36c48429d3d9c20a4b8499220be1e24e5a74c3.jpg"/>
    <s v=""/>
    <s v=""/>
    <s v=""/>
    <s v="PRETTY BURN - NYK"/>
    <n v="0"/>
    <s v="索尼音乐官方MV库"/>
    <n v="486906719"/>
    <x v="14306"/>
    <x v="133"/>
    <n v="13"/>
    <x v="44803"/>
    <s v="BV14J411W7rU"/>
    <b v="0"/>
    <x v="0"/>
    <x v="0"/>
  </r>
  <r>
    <n v="1494"/>
    <n v="0"/>
    <n v="193"/>
    <x v="213"/>
    <s v="//i0.hdslb.com/bfs/archive/396f8d2dc2358033477dac4cb420f5922b570340.jpg"/>
    <s v=""/>
    <s v=""/>
    <s v=""/>
    <s v="Raw Power - Apollo 440"/>
    <n v="0"/>
    <s v="索尼音乐官方MV库"/>
    <n v="486906719"/>
    <x v="14306"/>
    <x v="103"/>
    <n v="0"/>
    <x v="44804"/>
    <s v="BV14J411W7rf"/>
    <b v="0"/>
    <x v="0"/>
    <x v="0"/>
  </r>
  <r>
    <n v="1494"/>
    <n v="0"/>
    <n v="193"/>
    <x v="100"/>
    <s v="//i0.hdslb.com/bfs/archive/b1f4513910f34570cb1b17e6bc391d72ec7d35aa.jpg"/>
    <s v=""/>
    <s v=""/>
    <s v=""/>
    <s v="Tidens Tempo/Prolog - Petter&amp;Timbuktu"/>
    <n v="0"/>
    <s v="索尼音乐官方MV库"/>
    <n v="486906719"/>
    <x v="14306"/>
    <x v="96"/>
    <n v="0"/>
    <x v="44805"/>
    <s v="BV14J411W7rL"/>
    <b v="0"/>
    <x v="0"/>
    <x v="0"/>
  </r>
  <r>
    <n v="1494"/>
    <n v="0"/>
    <n v="193"/>
    <x v="191"/>
    <s v="//i1.hdslb.com/bfs/archive/c5e9c887e0ca98c90e97e6748465d130dec424d8.jpg"/>
    <s v=""/>
    <s v=""/>
    <s v=""/>
    <s v="Lost in the Supermarket (Official Audio) - The Clash"/>
    <n v="0"/>
    <s v="索尼音乐官方MV库"/>
    <n v="486906719"/>
    <x v="14306"/>
    <x v="178"/>
    <n v="0"/>
    <x v="44806"/>
    <s v="BV14J411W7rE"/>
    <b v="0"/>
    <x v="0"/>
    <x v="0"/>
  </r>
  <r>
    <n v="1494"/>
    <n v="0"/>
    <n v="193"/>
    <x v="212"/>
    <s v="//i0.hdslb.com/bfs/archive/4dde55ea7754ea93f806c7f766bff89e175189a1.jpg"/>
    <s v=""/>
    <s v=""/>
    <s v=""/>
    <s v="One Last Goodbye (Live Acoustic Performance) - Anathema"/>
    <n v="0"/>
    <s v="索尼音乐官方MV库"/>
    <n v="486906719"/>
    <x v="14306"/>
    <x v="80"/>
    <n v="0"/>
    <x v="44807"/>
    <s v="BV1tJ411x7nf"/>
    <b v="0"/>
    <x v="0"/>
    <x v="0"/>
  </r>
  <r>
    <n v="1494"/>
    <n v="0"/>
    <n v="193"/>
    <x v="70"/>
    <s v="//i1.hdslb.com/bfs/archive/a7387efa41fda45f152295220d67cc168ec19b77.jpg"/>
    <s v=""/>
    <s v=""/>
    <s v=""/>
    <s v="Favourite Things - Big Brovaz"/>
    <n v="0"/>
    <s v="索尼音乐官方MV库"/>
    <n v="486906719"/>
    <x v="14306"/>
    <x v="20"/>
    <n v="0"/>
    <x v="44808"/>
    <s v="BV1tJ411x7Hx"/>
    <b v="0"/>
    <x v="0"/>
    <x v="0"/>
  </r>
  <r>
    <n v="1494"/>
    <n v="0"/>
    <n v="193"/>
    <x v="73"/>
    <s v="//i1.hdslb.com/bfs/archive/d04d875d7de351955fd55c4c85ab63c9dcddb6f7.jpg"/>
    <s v=""/>
    <s v=""/>
    <s v=""/>
    <s v="Uptown Girl (Where Dreams Come True - Live In Dublin) - Westlife"/>
    <n v="0"/>
    <s v="索尼音乐官方MV库"/>
    <n v="486906719"/>
    <x v="14306"/>
    <x v="118"/>
    <n v="0"/>
    <x v="44809"/>
    <s v="BV1tJ411x7nD"/>
    <b v="0"/>
    <x v="0"/>
    <x v="0"/>
  </r>
  <r>
    <n v="1494"/>
    <n v="0"/>
    <n v="193"/>
    <x v="79"/>
    <s v="//i2.hdslb.com/bfs/archive/72ad75c97df85e3d8dc2fc4f9397afe4576816dc.jpg"/>
    <s v=""/>
    <s v=""/>
    <s v=""/>
    <s v="Candyman (MTV Edit) - Christina Aguilera"/>
    <n v="0"/>
    <s v="索尼音乐官方MV库"/>
    <n v="486906719"/>
    <x v="14306"/>
    <x v="75"/>
    <n v="0"/>
    <x v="44810"/>
    <s v="BV1QJ411s7v5"/>
    <b v="0"/>
    <x v="0"/>
    <x v="0"/>
  </r>
  <r>
    <n v="1494"/>
    <n v="1"/>
    <n v="193"/>
    <x v="221"/>
    <s v="//i2.hdslb.com/bfs/archive/9d3d2cec77a0724cddbb44820b094321ebe055cc.jpg"/>
    <s v=""/>
    <s v=""/>
    <s v=""/>
    <s v="Blood On The Dance Floor 2017 - Michael Jackson"/>
    <n v="0"/>
    <s v="索尼音乐官方MV库"/>
    <n v="486906719"/>
    <x v="14306"/>
    <x v="14"/>
    <n v="0"/>
    <x v="44811"/>
    <s v="BV1QJ411s7vn"/>
    <b v="0"/>
    <x v="0"/>
    <x v="0"/>
  </r>
  <r>
    <n v="1494"/>
    <n v="0"/>
    <n v="193"/>
    <x v="213"/>
    <s v="//i1.hdslb.com/bfs/archive/887b962ab48cf8a3d6728ac2986aef9ade0f7025.jpg"/>
    <s v=""/>
    <s v=""/>
    <s v=""/>
    <s v="Giving It Up (Audio) - Mallory Knox"/>
    <n v="0"/>
    <s v="索尼音乐官方MV库"/>
    <n v="486906719"/>
    <x v="14307"/>
    <x v="85"/>
    <n v="0"/>
    <x v="44812"/>
    <s v="BV1iJ411Y7x9"/>
    <b v="0"/>
    <x v="0"/>
    <x v="0"/>
  </r>
  <r>
    <n v="1494"/>
    <n v="0"/>
    <n v="193"/>
    <x v="213"/>
    <s v="//i2.hdslb.com/bfs/archive/b9193aa5816987471b852126cc5b4fa0d9f25ad1.jpg"/>
    <s v=""/>
    <s v=""/>
    <s v=""/>
    <s v="Seeing Two - MIAMIGO"/>
    <n v="0"/>
    <s v="索尼音乐官方MV库"/>
    <n v="486906719"/>
    <x v="14307"/>
    <x v="64"/>
    <n v="0"/>
    <x v="44813"/>
    <s v="BV1iJ411Y7xF"/>
    <b v="0"/>
    <x v="0"/>
    <x v="0"/>
  </r>
  <r>
    <n v="1494"/>
    <n v="0"/>
    <n v="193"/>
    <x v="100"/>
    <s v="//i0.hdslb.com/bfs/archive/e533d4ff5b2734a571322741037ed6aef3c4c6b0.jpg"/>
    <s v=""/>
    <s v=""/>
    <s v=""/>
    <s v="Heart and Soul (Live) - Cilla Black"/>
    <n v="0"/>
    <s v="索尼音乐官方MV库"/>
    <n v="486906719"/>
    <x v="14307"/>
    <x v="9"/>
    <n v="0"/>
    <x v="44814"/>
    <s v="BV1iJ411Y7xM"/>
    <b v="0"/>
    <x v="0"/>
    <x v="0"/>
  </r>
  <r>
    <n v="1494"/>
    <n v="0"/>
    <n v="193"/>
    <x v="214"/>
    <s v="//i0.hdslb.com/bfs/archive/4d1c3fe2ff7cfbc3e418c9fe4562b114b69f43ea.jpg"/>
    <s v=""/>
    <s v=""/>
    <s v=""/>
    <s v="Keep You (Only Tonight: Live in London) - JLS"/>
    <n v="0"/>
    <s v="索尼音乐官方MV库"/>
    <n v="486906719"/>
    <x v="14307"/>
    <x v="125"/>
    <n v="0"/>
    <x v="44815"/>
    <s v="BV1iJ411Y7x7"/>
    <b v="0"/>
    <x v="0"/>
    <x v="0"/>
  </r>
  <r>
    <n v="1494"/>
    <n v="0"/>
    <n v="193"/>
    <x v="70"/>
    <s v="//i2.hdslb.com/bfs/archive/8808498d118526aa14d838de354c5cfdb7bfdece.jpg"/>
    <s v=""/>
    <s v=""/>
    <s v=""/>
    <s v="Kevin Carter (Live at the Manchester NYNEX) - Manic Street Preachers"/>
    <n v="0"/>
    <s v="索尼音乐官方MV库"/>
    <n v="486906719"/>
    <x v="14307"/>
    <x v="177"/>
    <n v="0"/>
    <x v="44816"/>
    <s v="BV1iJ411Y7x3"/>
    <b v="0"/>
    <x v="0"/>
    <x v="0"/>
  </r>
  <r>
    <n v="1494"/>
    <n v="0"/>
    <n v="193"/>
    <x v="100"/>
    <s v="//i2.hdslb.com/bfs/archive/c623e75313d1bfab19c77c3b4a5a68ccb31e3117.jpg"/>
    <s v=""/>
    <s v=""/>
    <s v=""/>
    <s v="Kill the Pain That's Killing You - Tim Bowness"/>
    <n v="0"/>
    <s v="索尼音乐官方MV库"/>
    <n v="486906719"/>
    <x v="14307"/>
    <x v="9"/>
    <n v="0"/>
    <x v="44817"/>
    <s v="BV1iJ411Y7xp"/>
    <b v="0"/>
    <x v="0"/>
    <x v="0"/>
  </r>
  <r>
    <n v="1494"/>
    <n v="0"/>
    <n v="193"/>
    <x v="205"/>
    <s v="//i2.hdslb.com/bfs/archive/013f75c02f93fc0e86b107f9baa8ef02a9d3ec71.jpg"/>
    <s v=""/>
    <s v=""/>
    <s v=""/>
    <s v="Love Foolosophy (Top Of The Pops 2002) - Jamiroquai"/>
    <n v="0"/>
    <s v="索尼音乐官方MV库"/>
    <n v="486906719"/>
    <x v="14307"/>
    <x v="20"/>
    <n v="0"/>
    <x v="44818"/>
    <s v="BV1iJ411Y7xs"/>
    <b v="0"/>
    <x v="0"/>
    <x v="0"/>
  </r>
  <r>
    <n v="1494"/>
    <n v="0"/>
    <n v="193"/>
    <x v="212"/>
    <s v="//i1.hdslb.com/bfs/archive/266933c9edb4efef5069c6301eef1962f2a6af00.jpg"/>
    <s v=""/>
    <s v=""/>
    <s v=""/>
    <s v="The Infernal Dread - The Lurking Fear"/>
    <n v="0"/>
    <s v="索尼音乐官方MV库"/>
    <n v="486906719"/>
    <x v="14307"/>
    <x v="127"/>
    <n v="0"/>
    <x v="44819"/>
    <s v="BV1iJ411Y7EN"/>
    <b v="0"/>
    <x v="0"/>
    <x v="0"/>
  </r>
  <r>
    <n v="1495"/>
    <n v="0"/>
    <n v="193"/>
    <x v="214"/>
    <s v="//i1.hdslb.com/bfs/archive/dd6a074b1d8937767a50c961955289d3e608368f.jpg"/>
    <s v=""/>
    <s v=""/>
    <s v=""/>
    <s v="Flame - Sundara Karma"/>
    <n v="0"/>
    <s v="索尼音乐官方MV库"/>
    <n v="486906719"/>
    <x v="14307"/>
    <x v="178"/>
    <n v="0"/>
    <x v="44820"/>
    <s v="BV1iJ411Y7EF"/>
    <b v="0"/>
    <x v="0"/>
    <x v="0"/>
  </r>
  <r>
    <n v="1495"/>
    <n v="0"/>
    <n v="193"/>
    <x v="100"/>
    <s v="//i0.hdslb.com/bfs/archive/dc85ee44778b54d1080341c9532c1c799abc12e8.jpg"/>
    <s v=""/>
    <s v=""/>
    <s v=""/>
    <s v="Lifeline (Razzmatazz 1982) - Spandau Ballet"/>
    <n v="0"/>
    <s v="索尼音乐官方MV库"/>
    <n v="486906719"/>
    <x v="14307"/>
    <x v="47"/>
    <n v="0"/>
    <x v="44821"/>
    <s v="BV1iJ411Y7EA"/>
    <b v="0"/>
    <x v="0"/>
    <x v="0"/>
  </r>
  <r>
    <n v="1495"/>
    <n v="0"/>
    <n v="193"/>
    <x v="212"/>
    <s v="//i1.hdslb.com/bfs/archive/8f5acccf6becd471347fc1ed469f69eaab57fd17.jpg"/>
    <s v=""/>
    <s v=""/>
    <s v=""/>
    <s v="Some Kinda Rush - Booty Luv"/>
    <n v="0"/>
    <s v="索尼音乐官方MV库"/>
    <n v="486906719"/>
    <x v="14307"/>
    <x v="1"/>
    <n v="0"/>
    <x v="44822"/>
    <s v="BV1iJ411Y7EV"/>
    <b v="0"/>
    <x v="0"/>
    <x v="0"/>
  </r>
  <r>
    <n v="1495"/>
    <n v="0"/>
    <n v="193"/>
    <x v="70"/>
    <s v="//i1.hdslb.com/bfs/archive/073b4059fc868a9145f88617f31981e74fc3f36d.jpg"/>
    <s v=""/>
    <s v=""/>
    <s v=""/>
    <s v="Misty Circles (Razzmatazz) - Dead Or Alive"/>
    <n v="0"/>
    <s v="索尼音乐官方MV库"/>
    <n v="486906719"/>
    <x v="14307"/>
    <x v="70"/>
    <n v="0"/>
    <x v="44823"/>
    <s v="BV1iJ411Y7EL"/>
    <b v="0"/>
    <x v="0"/>
    <x v="0"/>
  </r>
  <r>
    <n v="1495"/>
    <n v="0"/>
    <n v="193"/>
    <x v="214"/>
    <s v="//i2.hdslb.com/bfs/archive/f91d6594cd85703a12d76aac16ea0f94bea646c9.jpg"/>
    <s v=""/>
    <s v=""/>
    <s v=""/>
    <s v="Rap Rave - Scrufizzer"/>
    <n v="0"/>
    <s v="索尼音乐官方MV库"/>
    <n v="486906719"/>
    <x v="14307"/>
    <x v="16"/>
    <n v="0"/>
    <x v="44824"/>
    <s v="BV1iJ411Y7E3"/>
    <b v="0"/>
    <x v="0"/>
    <x v="0"/>
  </r>
  <r>
    <n v="1495"/>
    <n v="0"/>
    <n v="193"/>
    <x v="214"/>
    <s v="//i0.hdslb.com/bfs/archive/1a2199f7ddd22effd6b01e3863881e74861abbfe.jpg"/>
    <s v=""/>
    <s v=""/>
    <s v=""/>
    <s v="Andas Fritt (Video) - Irma"/>
    <n v="0"/>
    <s v="索尼音乐官方MV库"/>
    <n v="486906719"/>
    <x v="14307"/>
    <x v="94"/>
    <n v="0"/>
    <x v="44825"/>
    <s v="BV14J411W7kk"/>
    <b v="0"/>
    <x v="0"/>
    <x v="0"/>
  </r>
  <r>
    <n v="1495"/>
    <n v="0"/>
    <n v="193"/>
    <x v="212"/>
    <s v="//i1.hdslb.com/bfs/archive/19022648fdad801251ad7b3950f8e0b5b29d668f.jpg"/>
    <s v=""/>
    <s v=""/>
    <s v=""/>
    <s v="Zoom - JEM"/>
    <n v="0"/>
    <s v="索尼音乐官方MV库"/>
    <n v="486906719"/>
    <x v="14307"/>
    <x v="9"/>
    <n v="0"/>
    <x v="44826"/>
    <s v="BV14J411W7Cu"/>
    <b v="0"/>
    <x v="0"/>
    <x v="0"/>
  </r>
  <r>
    <n v="1495"/>
    <n v="0"/>
    <n v="193"/>
    <x v="213"/>
    <s v="//i2.hdslb.com/bfs/archive/a4ebf5fd70df8a9abf45425a0ce8a932a36341f6.jpg"/>
    <s v=""/>
    <s v=""/>
    <s v=""/>
    <s v="Son of the Sky - Hexvessel"/>
    <n v="0"/>
    <s v="索尼音乐官方MV库"/>
    <n v="486906719"/>
    <x v="14307"/>
    <x v="295"/>
    <n v="0"/>
    <x v="44827"/>
    <s v="BV14J411W7ku"/>
    <b v="0"/>
    <x v="0"/>
    <x v="0"/>
  </r>
  <r>
    <n v="1495"/>
    <n v="0"/>
    <n v="193"/>
    <x v="211"/>
    <s v="//i1.hdslb.com/bfs/archive/245b0fdd5ac35acfa78df82584798ba41b8239b5.jpg"/>
    <s v=""/>
    <s v=""/>
    <s v=""/>
    <s v="Holding On - Julio Bashmore&amp;Sam Dew"/>
    <n v="0"/>
    <s v="索尼音乐官方MV库"/>
    <n v="486906719"/>
    <x v="14307"/>
    <x v="32"/>
    <n v="0"/>
    <x v="44828"/>
    <s v="BV14J411W7kq"/>
    <b v="0"/>
    <x v="0"/>
    <x v="0"/>
  </r>
  <r>
    <n v="1495"/>
    <n v="0"/>
    <n v="193"/>
    <x v="214"/>
    <s v="//i1.hdslb.com/bfs/archive/a84ce01bbd5ff496d6113afc6a6b3f497c84561c.jpg"/>
    <s v=""/>
    <s v=""/>
    <s v=""/>
    <s v="A Brighter Star Than You Will Shine - Deacon Blue"/>
    <n v="0"/>
    <s v="索尼音乐官方MV库"/>
    <n v="486906719"/>
    <x v="14307"/>
    <x v="141"/>
    <n v="0"/>
    <x v="44829"/>
    <s v="BV14J411W7ed"/>
    <b v="0"/>
    <x v="0"/>
    <x v="0"/>
  </r>
  <r>
    <n v="1495"/>
    <n v="0"/>
    <n v="193"/>
    <x v="213"/>
    <s v="//i2.hdslb.com/bfs/archive/941537c302f47ac7a780df293e93b8ab578ac1c8.jpg"/>
    <s v=""/>
    <s v=""/>
    <s v=""/>
    <s v="Leave Me Behind - Bauer &amp; Lanford"/>
    <n v="0"/>
    <s v="索尼音乐官方MV库"/>
    <n v="486906719"/>
    <x v="14307"/>
    <x v="147"/>
    <n v="0"/>
    <x v="44830"/>
    <s v="BV14J411W7vE"/>
    <b v="0"/>
    <x v="0"/>
    <x v="0"/>
  </r>
  <r>
    <n v="1495"/>
    <n v="0"/>
    <n v="193"/>
    <x v="100"/>
    <s v="//i1.hdslb.com/bfs/archive/fbbc9155b7ed9243f92e462f2ce17104125f996e.jpg"/>
    <s v=""/>
    <s v=""/>
    <s v=""/>
    <s v="Breathe It In - Cecilie Noer"/>
    <n v="0"/>
    <s v="索尼音乐官方MV库"/>
    <n v="486906719"/>
    <x v="14307"/>
    <x v="148"/>
    <n v="0"/>
    <x v="44831"/>
    <s v="BV14J411W7e8"/>
    <b v="0"/>
    <x v="0"/>
    <x v="0"/>
  </r>
  <r>
    <n v="1495"/>
    <n v="0"/>
    <n v="193"/>
    <x v="100"/>
    <s v="//i0.hdslb.com/bfs/archive/3db3ca5b33d44140b4c67a022986b6f67299c952.jpg"/>
    <s v=""/>
    <s v=""/>
    <s v=""/>
    <s v="Tsunami (Cornelius Remix) - Manic Street Preachers"/>
    <n v="0"/>
    <s v="索尼音乐官方MV库"/>
    <n v="486906719"/>
    <x v="14307"/>
    <x v="6"/>
    <n v="0"/>
    <x v="44832"/>
    <s v="BV14J411W7e1"/>
    <b v="0"/>
    <x v="0"/>
    <x v="0"/>
  </r>
  <r>
    <n v="1495"/>
    <n v="3"/>
    <n v="193"/>
    <x v="355"/>
    <s v="//i2.hdslb.com/bfs/archive/ed5f9f625e940729bde2067bf5e06b5025fad132.jpg"/>
    <s v=""/>
    <s v=""/>
    <s v=""/>
    <s v="Bad - Michael Jackson"/>
    <n v="0"/>
    <s v="索尼音乐官方MV库"/>
    <n v="486906719"/>
    <x v="14307"/>
    <x v="837"/>
    <n v="1"/>
    <x v="44833"/>
    <s v="BV1QJ411s74R"/>
    <b v="0"/>
    <x v="0"/>
    <x v="0"/>
  </r>
  <r>
    <n v="1495"/>
    <n v="0"/>
    <n v="193"/>
    <x v="101"/>
    <s v="//i2.hdslb.com/bfs/archive/96963af78c44826c7a89f1c4715133a233ce202f.jpg"/>
    <s v=""/>
    <s v=""/>
    <s v=""/>
    <s v="Never Ever - Ciara&amp;Jeezy"/>
    <n v="0"/>
    <s v="索尼音乐官方MV库"/>
    <n v="486906719"/>
    <x v="14307"/>
    <x v="281"/>
    <n v="0"/>
    <x v="44834"/>
    <s v="BV1QJ411s7bC"/>
    <b v="0"/>
    <x v="0"/>
    <x v="0"/>
  </r>
  <r>
    <n v="1495"/>
    <n v="1"/>
    <n v="193"/>
    <x v="27"/>
    <s v="//i2.hdslb.com/bfs/archive/57bd2b0f297b2918449f1ba7d9e83a3f69f2d631.jpg"/>
    <s v=""/>
    <s v=""/>
    <s v=""/>
    <s v="Pjanoo - Eric Prydz"/>
    <n v="0"/>
    <s v="索尼音乐官方MV库"/>
    <n v="486906719"/>
    <x v="14308"/>
    <x v="160"/>
    <n v="0"/>
    <x v="44835"/>
    <s v="BV1iJ411Y77s"/>
    <b v="0"/>
    <x v="0"/>
    <x v="0"/>
  </r>
  <r>
    <n v="1495"/>
    <n v="0"/>
    <n v="193"/>
    <x v="211"/>
    <s v="//i1.hdslb.com/bfs/archive/c966a3886cc388d649714e08aeb0ac86d063728d.jpg"/>
    <s v=""/>
    <s v=""/>
    <s v=""/>
    <s v="The Power - DJ Fresh&amp;Dizzee Rascal"/>
    <n v="0"/>
    <s v="索尼音乐官方MV库"/>
    <n v="486906719"/>
    <x v="14308"/>
    <x v="68"/>
    <n v="0"/>
    <x v="44836"/>
    <s v="BV1iJ411Y776"/>
    <b v="0"/>
    <x v="0"/>
    <x v="0"/>
  </r>
  <r>
    <n v="1495"/>
    <n v="0"/>
    <n v="193"/>
    <x v="106"/>
    <s v="//i0.hdslb.com/bfs/archive/5346c1ac9f30b68cdc2da46fe9dfec3b13f8a9c4.jpg"/>
    <s v=""/>
    <s v=""/>
    <s v=""/>
    <s v="(Feels Like) Heaven (Razzmatazz) - Fiction Factory"/>
    <n v="0"/>
    <s v="索尼音乐官方MV库"/>
    <n v="486906719"/>
    <x v="14308"/>
    <x v="21"/>
    <n v="0"/>
    <x v="44837"/>
    <s v="BV1iJ411Y7EQ"/>
    <b v="0"/>
    <x v="0"/>
    <x v="0"/>
  </r>
  <r>
    <n v="1495"/>
    <n v="0"/>
    <n v="193"/>
    <x v="214"/>
    <s v="//i1.hdslb.com/bfs/archive/4eaf639ab856bc8d041390ef4eb403362f34296b.jpg"/>
    <s v=""/>
    <s v=""/>
    <s v=""/>
    <s v="Stars (Audio) - Jackie Thomas"/>
    <n v="0"/>
    <s v="索尼音乐官方MV库"/>
    <n v="486906719"/>
    <x v="14308"/>
    <x v="103"/>
    <n v="0"/>
    <x v="44838"/>
    <s v="BV14J411W7iu"/>
    <b v="0"/>
    <x v="0"/>
    <x v="0"/>
  </r>
  <r>
    <n v="1495"/>
    <n v="0"/>
    <n v="193"/>
    <x v="212"/>
    <s v="//i2.hdslb.com/bfs/archive/c251e38917d94df196d7d28d00ea37926f03fd33.jpg"/>
    <s v=""/>
    <s v=""/>
    <s v=""/>
    <s v="Let Me Down Easy (Official Audio) - Paloma Faith"/>
    <n v="0"/>
    <s v="索尼音乐官方MV库"/>
    <n v="486906719"/>
    <x v="14308"/>
    <x v="70"/>
    <n v="0"/>
    <x v="44839"/>
    <s v="BV14J411W7ix"/>
    <b v="0"/>
    <x v="0"/>
    <x v="0"/>
  </r>
  <r>
    <n v="1495"/>
    <n v="0"/>
    <n v="193"/>
    <x v="69"/>
    <s v="//i1.hdslb.com/bfs/archive/ea33541ceba7d8d10b0795f6e0690ae383edcf2f.jpg"/>
    <s v=""/>
    <s v=""/>
    <s v=""/>
    <s v="The Making of 'Something Right' - Westlife"/>
    <n v="0"/>
    <s v="索尼音乐官方MV库"/>
    <n v="486906719"/>
    <x v="14308"/>
    <x v="205"/>
    <n v="0"/>
    <x v="44840"/>
    <s v="BV14J411W7vY"/>
    <b v="0"/>
    <x v="0"/>
    <x v="0"/>
  </r>
  <r>
    <n v="1495"/>
    <n v="0"/>
    <n v="193"/>
    <x v="211"/>
    <s v="//i2.hdslb.com/bfs/archive/5b370b6ead0142dd4f3f813b6e3c8b8ae4679c62.jpg"/>
    <s v=""/>
    <s v=""/>
    <s v=""/>
    <s v="She Don't Know She's Beautiful - Adam Harvey"/>
    <n v="0"/>
    <s v="索尼音乐官方MV库"/>
    <n v="486906719"/>
    <x v="14308"/>
    <x v="33"/>
    <n v="0"/>
    <x v="44841"/>
    <s v="BV14J411W7vS"/>
    <b v="0"/>
    <x v="0"/>
    <x v="0"/>
  </r>
  <r>
    <n v="1495"/>
    <n v="0"/>
    <n v="193"/>
    <x v="205"/>
    <s v="//i2.hdslb.com/bfs/archive/d0b0daf54d8ce1c17077c6292ec94272ef86087b.jpg"/>
    <s v=""/>
    <s v=""/>
    <s v=""/>
    <s v="Say It Again (Official Video) - Natasha Bedingfield"/>
    <n v="0"/>
    <s v="索尼音乐官方MV库"/>
    <n v="486906719"/>
    <x v="14308"/>
    <x v="91"/>
    <n v="0"/>
    <x v="44842"/>
    <s v="BV14J411W7vf"/>
    <b v="0"/>
    <x v="0"/>
    <x v="0"/>
  </r>
  <r>
    <n v="1495"/>
    <n v="0"/>
    <n v="193"/>
    <x v="70"/>
    <s v="//i2.hdslb.com/bfs/archive/a83357b37aa7facd83246958f07e6a06e6ef6ee8.jpg"/>
    <s v=""/>
    <s v=""/>
    <s v=""/>
    <s v="超友谊 - 林二汶"/>
    <n v="0"/>
    <s v="索尼音乐官方MV库"/>
    <n v="486906719"/>
    <x v="14308"/>
    <x v="121"/>
    <n v="0"/>
    <x v="44843"/>
    <s v="BV14J411W7qL"/>
    <b v="0"/>
    <x v="0"/>
    <x v="0"/>
  </r>
  <r>
    <n v="1495"/>
    <n v="0"/>
    <n v="193"/>
    <x v="73"/>
    <s v="//i0.hdslb.com/bfs/archive/8569c1246db9811427e4d847c0bb142ce4d61492.jpg"/>
    <s v=""/>
    <s v=""/>
    <s v=""/>
    <s v="That Day (Video) - Natalie Imbruglia"/>
    <n v="0"/>
    <s v="索尼音乐官方MV库"/>
    <n v="486906719"/>
    <x v="14308"/>
    <x v="51"/>
    <n v="0"/>
    <x v="44844"/>
    <s v="BV14J411W7q8"/>
    <b v="0"/>
    <x v="0"/>
    <x v="0"/>
  </r>
  <r>
    <n v="1495"/>
    <n v="0"/>
    <n v="193"/>
    <x v="211"/>
    <s v="//i0.hdslb.com/bfs/archive/b3433a44a7b8154605760fb1a493c13609fff87c.jpg"/>
    <s v=""/>
    <s v=""/>
    <s v=""/>
    <s v="Somebody Like Me - State of Sound&amp;ORKID"/>
    <n v="0"/>
    <s v="索尼音乐官方MV库"/>
    <n v="486906719"/>
    <x v="14308"/>
    <x v="82"/>
    <n v="0"/>
    <x v="44845"/>
    <s v="BV14J411W7q6"/>
    <b v="0"/>
    <x v="0"/>
    <x v="0"/>
  </r>
  <r>
    <n v="1495"/>
    <n v="0"/>
    <n v="193"/>
    <x v="176"/>
    <s v="//i1.hdslb.com/bfs/archive/fd7a8c7347b90bf7d641cc111fdfd92a0daff3d5.jpg"/>
    <s v=""/>
    <s v=""/>
    <s v=""/>
    <s v="Hurt (Main Video) - Christina Aguilera"/>
    <n v="0"/>
    <s v="索尼音乐官方MV库"/>
    <n v="486906719"/>
    <x v="14308"/>
    <x v="138"/>
    <n v="0"/>
    <x v="44846"/>
    <s v="BV1QJ411s782"/>
    <b v="0"/>
    <x v="0"/>
    <x v="0"/>
  </r>
  <r>
    <n v="1495"/>
    <n v="0"/>
    <n v="193"/>
    <x v="214"/>
    <s v="//i0.hdslb.com/bfs/archive/9ccf6faac8f71ee8769622a91a89260b9d488193.jpg"/>
    <s v=""/>
    <s v=""/>
    <s v=""/>
    <s v="Frequency - Bielfield"/>
    <n v="0"/>
    <s v="索尼音乐官方MV库"/>
    <n v="486906719"/>
    <x v="14309"/>
    <x v="35"/>
    <n v="0"/>
    <x v="44847"/>
    <s v="BV1dJ411W7jT"/>
    <b v="0"/>
    <x v="0"/>
    <x v="0"/>
  </r>
  <r>
    <n v="1495"/>
    <n v="0"/>
    <n v="193"/>
    <x v="213"/>
    <s v="//i0.hdslb.com/bfs/archive/663532923d63ee4aa90dbac4b9a74b3cb6d063d6.jpg"/>
    <s v=""/>
    <s v=""/>
    <s v=""/>
    <s v="Kisah 8 Dirham (Video Clip) - Gita Gutawa"/>
    <n v="0"/>
    <s v="索尼音乐官方MV库"/>
    <n v="486906719"/>
    <x v="14309"/>
    <x v="35"/>
    <n v="0"/>
    <x v="44848"/>
    <s v="BV1dJ411W7jF"/>
    <b v="0"/>
    <x v="0"/>
    <x v="0"/>
  </r>
  <r>
    <n v="1495"/>
    <n v="0"/>
    <n v="193"/>
    <x v="214"/>
    <s v="//i2.hdslb.com/bfs/archive/5c520cabd286fe97f75f269969b371488a0a6bd4.jpg"/>
    <s v=""/>
    <s v=""/>
    <s v=""/>
    <s v="Noah (2015 Version) - Amber Run"/>
    <n v="0"/>
    <s v="索尼音乐官方MV库"/>
    <n v="486906719"/>
    <x v="14309"/>
    <x v="38"/>
    <n v="0"/>
    <x v="44849"/>
    <s v="BV1dJ411W77X"/>
    <b v="0"/>
    <x v="0"/>
    <x v="0"/>
  </r>
  <r>
    <n v="1496"/>
    <n v="0"/>
    <n v="193"/>
    <x v="100"/>
    <s v="//i1.hdslb.com/bfs/archive/996c240987e638dcdf1a66f1f91739131883bd08.jpg"/>
    <s v=""/>
    <s v=""/>
    <s v=""/>
    <s v="Miss You Love - Silverchair"/>
    <n v="0"/>
    <s v="索尼音乐官方MV库"/>
    <n v="486906719"/>
    <x v="14309"/>
    <x v="103"/>
    <n v="0"/>
    <x v="44850"/>
    <s v="BV14J411W7iU"/>
    <b v="0"/>
    <x v="0"/>
    <x v="0"/>
  </r>
  <r>
    <n v="1496"/>
    <n v="0"/>
    <n v="193"/>
    <x v="212"/>
    <s v="//i2.hdslb.com/bfs/archive/523b7d2c325be6bf9f56e7103e656732c333c27e.jpg"/>
    <s v=""/>
    <s v=""/>
    <s v=""/>
    <s v="Gold (Live Video from the NEC, Birmingham) - Spandau Ballet"/>
    <n v="0"/>
    <s v="索尼音乐官方MV库"/>
    <n v="486906719"/>
    <x v="14309"/>
    <x v="141"/>
    <n v="0"/>
    <x v="44851"/>
    <s v="BV14J411W7qT"/>
    <b v="0"/>
    <x v="0"/>
    <x v="0"/>
  </r>
  <r>
    <n v="1496"/>
    <n v="0"/>
    <n v="193"/>
    <x v="213"/>
    <s v="//i2.hdslb.com/bfs/archive/69ad2dd7737f8e415c674afadd14f445ae166f82.jpg"/>
    <s v=""/>
    <s v=""/>
    <s v=""/>
    <s v="I Can't Lose (Lindstrøm Remix) [Official Audio] - Mark Ronson&amp;Keyone Starr"/>
    <n v="0"/>
    <s v="索尼音乐官方MV库"/>
    <n v="486906719"/>
    <x v="14309"/>
    <x v="471"/>
    <n v="0"/>
    <x v="44852"/>
    <s v="BV14J411W7Bp"/>
    <b v="0"/>
    <x v="0"/>
    <x v="0"/>
  </r>
  <r>
    <n v="1496"/>
    <n v="0"/>
    <n v="193"/>
    <x v="213"/>
    <s v="//i2.hdslb.com/bfs/archive/56a7790d516b38602f31ece429f91502966727ce.jpg"/>
    <s v=""/>
    <s v=""/>
    <s v=""/>
    <s v="Shut Up... And Forget About It - Dane Bowers"/>
    <n v="0"/>
    <s v="索尼音乐官方MV库"/>
    <n v="486906719"/>
    <x v="14309"/>
    <x v="16"/>
    <n v="0"/>
    <x v="44853"/>
    <s v="BV14J411W7B6"/>
    <b v="0"/>
    <x v="0"/>
    <x v="0"/>
  </r>
  <r>
    <n v="1496"/>
    <n v="0"/>
    <n v="193"/>
    <x v="213"/>
    <s v="//i0.hdslb.com/bfs/archive/214dcb93115b13a04b746a0ecf60d66f5afb5765.jpg"/>
    <s v=""/>
    <s v=""/>
    <s v=""/>
    <s v="Can't Shake The Feeling - Big Fun"/>
    <n v="0"/>
    <s v="索尼音乐官方MV库"/>
    <n v="486906719"/>
    <x v="14309"/>
    <x v="105"/>
    <n v="0"/>
    <x v="44854"/>
    <s v="BV14J411W7qo"/>
    <b v="0"/>
    <x v="0"/>
    <x v="0"/>
  </r>
  <r>
    <n v="1496"/>
    <n v="0"/>
    <n v="193"/>
    <x v="214"/>
    <s v="//i0.hdslb.com/bfs/archive/5911b248bba0fe6229f7b210619457d210f2789b.jpg"/>
    <s v=""/>
    <s v=""/>
    <s v=""/>
    <s v="Demi Masa (Video Clip) - Cokelat"/>
    <n v="0"/>
    <s v="索尼音乐官方MV库"/>
    <n v="486906719"/>
    <x v="14309"/>
    <x v="195"/>
    <n v="0"/>
    <x v="44855"/>
    <s v="BV1tJ411W7TN"/>
    <b v="0"/>
    <x v="0"/>
    <x v="0"/>
  </r>
  <r>
    <n v="1496"/>
    <n v="0"/>
    <n v="193"/>
    <x v="106"/>
    <s v="//i2.hdslb.com/bfs/archive/935bdc15799fa99461db1aef0d6d25581f315e1c.jpg"/>
    <s v=""/>
    <s v=""/>
    <s v=""/>
    <s v="Meanwhile... In Genova (Audio) - THE S.L.P."/>
    <n v="0"/>
    <s v="索尼音乐官方MV库"/>
    <n v="486906719"/>
    <x v="14309"/>
    <x v="1"/>
    <n v="0"/>
    <x v="44856"/>
    <s v="BV1tJ411W7TL"/>
    <b v="0"/>
    <x v="0"/>
    <x v="0"/>
  </r>
  <r>
    <n v="1496"/>
    <n v="0"/>
    <n v="193"/>
    <x v="71"/>
    <s v="//i0.hdslb.com/bfs/archive/f746938aaefb7d462fcc37d47c6be7b223a5231d.jpg"/>
    <s v=""/>
    <s v=""/>
    <s v=""/>
    <s v="色与情 - 卢巧音"/>
    <n v="0"/>
    <s v="索尼音乐官方MV库"/>
    <n v="486906719"/>
    <x v="14309"/>
    <x v="243"/>
    <n v="0"/>
    <x v="44857"/>
    <s v="BV1QJ411s7hn"/>
    <b v="0"/>
    <x v="0"/>
    <x v="0"/>
  </r>
  <r>
    <n v="1496"/>
    <n v="0"/>
    <n v="193"/>
    <x v="42"/>
    <s v="//i2.hdslb.com/bfs/archive/35090ba22b6e3d60036455ea65df1d9daa3d3227.jpg"/>
    <s v=""/>
    <s v=""/>
    <s v=""/>
    <s v="Womanizer (Director's Cut) - Britney Spears"/>
    <n v="0"/>
    <s v="索尼音乐官方MV库"/>
    <n v="486906719"/>
    <x v="14309"/>
    <x v="37"/>
    <n v="0"/>
    <x v="44858"/>
    <s v="BV1SJ411s7Y6"/>
    <b v="0"/>
    <x v="0"/>
    <x v="0"/>
  </r>
  <r>
    <n v="1496"/>
    <n v="0"/>
    <n v="193"/>
    <x v="213"/>
    <s v="//i1.hdslb.com/bfs/archive/cb2d2fe925db879a23b595eb659ae03148435b50.jpg"/>
    <s v=""/>
    <s v=""/>
    <s v=""/>
    <s v="Can't Give It Up - Ekkah"/>
    <n v="0"/>
    <s v="索尼音乐官方MV库"/>
    <n v="486906719"/>
    <x v="14310"/>
    <x v="24"/>
    <n v="0"/>
    <x v="44859"/>
    <s v="BV1iJ411Y7Ve"/>
    <b v="0"/>
    <x v="0"/>
    <x v="0"/>
  </r>
  <r>
    <n v="1496"/>
    <n v="0"/>
    <n v="193"/>
    <x v="211"/>
    <s v="//i1.hdslb.com/bfs/archive/d48d8acb0ea2fcb53a64eff2565e9ba5ab7043b7.jpg"/>
    <s v=""/>
    <s v=""/>
    <s v=""/>
    <s v="Love Is You (From &quot;Arang and the Magistrate&quot;) - K. will"/>
    <n v="0"/>
    <s v="索尼音乐官方MV库"/>
    <n v="486906719"/>
    <x v="14310"/>
    <x v="294"/>
    <n v="0"/>
    <x v="44860"/>
    <s v="BV1tJ411W7Ks"/>
    <b v="0"/>
    <x v="0"/>
    <x v="0"/>
  </r>
  <r>
    <n v="1496"/>
    <n v="0"/>
    <n v="193"/>
    <x v="205"/>
    <s v="//i0.hdslb.com/bfs/archive/4b32ac6e16975e442057ba5aa8d1560eda7ec071.jpg"/>
    <s v=""/>
    <s v=""/>
    <s v=""/>
    <s v="I Could Have Danced All Night - Charlotte Jaconelli&amp;Frederick Loewe"/>
    <n v="0"/>
    <s v="索尼音乐官方MV库"/>
    <n v="486906719"/>
    <x v="14310"/>
    <x v="482"/>
    <n v="0"/>
    <x v="44861"/>
    <s v="BV1tJ411W7Ky"/>
    <b v="0"/>
    <x v="0"/>
    <x v="0"/>
  </r>
  <r>
    <n v="1496"/>
    <n v="0"/>
    <n v="193"/>
    <x v="70"/>
    <s v="//i1.hdslb.com/bfs/archive/f2455d292ff5516ba63eaf02e6558f6f03d47033.jpg"/>
    <s v=""/>
    <s v=""/>
    <s v=""/>
    <s v="Another Love (Short Film) - Tom Odell"/>
    <n v="0"/>
    <s v="索尼音乐官方MV库"/>
    <n v="486906719"/>
    <x v="14310"/>
    <x v="36"/>
    <n v="0"/>
    <x v="44862"/>
    <s v="BV1tJ411W7Mj"/>
    <b v="0"/>
    <x v="0"/>
    <x v="0"/>
  </r>
  <r>
    <n v="1496"/>
    <n v="0"/>
    <n v="193"/>
    <x v="70"/>
    <s v="//i1.hdslb.com/bfs/archive/06aa102aa3c03ec761c1eaf8ac2c0c7149d5b177.jpg"/>
    <s v=""/>
    <s v=""/>
    <s v=""/>
    <s v="The Rage (Live at the Seminole Hard Rock Arena) - Judas Priest"/>
    <n v="0"/>
    <s v="索尼音乐官方MV库"/>
    <n v="486906719"/>
    <x v="14310"/>
    <x v="126"/>
    <n v="0"/>
    <x v="44863"/>
    <s v="BV1tJ411W7Ti"/>
    <b v="0"/>
    <x v="0"/>
    <x v="0"/>
  </r>
  <r>
    <n v="1496"/>
    <n v="0"/>
    <n v="193"/>
    <x v="100"/>
    <s v="//i1.hdslb.com/bfs/archive/e30b3dfd913da0460c0f3f3646f031cf4b8d5066.jpg"/>
    <s v=""/>
    <s v=""/>
    <s v=""/>
    <s v="Saving the World (DVD Version) - Brooke Fraser"/>
    <n v="0"/>
    <s v="索尼音乐官方MV库"/>
    <n v="486906719"/>
    <x v="14310"/>
    <x v="132"/>
    <n v="0"/>
    <x v="44864"/>
    <s v="BV1tJ411W7T1"/>
    <b v="0"/>
    <x v="0"/>
    <x v="0"/>
  </r>
  <r>
    <n v="1496"/>
    <n v="1"/>
    <n v="193"/>
    <x v="100"/>
    <s v="//i1.hdslb.com/bfs/archive/d9cf4a9836b24ec2a1b59af113f9f7467423130a.jpg"/>
    <s v=""/>
    <s v=""/>
    <s v=""/>
    <s v="Postcards from a Young Man - Manic Street Preachers"/>
    <n v="0"/>
    <s v="索尼音乐官方MV库"/>
    <n v="486906719"/>
    <x v="14310"/>
    <x v="42"/>
    <n v="0"/>
    <x v="44865"/>
    <s v="BV1tJ411W7uK"/>
    <b v="0"/>
    <x v="0"/>
    <x v="0"/>
  </r>
  <r>
    <n v="1496"/>
    <n v="0"/>
    <n v="193"/>
    <x v="213"/>
    <s v="//i0.hdslb.com/bfs/archive/424632960ed1ac3daace61d06dfedb0366ed043b.jpg"/>
    <s v=""/>
    <s v=""/>
    <s v=""/>
    <s v="Last Thing On My Mind - Steps"/>
    <n v="0"/>
    <s v="索尼音乐官方MV库"/>
    <n v="486906719"/>
    <x v="14310"/>
    <x v="76"/>
    <n v="0"/>
    <x v="44866"/>
    <s v="BV1tJ411W7us"/>
    <b v="0"/>
    <x v="0"/>
    <x v="0"/>
  </r>
  <r>
    <n v="1496"/>
    <n v="0"/>
    <n v="193"/>
    <x v="212"/>
    <s v="//i0.hdslb.com/bfs/archive/f96d8320456b071a33b7146856ceac42fa9f449d.jpg"/>
    <s v=""/>
    <s v=""/>
    <s v=""/>
    <s v="Feeling Your Love (LaaDeeDaa) (K Klass Remix [Official Audio]) - 群星"/>
    <n v="0"/>
    <s v="索尼音乐官方MV库"/>
    <n v="486906719"/>
    <x v="14310"/>
    <x v="2"/>
    <n v="0"/>
    <x v="44867"/>
    <s v="BV1tJ411W7Me"/>
    <b v="0"/>
    <x v="0"/>
    <x v="0"/>
  </r>
  <r>
    <n v="1496"/>
    <n v="10"/>
    <n v="193"/>
    <x v="580"/>
    <s v="//i0.hdslb.com/bfs/archive/b3e1c18e038205b9a5c385fc2ee3f4555f173fec.jpg"/>
    <s v=""/>
    <s v=""/>
    <s v=""/>
    <s v="(You Drive Me) Crazy - Britney Spears"/>
    <n v="0"/>
    <s v="索尼音乐官方MV库"/>
    <n v="486906719"/>
    <x v="14310"/>
    <x v="89"/>
    <n v="42"/>
    <x v="44868"/>
    <s v="BV1SJ411s7vs"/>
    <b v="0"/>
    <x v="0"/>
    <x v="0"/>
  </r>
  <r>
    <n v="1496"/>
    <n v="0"/>
    <n v="193"/>
    <x v="106"/>
    <s v="//i1.hdslb.com/bfs/archive/d5287daed9b76a0b3019f11bacca83e9332ff31e.jpg"/>
    <s v=""/>
    <s v=""/>
    <s v=""/>
    <s v="How Bright Is the Sun? (lyric video) - Lonely Robot"/>
    <n v="0"/>
    <s v="索尼音乐官方MV库"/>
    <n v="486906719"/>
    <x v="14311"/>
    <x v="366"/>
    <n v="0"/>
    <x v="44869"/>
    <s v="BV1tJ411W7Mm"/>
    <b v="0"/>
    <x v="0"/>
    <x v="0"/>
  </r>
  <r>
    <n v="1496"/>
    <n v="0"/>
    <n v="193"/>
    <x v="100"/>
    <s v="//i1.hdslb.com/bfs/archive/5ccde4237ed6332e743a15ce8551a199125f2261.jpg"/>
    <s v=""/>
    <s v=""/>
    <s v=""/>
    <s v="Bring Me to Life (Zac Samuel Extended Remix [Audio]) - MK&amp;Milly Pye"/>
    <n v="0"/>
    <s v="索尼音乐官方MV库"/>
    <n v="486906719"/>
    <x v="14311"/>
    <x v="84"/>
    <n v="0"/>
    <x v="44870"/>
    <s v="BV1tJ411W7gY"/>
    <b v="0"/>
    <x v="0"/>
    <x v="0"/>
  </r>
  <r>
    <n v="1496"/>
    <n v="0"/>
    <n v="193"/>
    <x v="212"/>
    <s v="//i0.hdslb.com/bfs/archive/64312fe740bc1dea32b46619f58c92cfcff5e988.jpg"/>
    <s v=""/>
    <s v=""/>
    <s v=""/>
    <s v="Other Woman (Live from BBC Proms 2014) [Official Audio] - Paloma Faith"/>
    <n v="0"/>
    <s v="索尼音乐官方MV库"/>
    <n v="486906719"/>
    <x v="14311"/>
    <x v="28"/>
    <n v="0"/>
    <x v="44871"/>
    <s v="BV1tJ411W7uo"/>
    <b v="0"/>
    <x v="0"/>
    <x v="0"/>
  </r>
  <r>
    <n v="1496"/>
    <n v="0"/>
    <n v="193"/>
    <x v="214"/>
    <s v="//i0.hdslb.com/bfs/archive/7061a83622994e6aed066abd56ee9ed97a23bcd4.jpg"/>
    <s v=""/>
    <s v=""/>
    <s v=""/>
    <s v="Tak Mau Dusta-Dusta (Official Music Video) - Klangit"/>
    <n v="0"/>
    <s v="索尼音乐官方MV库"/>
    <n v="486906719"/>
    <x v="14311"/>
    <x v="92"/>
    <n v="0"/>
    <x v="44872"/>
    <s v="BV1tJ411W7wa"/>
    <b v="0"/>
    <x v="0"/>
    <x v="0"/>
  </r>
  <r>
    <n v="1496"/>
    <n v="0"/>
    <n v="193"/>
    <x v="100"/>
    <s v="//i1.hdslb.com/bfs/archive/d5cc5bdc51ac5c3d911ce3e0549acca85d3b4f73.jpg"/>
    <s v=""/>
    <s v=""/>
    <s v=""/>
    <s v="Cigar - Bikstok Røgsystem"/>
    <n v="0"/>
    <s v="索尼音乐官方MV库"/>
    <n v="486906719"/>
    <x v="14311"/>
    <x v="105"/>
    <n v="0"/>
    <x v="44873"/>
    <s v="BV1tJ411W7wC"/>
    <b v="0"/>
    <x v="0"/>
    <x v="0"/>
  </r>
  <r>
    <n v="1496"/>
    <n v="0"/>
    <n v="193"/>
    <x v="213"/>
    <s v="//i1.hdslb.com/bfs/archive/db344ecf8bd9345e5868dedaf516ade275599d3a.jpg"/>
    <s v=""/>
    <s v=""/>
    <s v=""/>
    <s v="Rolling With Me (I Got Love) (Audio) - SoulCircuit&amp;Maverick Sabre"/>
    <n v="0"/>
    <s v="索尼音乐官方MV库"/>
    <n v="486906719"/>
    <x v="14311"/>
    <x v="66"/>
    <n v="0"/>
    <x v="44874"/>
    <s v="BV1tJ411W7wX"/>
    <b v="0"/>
    <x v="0"/>
    <x v="0"/>
  </r>
  <r>
    <n v="1496"/>
    <n v="0"/>
    <n v="193"/>
    <x v="69"/>
    <s v="//i1.hdslb.com/bfs/archive/643e51a444666b375e2ed8fa26df92dbdf8c3312.jpg"/>
    <s v=""/>
    <s v=""/>
    <s v=""/>
    <s v="When You Say You Love Me (Video) - Human Nature"/>
    <n v="0"/>
    <s v="索尼音乐官方MV库"/>
    <n v="486906719"/>
    <x v="14311"/>
    <x v="118"/>
    <n v="0"/>
    <x v="44875"/>
    <s v="BV1tJ411W7wG"/>
    <b v="0"/>
    <x v="0"/>
    <x v="0"/>
  </r>
  <r>
    <n v="1496"/>
    <n v="0"/>
    <n v="193"/>
    <x v="40"/>
    <s v="//i2.hdslb.com/bfs/archive/fdd33a4062dc0f408cc701017c7163e8cb1e5c26.jpg"/>
    <s v=""/>
    <s v=""/>
    <s v=""/>
    <s v="Pero Me Acuerdo De Tí (Video Version) - Christina Aguilera"/>
    <n v="0"/>
    <s v="索尼音乐官方MV库"/>
    <n v="486906719"/>
    <x v="14311"/>
    <x v="19"/>
    <n v="0"/>
    <x v="44876"/>
    <s v="BV1SJ411s7vm"/>
    <b v="0"/>
    <x v="0"/>
    <x v="0"/>
  </r>
  <r>
    <n v="1496"/>
    <n v="15"/>
    <n v="193"/>
    <x v="581"/>
    <s v="//i1.hdslb.com/bfs/archive/b187455c9a6f433442ea14c7ab5983e97ee120dd.jpg"/>
    <s v=""/>
    <s v=""/>
    <s v=""/>
    <s v="Story of My Life - One Direction"/>
    <n v="0"/>
    <s v="索尼音乐官方MV库"/>
    <n v="486906719"/>
    <x v="14311"/>
    <x v="186"/>
    <n v="43"/>
    <x v="44877"/>
    <s v="BV1SJ411s7qH"/>
    <b v="0"/>
    <x v="0"/>
    <x v="0"/>
  </r>
  <r>
    <n v="1496"/>
    <n v="2"/>
    <n v="193"/>
    <x v="102"/>
    <s v="//i2.hdslb.com/bfs/archive/af3eec293490dd9bc0a0fa358d38ba3eb3c73c77.jpg"/>
    <s v=""/>
    <s v=""/>
    <s v=""/>
    <s v="I Need Your Love - Calvin Harris&amp;Ellie Goulding"/>
    <n v="0"/>
    <s v="索尼音乐官方MV库"/>
    <n v="486906719"/>
    <x v="14311"/>
    <x v="20"/>
    <n v="0"/>
    <x v="44878"/>
    <s v="BV1SJ411s7bY"/>
    <b v="0"/>
    <x v="0"/>
    <x v="0"/>
  </r>
  <r>
    <n v="1496"/>
    <n v="0"/>
    <n v="193"/>
    <x v="211"/>
    <s v="//i2.hdslb.com/bfs/archive/493763b560709b830856d7643a84e9b75afc92eb.jpg"/>
    <s v=""/>
    <s v=""/>
    <s v=""/>
    <s v="Jumpstart (Audio) - DJ Zinc&amp;Shift K3Y"/>
    <n v="0"/>
    <s v="索尼音乐官方MV库"/>
    <n v="486906719"/>
    <x v="14312"/>
    <x v="36"/>
    <n v="0"/>
    <x v="44879"/>
    <s v="BV1iJ411Y7Lr"/>
    <b v="0"/>
    <x v="0"/>
    <x v="0"/>
  </r>
  <r>
    <n v="1497"/>
    <n v="0"/>
    <n v="193"/>
    <x v="214"/>
    <s v="//i1.hdslb.com/bfs/archive/859904dbaf6f40006d8ddeac5de3276d00459ba0.jpg"/>
    <s v=""/>
    <s v=""/>
    <s v=""/>
    <s v="Explore - Sundara Karma"/>
    <n v="0"/>
    <s v="索尼音乐官方MV库"/>
    <n v="486906719"/>
    <x v="14312"/>
    <x v="186"/>
    <n v="0"/>
    <x v="44880"/>
    <s v="BV1iJ411Y7Lt"/>
    <b v="0"/>
    <x v="0"/>
    <x v="0"/>
  </r>
  <r>
    <n v="1497"/>
    <n v="0"/>
    <n v="193"/>
    <x v="214"/>
    <s v="//i1.hdslb.com/bfs/archive/d26c419c7c8731ce50f83d7c3aaef5c05cb9cfa7.jpg"/>
    <s v=""/>
    <s v=""/>
    <s v=""/>
    <s v="Know About Me - Ryan de la Cruz"/>
    <n v="0"/>
    <s v="索尼音乐官方MV库"/>
    <n v="486906719"/>
    <x v="14312"/>
    <x v="172"/>
    <n v="0"/>
    <x v="44881"/>
    <s v="BV1iJ411Y7jz"/>
    <b v="0"/>
    <x v="0"/>
    <x v="0"/>
  </r>
  <r>
    <n v="1497"/>
    <n v="0"/>
    <n v="193"/>
    <x v="205"/>
    <s v="//i0.hdslb.com/bfs/archive/996dbf8e883980de14e5151d50342fd9c069fccb.jpg"/>
    <s v=""/>
    <s v=""/>
    <s v=""/>
    <s v="Suddenly Strange - Bic Runga"/>
    <n v="0"/>
    <s v="索尼音乐官方MV库"/>
    <n v="486906719"/>
    <x v="14312"/>
    <x v="51"/>
    <n v="0"/>
    <x v="44882"/>
    <s v="BV1iJ411Y7j6"/>
    <b v="0"/>
    <x v="0"/>
    <x v="0"/>
  </r>
  <r>
    <n v="1497"/>
    <n v="0"/>
    <n v="193"/>
    <x v="214"/>
    <s v="//i1.hdslb.com/bfs/archive/128e07f29a3f12a34bffb13678083e805059dc43.jpg"/>
    <s v=""/>
    <s v=""/>
    <s v=""/>
    <s v="Look Right Through - Storm Queen"/>
    <n v="0"/>
    <s v="索尼音乐官方MV库"/>
    <n v="486906719"/>
    <x v="14312"/>
    <x v="98"/>
    <n v="0"/>
    <x v="44883"/>
    <s v="BV1iJ411Y7jS"/>
    <b v="0"/>
    <x v="0"/>
    <x v="0"/>
  </r>
  <r>
    <n v="1497"/>
    <n v="0"/>
    <n v="193"/>
    <x v="214"/>
    <s v="//i1.hdslb.com/bfs/archive/227a99ac628555dfdde69d1302efe7bd24c98cd7.jpg"/>
    <s v=""/>
    <s v=""/>
    <s v=""/>
    <s v="Bite My Tongue (Behind The Scenes) - The Beach"/>
    <n v="0"/>
    <s v="索尼音乐官方MV库"/>
    <n v="486906719"/>
    <x v="14312"/>
    <x v="225"/>
    <n v="0"/>
    <x v="44884"/>
    <s v="BV1iJ411Y7jZ"/>
    <b v="0"/>
    <x v="0"/>
    <x v="0"/>
  </r>
  <r>
    <n v="1497"/>
    <n v="0"/>
    <n v="193"/>
    <x v="214"/>
    <s v="//i1.hdslb.com/bfs/archive/815554c349774b834f251f1b6b02a3f679cce9a5.jpg"/>
    <s v=""/>
    <s v=""/>
    <s v=""/>
    <s v="Close Enemies - Example"/>
    <n v="0"/>
    <s v="索尼音乐官方MV库"/>
    <n v="486906719"/>
    <x v="14312"/>
    <x v="37"/>
    <n v="0"/>
    <x v="44885"/>
    <s v="BV1iJ411Y77M"/>
    <b v="0"/>
    <x v="0"/>
    <x v="0"/>
  </r>
  <r>
    <n v="1497"/>
    <n v="0"/>
    <n v="193"/>
    <x v="101"/>
    <s v="//i1.hdslb.com/bfs/archive/9b9796904cdb7484268dd143853af343b143a54e.jpg"/>
    <s v=""/>
    <s v=""/>
    <s v=""/>
    <s v="Freewheel Burning (Razzmatazz) - Judas Priest"/>
    <n v="0"/>
    <s v="索尼音乐官方MV库"/>
    <n v="486906719"/>
    <x v="14312"/>
    <x v="9"/>
    <n v="0"/>
    <x v="44886"/>
    <s v="BV1iJ411Y7ju"/>
    <b v="0"/>
    <x v="0"/>
    <x v="0"/>
  </r>
  <r>
    <n v="1497"/>
    <n v="1"/>
    <n v="193"/>
    <x v="106"/>
    <s v="//i0.hdslb.com/bfs/archive/fe75716c47e45c2b2c4aa280d8697b6a5e29ec05.jpg"/>
    <s v=""/>
    <s v=""/>
    <s v=""/>
    <s v="Bang Bang - DJ Fresh&amp;Diplo&amp;R. City&amp;Selah Sue&amp;Craig David"/>
    <n v="0"/>
    <s v="索尼音乐官方MV库"/>
    <n v="486906719"/>
    <x v="14312"/>
    <x v="71"/>
    <n v="0"/>
    <x v="44887"/>
    <s v="BV1iJ411Y7jK"/>
    <b v="0"/>
    <x v="0"/>
    <x v="0"/>
  </r>
  <r>
    <n v="1497"/>
    <n v="0"/>
    <n v="193"/>
    <x v="214"/>
    <s v="//i0.hdslb.com/bfs/archive/0ada0fc78602c278918a6d7622adfc4ffa61144f.jpg"/>
    <s v=""/>
    <s v=""/>
    <s v=""/>
    <s v="The Last Time (Live At Shepherds Bush '98) - Paradise Lost"/>
    <n v="0"/>
    <s v="索尼音乐官方MV库"/>
    <n v="486906719"/>
    <x v="14312"/>
    <x v="127"/>
    <n v="0"/>
    <x v="44888"/>
    <s v="BV1iJ411Y7jJ"/>
    <b v="0"/>
    <x v="0"/>
    <x v="0"/>
  </r>
  <r>
    <n v="1497"/>
    <n v="0"/>
    <n v="193"/>
    <x v="211"/>
    <s v="//i0.hdslb.com/bfs/archive/c3121e663c8bad5ee1ce9a5639b40b8dd63d3f52.jpg"/>
    <s v=""/>
    <s v=""/>
    <s v=""/>
    <s v="Give It Up - Young Tiger"/>
    <n v="0"/>
    <s v="索尼音乐官方MV库"/>
    <n v="486906719"/>
    <x v="14312"/>
    <x v="14"/>
    <n v="0"/>
    <x v="44889"/>
    <s v="BV1dJ411W7Df"/>
    <b v="0"/>
    <x v="0"/>
    <x v="0"/>
  </r>
  <r>
    <n v="1497"/>
    <n v="0"/>
    <n v="193"/>
    <x v="205"/>
    <s v="//i2.hdslb.com/bfs/archive/c6b3498f0f7e73826a2209ae9c65453d62f5ef02.jpg"/>
    <s v=""/>
    <s v=""/>
    <s v=""/>
    <s v="(Drawing) Rings Around the World - Super Furry Animals"/>
    <n v="0"/>
    <s v="索尼音乐官方MV库"/>
    <n v="486906719"/>
    <x v="14312"/>
    <x v="127"/>
    <n v="0"/>
    <x v="44890"/>
    <s v="BV1tJ411W7w7"/>
    <b v="0"/>
    <x v="0"/>
    <x v="0"/>
  </r>
  <r>
    <n v="1497"/>
    <n v="0"/>
    <n v="193"/>
    <x v="212"/>
    <s v="//i0.hdslb.com/bfs/archive/fca58b2de41e2d91d6c0b52ed8e7eb70e5215e15.jpg"/>
    <s v=""/>
    <s v=""/>
    <s v=""/>
    <s v="When You're Gone (Official Audio) - Paloma Faith"/>
    <n v="0"/>
    <s v="索尼音乐官方MV库"/>
    <n v="486906719"/>
    <x v="14312"/>
    <x v="110"/>
    <n v="0"/>
    <x v="44891"/>
    <s v="BV1tJ411W7AR"/>
    <b v="0"/>
    <x v="0"/>
    <x v="0"/>
  </r>
  <r>
    <n v="1497"/>
    <n v="37"/>
    <n v="193"/>
    <x v="582"/>
    <s v="//i0.hdslb.com/bfs/archive/6a049d49633340749f3605d1685f5d403b2f7aa1.jpg"/>
    <s v=""/>
    <s v=""/>
    <s v=""/>
    <s v="单身情歌 - 林志炫"/>
    <n v="0"/>
    <s v="索尼音乐官方MV库"/>
    <n v="486906719"/>
    <x v="14312"/>
    <x v="194"/>
    <n v="75"/>
    <x v="44892"/>
    <s v="BV1tJ411W7Pw"/>
    <b v="0"/>
    <x v="0"/>
    <x v="0"/>
  </r>
  <r>
    <n v="1497"/>
    <n v="0"/>
    <n v="193"/>
    <x v="81"/>
    <s v="//i0.hdslb.com/bfs/archive/ee41bdbce7f8d41c83cd3f6797f763609d1c2760.jpg"/>
    <s v=""/>
    <s v=""/>
    <s v=""/>
    <s v="Shadow Moses (Official Video) - Bring Me The Horizon"/>
    <n v="0"/>
    <s v="索尼音乐官方MV库"/>
    <n v="486906719"/>
    <x v="14312"/>
    <x v="39"/>
    <n v="0"/>
    <x v="44893"/>
    <s v="BV1tJ411W7Ac"/>
    <b v="0"/>
    <x v="0"/>
    <x v="0"/>
  </r>
  <r>
    <n v="1497"/>
    <n v="0"/>
    <n v="193"/>
    <x v="212"/>
    <s v="//i1.hdslb.com/bfs/archive/b512b3a11bcd89a2acae748bf7b2d395cdaf76f5.jpg"/>
    <s v=""/>
    <s v=""/>
    <s v=""/>
    <s v="Dancehall God - Slim Kofi&amp;Lenji"/>
    <n v="0"/>
    <s v="索尼音乐官方MV库"/>
    <n v="486906719"/>
    <x v="14312"/>
    <x v="52"/>
    <n v="0"/>
    <x v="44894"/>
    <s v="BV1tJ411W7A7"/>
    <b v="0"/>
    <x v="0"/>
    <x v="0"/>
  </r>
  <r>
    <n v="1497"/>
    <n v="0"/>
    <n v="193"/>
    <x v="100"/>
    <s v="//i1.hdslb.com/bfs/archive/3cb16e4e93182bfc45db3264b5882638b5e8b7fb.jpg"/>
    <s v=""/>
    <s v=""/>
    <s v=""/>
    <s v="Look No Further (Short Film) - Dido"/>
    <n v="0"/>
    <s v="索尼音乐官方MV库"/>
    <n v="486906719"/>
    <x v="14312"/>
    <x v="0"/>
    <n v="0"/>
    <x v="44895"/>
    <s v="BV1tJ411W7Pz"/>
    <b v="0"/>
    <x v="0"/>
    <x v="0"/>
  </r>
  <r>
    <n v="1497"/>
    <n v="0"/>
    <n v="193"/>
    <x v="211"/>
    <s v="//i1.hdslb.com/bfs/archive/8b34a853a8b44f292c9484d28358ad21da3505eb.jpg"/>
    <s v=""/>
    <s v=""/>
    <s v=""/>
    <s v="Luckenbach Texas (Back to the Basics of Love) (Acoustic Video) - 群星"/>
    <n v="0"/>
    <s v="索尼音乐官方MV库"/>
    <n v="486906719"/>
    <x v="14312"/>
    <x v="3"/>
    <n v="0"/>
    <x v="44896"/>
    <s v="BV1tJ411W7Pd"/>
    <b v="0"/>
    <x v="0"/>
    <x v="0"/>
  </r>
  <r>
    <n v="1497"/>
    <n v="0"/>
    <n v="193"/>
    <x v="212"/>
    <s v="//i0.hdslb.com/bfs/archive/20a4547b1a1e3871552950628785542544a17b08.jpg"/>
    <s v=""/>
    <s v=""/>
    <s v=""/>
    <s v="One Step Too Far (Official Video) - Faithless&amp;Dido"/>
    <n v="0"/>
    <s v="索尼音乐官方MV库"/>
    <n v="486906719"/>
    <x v="14312"/>
    <x v="55"/>
    <n v="0"/>
    <x v="44897"/>
    <s v="BV1tJ411W7PV"/>
    <b v="0"/>
    <x v="0"/>
    <x v="0"/>
  </r>
  <r>
    <n v="1497"/>
    <n v="0"/>
    <n v="193"/>
    <x v="42"/>
    <s v="//i1.hdslb.com/bfs/archive/7e913ad1205255bb530adb4c85c5f582ababacd0.jpg"/>
    <s v=""/>
    <s v=""/>
    <s v=""/>
    <s v="Candyman (Version 3) - Christina Aguilera"/>
    <n v="0"/>
    <s v="索尼音乐官方MV库"/>
    <n v="486906719"/>
    <x v="14312"/>
    <x v="75"/>
    <n v="0"/>
    <x v="44898"/>
    <s v="BV1SJ411s7bj"/>
    <b v="0"/>
    <x v="0"/>
    <x v="0"/>
  </r>
  <r>
    <n v="1497"/>
    <n v="9"/>
    <n v="193"/>
    <x v="583"/>
    <s v="//i1.hdslb.com/bfs/archive/3915e4d53c8d6beba0c86a1e98a5a1f76ed7be56.jpg"/>
    <s v=""/>
    <s v=""/>
    <s v=""/>
    <s v="Speed Demon (Official Video) - Michael Jackson"/>
    <n v="0"/>
    <s v="索尼音乐官方MV库"/>
    <n v="486906719"/>
    <x v="14312"/>
    <x v="557"/>
    <n v="12"/>
    <x v="44899"/>
    <s v="BV1SJ411s78d"/>
    <b v="0"/>
    <x v="0"/>
    <x v="0"/>
  </r>
  <r>
    <n v="1497"/>
    <n v="0"/>
    <n v="193"/>
    <x v="73"/>
    <s v="//i0.hdslb.com/bfs/archive/4c94c85710de51e410c9ec4a25ec5d37b8bbd8c8.jpg"/>
    <s v=""/>
    <s v=""/>
    <s v=""/>
    <s v="Gelo na Balada (Videoclipe) - Camila e Haniel&amp;Fernando &amp; Sorocaba"/>
    <n v="0"/>
    <s v="索尼音乐官方MV库"/>
    <n v="486906719"/>
    <x v="14312"/>
    <x v="45"/>
    <n v="0"/>
    <x v="44900"/>
    <s v="BV1SJ411s78u"/>
    <b v="0"/>
    <x v="0"/>
    <x v="0"/>
  </r>
  <r>
    <n v="1497"/>
    <n v="1"/>
    <n v="193"/>
    <x v="110"/>
    <s v="//i2.hdslb.com/bfs/archive/24163cf02ae8f34bcaea2ebaa29611a55e179ee1.jpg"/>
    <s v=""/>
    <s v=""/>
    <s v=""/>
    <s v="Language - Porter Robinson"/>
    <n v="0"/>
    <s v="索尼音乐官方MV库"/>
    <n v="486906719"/>
    <x v="14313"/>
    <x v="120"/>
    <n v="0"/>
    <x v="44901"/>
    <s v="BV1iJ411Y7jt"/>
    <b v="0"/>
    <x v="0"/>
    <x v="0"/>
  </r>
  <r>
    <n v="1497"/>
    <n v="0"/>
    <n v="193"/>
    <x v="211"/>
    <s v="//i0.hdslb.com/bfs/archive/cc279093a6ba2a32b9c0c17670c6a6c0f7337d6e.jpg"/>
    <s v=""/>
    <s v=""/>
    <s v=""/>
    <s v="No Fixed Abode - Mitch James"/>
    <n v="0"/>
    <s v="索尼音乐官方MV库"/>
    <n v="486906719"/>
    <x v="14313"/>
    <x v="154"/>
    <n v="0"/>
    <x v="44902"/>
    <s v="BV1iJ411Y7jp"/>
    <b v="0"/>
    <x v="0"/>
    <x v="0"/>
  </r>
  <r>
    <n v="1497"/>
    <n v="0"/>
    <n v="193"/>
    <x v="69"/>
    <s v="//i2.hdslb.com/bfs/archive/cdfdbc748ec41f3bdf57fda050406ad09c4bf02e.jpg"/>
    <s v=""/>
    <s v=""/>
    <s v=""/>
    <s v="Das Leben der Anderen - Marathonmann"/>
    <n v="0"/>
    <s v="索尼音乐官方MV库"/>
    <n v="486906719"/>
    <x v="14313"/>
    <x v="21"/>
    <n v="0"/>
    <x v="44903"/>
    <s v="BV1iJ411Y7MZ"/>
    <b v="0"/>
    <x v="0"/>
    <x v="0"/>
  </r>
  <r>
    <n v="1497"/>
    <n v="0"/>
    <n v="193"/>
    <x v="214"/>
    <s v="//i1.hdslb.com/bfs/archive/c9907c09d5f23667205afbad31ba1cd03ef2179e.jpg"/>
    <s v=""/>
    <s v=""/>
    <s v=""/>
    <s v="Forever (Audio) - Shift K3Y"/>
    <n v="0"/>
    <s v="索尼音乐官方MV库"/>
    <n v="486906719"/>
    <x v="14313"/>
    <x v="160"/>
    <n v="0"/>
    <x v="44904"/>
    <s v="BV1iJ411Y7uw"/>
    <b v="0"/>
    <x v="0"/>
    <x v="0"/>
  </r>
  <r>
    <n v="1497"/>
    <n v="0"/>
    <n v="193"/>
    <x v="213"/>
    <s v="//i1.hdslb.com/bfs/archive/0eac81baf09f96a0a8ca18411b2f2de3dd3a3657.jpg"/>
    <s v=""/>
    <s v=""/>
    <s v=""/>
    <s v="Widow - Paradise Lost"/>
    <n v="0"/>
    <s v="索尼音乐官方MV库"/>
    <n v="486906719"/>
    <x v="14313"/>
    <x v="98"/>
    <n v="0"/>
    <x v="44905"/>
    <s v="BV1iJ411Y7ux"/>
    <b v="0"/>
    <x v="0"/>
    <x v="0"/>
  </r>
  <r>
    <n v="1497"/>
    <n v="0"/>
    <n v="193"/>
    <x v="203"/>
    <s v="//i1.hdslb.com/bfs/archive/4d319fa80f78293a6f69811c71fc38f991e29ee2.jpg"/>
    <s v=""/>
    <s v=""/>
    <s v=""/>
    <s v="Fade - Solu Music&amp;Kimblee"/>
    <n v="0"/>
    <s v="索尼音乐官方MV库"/>
    <n v="486906719"/>
    <x v="14313"/>
    <x v="217"/>
    <n v="0"/>
    <x v="44906"/>
    <s v="BV1iJ411Y7Mz"/>
    <b v="0"/>
    <x v="0"/>
    <x v="0"/>
  </r>
  <r>
    <n v="1497"/>
    <n v="0"/>
    <n v="193"/>
    <x v="214"/>
    <s v="//i2.hdslb.com/bfs/archive/ec13ccb7b17605b0e943ff869ed3e58d5aca97d2.jpg"/>
    <s v=""/>
    <s v=""/>
    <s v=""/>
    <s v="In The Studio - Lisa Stansfield"/>
    <n v="0"/>
    <s v="索尼音乐官方MV库"/>
    <n v="486906719"/>
    <x v="14313"/>
    <x v="31"/>
    <n v="0"/>
    <x v="44907"/>
    <s v="BV1iJ411Y7MS"/>
    <b v="0"/>
    <x v="0"/>
    <x v="0"/>
  </r>
  <r>
    <n v="1497"/>
    <n v="0"/>
    <n v="193"/>
    <x v="214"/>
    <s v="//i0.hdslb.com/bfs/archive/3319d5624496b734fc25c07496058d5cec043364.jpg"/>
    <s v=""/>
    <s v=""/>
    <s v=""/>
    <s v="One Minute - Isaiah Dreads"/>
    <n v="0"/>
    <s v="索尼音乐官方MV库"/>
    <n v="486906719"/>
    <x v="14313"/>
    <x v="218"/>
    <n v="0"/>
    <x v="44908"/>
    <s v="BV1iJ411Y7M2"/>
    <b v="0"/>
    <x v="0"/>
    <x v="0"/>
  </r>
  <r>
    <n v="1497"/>
    <n v="0"/>
    <n v="193"/>
    <x v="214"/>
    <s v="//i2.hdslb.com/bfs/archive/ecd588b5028dad091f2041b9b60efe22981fc24c.jpg"/>
    <s v=""/>
    <s v=""/>
    <s v=""/>
    <s v="Bones (Acoustic) - Jess &amp; Matt"/>
    <n v="0"/>
    <s v="索尼音乐官方MV库"/>
    <n v="486906719"/>
    <x v="14313"/>
    <x v="20"/>
    <n v="0"/>
    <x v="44909"/>
    <s v="BV1tJ411W7Pb"/>
    <b v="0"/>
    <x v="0"/>
    <x v="0"/>
  </r>
  <r>
    <n v="1498"/>
    <n v="0"/>
    <n v="193"/>
    <x v="213"/>
    <s v="//i0.hdslb.com/bfs/archive/9ca054dbd9b061d619fc1c7c4dd45cb13d63e2ee.jpg"/>
    <s v=""/>
    <s v=""/>
    <s v=""/>
    <s v="Om Jag Är Den Du Vill Ha (Video) - Tommy Nilsson"/>
    <n v="0"/>
    <s v="索尼音乐官方MV库"/>
    <n v="486906719"/>
    <x v="14313"/>
    <x v="185"/>
    <n v="0"/>
    <x v="44910"/>
    <s v="BV1tJ411W7Nf"/>
    <b v="0"/>
    <x v="0"/>
    <x v="0"/>
  </r>
  <r>
    <n v="1498"/>
    <n v="0"/>
    <n v="193"/>
    <x v="212"/>
    <s v="//i1.hdslb.com/bfs/archive/dd931896afe05e7f270fe65dfd71b9c416c4a520.jpg"/>
    <s v=""/>
    <s v=""/>
    <s v=""/>
    <s v="Signed, Sealed, Delivered (I'm Yours) - Ruby Turner"/>
    <n v="0"/>
    <s v="索尼音乐官方MV库"/>
    <n v="486906719"/>
    <x v="14313"/>
    <x v="35"/>
    <n v="0"/>
    <x v="44911"/>
    <s v="BV1tJ411W7KM"/>
    <b v="0"/>
    <x v="0"/>
    <x v="0"/>
  </r>
  <r>
    <n v="1498"/>
    <n v="0"/>
    <n v="193"/>
    <x v="101"/>
    <s v="//i0.hdslb.com/bfs/archive/9c40bfb6519bf3d42c63099dce8da85596902328.jpg"/>
    <s v=""/>
    <s v=""/>
    <s v=""/>
    <s v="Sycamore Sundays - Gangway"/>
    <n v="0"/>
    <s v="索尼音乐官方MV库"/>
    <n v="486906719"/>
    <x v="14313"/>
    <x v="216"/>
    <n v="0"/>
    <x v="44912"/>
    <s v="BV1tJ411W7Ne"/>
    <b v="0"/>
    <x v="0"/>
    <x v="0"/>
  </r>
  <r>
    <n v="1498"/>
    <n v="0"/>
    <n v="193"/>
    <x v="69"/>
    <s v="//i2.hdslb.com/bfs/archive/87c0376b3dc70a4c8dcc57216d9bfd1530f52340.jpg"/>
    <s v=""/>
    <s v=""/>
    <s v=""/>
    <s v="Amazing Grace - Lin Yu Chun"/>
    <n v="0"/>
    <s v="索尼音乐官方MV库"/>
    <n v="486906719"/>
    <x v="14313"/>
    <x v="225"/>
    <n v="0"/>
    <x v="44913"/>
    <s v="BV14J411W7Zg"/>
    <b v="0"/>
    <x v="0"/>
    <x v="0"/>
  </r>
  <r>
    <n v="1498"/>
    <n v="1"/>
    <n v="193"/>
    <x v="57"/>
    <s v="//i1.hdslb.com/bfs/archive/8d6396f466d5a29873b88a31eedf375d8c56375a.jpg"/>
    <s v=""/>
    <s v=""/>
    <s v=""/>
    <s v="写情书 - 游鸿明"/>
    <n v="0"/>
    <s v="索尼音乐官方MV库"/>
    <n v="486906719"/>
    <x v="14313"/>
    <x v="376"/>
    <n v="0"/>
    <x v="44914"/>
    <s v="BV14J411W7oe"/>
    <b v="0"/>
    <x v="0"/>
    <x v="0"/>
  </r>
  <r>
    <n v="1498"/>
    <n v="0"/>
    <n v="193"/>
    <x v="214"/>
    <s v="//i2.hdslb.com/bfs/archive/6077b87715f90edc3e1b3c3a19310856314a2f5b.jpg"/>
    <s v=""/>
    <s v=""/>
    <s v=""/>
    <s v="Mystery Lady (Official Video) - Billy Ocean"/>
    <n v="0"/>
    <s v="索尼音乐官方MV库"/>
    <n v="486906719"/>
    <x v="14313"/>
    <x v="96"/>
    <n v="0"/>
    <x v="44915"/>
    <s v="BV14J411W7oD"/>
    <b v="0"/>
    <x v="0"/>
    <x v="0"/>
  </r>
  <r>
    <n v="1498"/>
    <n v="0"/>
    <n v="193"/>
    <x v="75"/>
    <s v="//i0.hdslb.com/bfs/archive/cd691499d5c40e8bcce7fe28f817e04f84fd0b02.jpg"/>
    <s v=""/>
    <s v=""/>
    <s v=""/>
    <s v="Don't Let Me Be The Last To Know - Britney Spears"/>
    <n v="0"/>
    <s v="索尼音乐官方MV库"/>
    <n v="486906719"/>
    <x v="14313"/>
    <x v="172"/>
    <n v="0"/>
    <x v="44916"/>
    <s v="BV1SJ411s7aK"/>
    <b v="0"/>
    <x v="0"/>
    <x v="0"/>
  </r>
  <r>
    <n v="1498"/>
    <n v="0"/>
    <n v="193"/>
    <x v="205"/>
    <s v="//i2.hdslb.com/bfs/archive/f7c2c8e922fb6d115371751cab9fb28e0e62ae54.jpg"/>
    <s v=""/>
    <s v=""/>
    <s v=""/>
    <s v="Feels (Video 2) - Calvin Harris&amp;Pharrell Williams&amp;Katy Perry&amp;Big Sean"/>
    <n v="0"/>
    <s v="索尼音乐官方MV库"/>
    <n v="486906719"/>
    <x v="14313"/>
    <x v="37"/>
    <n v="0"/>
    <x v="44917"/>
    <s v="BV1SJ411s7h5"/>
    <b v="0"/>
    <x v="0"/>
    <x v="0"/>
  </r>
  <r>
    <n v="1498"/>
    <n v="0"/>
    <n v="193"/>
    <x v="212"/>
    <s v="//i2.hdslb.com/bfs/archive/9cbdf1db5d77fa3ee2447c3b1091df7d6b86d90b.jpg"/>
    <s v=""/>
    <s v=""/>
    <s v=""/>
    <s v="Wake Up Boo! - The Boo Radleys"/>
    <n v="0"/>
    <s v="索尼音乐官方MV库"/>
    <n v="486906719"/>
    <x v="14314"/>
    <x v="125"/>
    <n v="0"/>
    <x v="44918"/>
    <s v="BV1dJ411W7C9"/>
    <b v="0"/>
    <x v="0"/>
    <x v="0"/>
  </r>
  <r>
    <n v="1498"/>
    <n v="0"/>
    <n v="193"/>
    <x v="70"/>
    <s v="//i0.hdslb.com/bfs/archive/5d84cf41803ba8464a4a16fba0f84d97cf6ae81d.jpg"/>
    <s v=""/>
    <s v=""/>
    <s v=""/>
    <s v="一追再追 - 永邦"/>
    <n v="0"/>
    <s v="索尼音乐官方MV库"/>
    <n v="486906719"/>
    <x v="14314"/>
    <x v="327"/>
    <n v="0"/>
    <x v="44919"/>
    <s v="BV14J411W7fG"/>
    <b v="0"/>
    <x v="0"/>
    <x v="0"/>
  </r>
  <r>
    <n v="1498"/>
    <n v="0"/>
    <n v="193"/>
    <x v="213"/>
    <s v="//i0.hdslb.com/bfs/archive/bb0402397f927dad77c73e7af60060c974d358b8.jpg"/>
    <s v=""/>
    <s v=""/>
    <s v=""/>
    <s v="看著你 - TOLAKU"/>
    <n v="0"/>
    <s v="索尼音乐官方MV库"/>
    <n v="486906719"/>
    <x v="14314"/>
    <x v="91"/>
    <n v="0"/>
    <x v="44920"/>
    <s v="BV14J411W7Zr"/>
    <b v="0"/>
    <x v="0"/>
    <x v="0"/>
  </r>
  <r>
    <n v="1498"/>
    <n v="0"/>
    <n v="193"/>
    <x v="214"/>
    <s v="//i0.hdslb.com/bfs/archive/f015b570a89cccfb06fefd70bb8f3315bbd5ae4a.jpg"/>
    <s v=""/>
    <s v=""/>
    <s v=""/>
    <s v="Temporary Peace (Live Acoustic Performance) - Anathema"/>
    <n v="0"/>
    <s v="索尼音乐官方MV库"/>
    <n v="486906719"/>
    <x v="14314"/>
    <x v="194"/>
    <n v="0"/>
    <x v="44921"/>
    <s v="BV14J411W7fw"/>
    <b v="0"/>
    <x v="0"/>
    <x v="0"/>
  </r>
  <r>
    <n v="1498"/>
    <n v="0"/>
    <n v="193"/>
    <x v="214"/>
    <s v="//i0.hdslb.com/bfs/archive/2e31b307dae97f42a265136d68c12e51ca5a6019.jpg"/>
    <s v=""/>
    <s v=""/>
    <s v=""/>
    <s v="Pour Your Love - Benga&amp;Marlene"/>
    <n v="0"/>
    <s v="索尼音乐官方MV库"/>
    <n v="486906719"/>
    <x v="14314"/>
    <x v="40"/>
    <n v="0"/>
    <x v="44922"/>
    <s v="BV1tJ411W7F4"/>
    <b v="0"/>
    <x v="0"/>
    <x v="0"/>
  </r>
  <r>
    <n v="1498"/>
    <n v="0"/>
    <n v="193"/>
    <x v="211"/>
    <s v="//i0.hdslb.com/bfs/archive/a2e3bebbfeb2ba5f932b82a7fdced9f7d845bed2.jpg"/>
    <s v=""/>
    <s v=""/>
    <s v=""/>
    <s v="Murder to the Mind - Tash Sultana"/>
    <n v="0"/>
    <s v="索尼音乐官方MV库"/>
    <n v="486906719"/>
    <x v="14314"/>
    <x v="38"/>
    <n v="0"/>
    <x v="44923"/>
    <s v="BV1tJ411W7Fy"/>
    <b v="0"/>
    <x v="0"/>
    <x v="0"/>
  </r>
  <r>
    <n v="1498"/>
    <n v="0"/>
    <n v="193"/>
    <x v="214"/>
    <s v="//i0.hdslb.com/bfs/archive/97a06af90aab4378a21f182dc06d247db18b6b6b.jpg"/>
    <s v=""/>
    <s v=""/>
    <s v=""/>
    <s v="Broke Up The Family (Official) - The Milk"/>
    <n v="0"/>
    <s v="索尼音乐官方MV库"/>
    <n v="486906719"/>
    <x v="14314"/>
    <x v="120"/>
    <n v="0"/>
    <x v="44924"/>
    <s v="BV14J411W7ff"/>
    <b v="0"/>
    <x v="0"/>
    <x v="0"/>
  </r>
  <r>
    <n v="1498"/>
    <n v="1"/>
    <n v="193"/>
    <x v="211"/>
    <s v="//i2.hdslb.com/bfs/archive/26fa612105127d01b1bdd6bf677319aea0848c95.jpg"/>
    <s v=""/>
    <s v=""/>
    <s v=""/>
    <s v="Giant (Official Video) - Calvin Harris&amp;Rag'n'Bone Man"/>
    <n v="0"/>
    <s v="索尼音乐官方MV库"/>
    <n v="486906719"/>
    <x v="14314"/>
    <x v="96"/>
    <n v="0"/>
    <x v="44925"/>
    <s v="BV1SJ411s7WB"/>
    <b v="0"/>
    <x v="0"/>
    <x v="0"/>
  </r>
  <r>
    <n v="1498"/>
    <n v="0"/>
    <n v="193"/>
    <x v="102"/>
    <s v="//i0.hdslb.com/bfs/archive/e18873c14c71d78bdf8c3289591527fa358ad3f7.jpg"/>
    <s v=""/>
    <s v=""/>
    <s v=""/>
    <s v="言不由衷 - 张智霖"/>
    <n v="0"/>
    <s v="索尼音乐官方MV库"/>
    <n v="486906719"/>
    <x v="14315"/>
    <x v="239"/>
    <n v="0"/>
    <x v="44926"/>
    <s v="BV1tJ411W7cY"/>
    <b v="0"/>
    <x v="0"/>
    <x v="0"/>
  </r>
  <r>
    <n v="1498"/>
    <n v="0"/>
    <n v="193"/>
    <x v="214"/>
    <s v="//i1.hdslb.com/bfs/archive/ec1ddfa92d0fb30c7e0337163a6d12bc6a177401.jpg"/>
    <s v=""/>
    <s v=""/>
    <s v=""/>
    <s v="Packet Of Peace (Video) - Lionrock"/>
    <n v="0"/>
    <s v="索尼音乐官方MV库"/>
    <n v="486906719"/>
    <x v="14315"/>
    <x v="69"/>
    <n v="0"/>
    <x v="44927"/>
    <s v="BV1tJ411W7cv"/>
    <b v="0"/>
    <x v="0"/>
    <x v="0"/>
  </r>
  <r>
    <n v="1498"/>
    <n v="0"/>
    <n v="193"/>
    <x v="213"/>
    <s v="//i0.hdslb.com/bfs/archive/f8b605ae3fc643c5fd3ef570bd2e8e27d575958d.jpg"/>
    <s v=""/>
    <s v=""/>
    <s v=""/>
    <s v="Famous (Live Acoustic) - Scouting For Girls"/>
    <n v="0"/>
    <s v="索尼音乐官方MV库"/>
    <n v="486906719"/>
    <x v="14315"/>
    <x v="44"/>
    <n v="0"/>
    <x v="44928"/>
    <s v="BV1tJ411W7F1"/>
    <b v="0"/>
    <x v="0"/>
    <x v="0"/>
  </r>
  <r>
    <n v="1498"/>
    <n v="0"/>
    <n v="193"/>
    <x v="100"/>
    <s v="//i0.hdslb.com/bfs/archive/9aceda6b6edbcced9424b0a294fb82152dd9e464.jpg"/>
    <s v=""/>
    <s v=""/>
    <s v=""/>
    <s v="Ivy Ivy Ivy (Official Video) - Primal Scream"/>
    <n v="0"/>
    <s v="索尼音乐官方MV库"/>
    <n v="486906719"/>
    <x v="14315"/>
    <x v="98"/>
    <n v="0"/>
    <x v="44929"/>
    <s v="BV1tJ411W7cN"/>
    <b v="0"/>
    <x v="0"/>
    <x v="0"/>
  </r>
  <r>
    <n v="1498"/>
    <n v="0"/>
    <n v="193"/>
    <x v="213"/>
    <s v="//i1.hdslb.com/bfs/archive/be6496c905587dbaebbfbae15989ccb456ad3b39.jpg"/>
    <s v=""/>
    <s v=""/>
    <s v=""/>
    <s v="God Is a DJ (Official Video) - Faithless"/>
    <n v="0"/>
    <s v="索尼音乐官方MV库"/>
    <n v="486906719"/>
    <x v="14315"/>
    <x v="101"/>
    <n v="0"/>
    <x v="44930"/>
    <s v="BV14J411W7Xy"/>
    <b v="0"/>
    <x v="0"/>
    <x v="0"/>
  </r>
  <r>
    <n v="1498"/>
    <n v="0"/>
    <n v="193"/>
    <x v="41"/>
    <s v="//i1.hdslb.com/bfs/archive/499cfb5f9ba05ef991c176b454537b448f6623fd.jpg"/>
    <s v=""/>
    <s v=""/>
    <s v=""/>
    <s v="Only Love Can Hurt Like This (Eden Project) - Paloma Faith"/>
    <n v="0"/>
    <s v="索尼音乐官方MV库"/>
    <n v="486906719"/>
    <x v="14315"/>
    <x v="22"/>
    <n v="0"/>
    <x v="44931"/>
    <s v="BV14J411W79F"/>
    <b v="0"/>
    <x v="0"/>
    <x v="0"/>
  </r>
  <r>
    <n v="1498"/>
    <n v="0"/>
    <n v="193"/>
    <x v="212"/>
    <s v="//i1.hdslb.com/bfs/archive/b7e8c99ded85c04f9a264d13a23684b8f2bc17f5.jpg"/>
    <s v=""/>
    <s v=""/>
    <s v=""/>
    <s v="Baby Baby - Eighth Wonder"/>
    <n v="0"/>
    <s v="索尼音乐官方MV库"/>
    <n v="486906719"/>
    <x v="14315"/>
    <x v="118"/>
    <n v="0"/>
    <x v="44932"/>
    <s v="BV14J411W7X5"/>
    <b v="0"/>
    <x v="0"/>
    <x v="0"/>
  </r>
  <r>
    <n v="1498"/>
    <n v="0"/>
    <n v="193"/>
    <x v="205"/>
    <s v="//i0.hdslb.com/bfs/archive/c18a78aa0f92898f7167b0b9b980d969280c47ca.jpg"/>
    <s v=""/>
    <s v=""/>
    <s v=""/>
    <s v="Crooked Smile - Deez Nuts"/>
    <n v="0"/>
    <s v="索尼音乐官方MV库"/>
    <n v="486906719"/>
    <x v="14315"/>
    <x v="86"/>
    <n v="0"/>
    <x v="44933"/>
    <s v="BV14J411W7Xn"/>
    <b v="0"/>
    <x v="0"/>
    <x v="0"/>
  </r>
  <r>
    <n v="1498"/>
    <n v="0"/>
    <n v="193"/>
    <x v="205"/>
    <s v="//i0.hdslb.com/bfs/archive/1d77c67f42c6497dd3fe5be39b6ee70311daae67.jpg"/>
    <s v=""/>
    <s v=""/>
    <s v=""/>
    <s v="叁角誌 - 卢巧音"/>
    <n v="0"/>
    <s v="索尼音乐官方MV库"/>
    <n v="486906719"/>
    <x v="14315"/>
    <x v="1"/>
    <n v="0"/>
    <x v="44934"/>
    <s v="BV1SJ411s74W"/>
    <b v="0"/>
    <x v="0"/>
    <x v="0"/>
  </r>
  <r>
    <n v="1498"/>
    <n v="0"/>
    <n v="193"/>
    <x v="100"/>
    <s v="//i0.hdslb.com/bfs/archive/9a9f578dcecf7bd5fccf185daa45bfa6aa638b84.jpg"/>
    <s v=""/>
    <s v=""/>
    <s v=""/>
    <s v="The Everlasting (Live from Cardiff Millennium Stadium '99) - 群星"/>
    <n v="0"/>
    <s v="索尼音乐官方MV库"/>
    <n v="486906719"/>
    <x v="14316"/>
    <x v="253"/>
    <n v="0"/>
    <x v="44935"/>
    <s v="BV1iJ411Y7r7"/>
    <b v="0"/>
    <x v="0"/>
    <x v="0"/>
  </r>
  <r>
    <n v="1498"/>
    <n v="0"/>
    <n v="193"/>
    <x v="212"/>
    <s v="//i0.hdslb.com/bfs/archive/d2b20df8ef8287036fb4a06374ecf5ae912e082f.jpg"/>
    <s v=""/>
    <s v=""/>
    <s v=""/>
    <s v="Dibby Dibby Sound - DJ Fresh&amp;Jay Fay&amp;Ms Dynamite"/>
    <n v="0"/>
    <s v="索尼音乐官方MV库"/>
    <n v="486906719"/>
    <x v="14316"/>
    <x v="97"/>
    <n v="0"/>
    <x v="44936"/>
    <s v="BV1iJ411Y765"/>
    <b v="0"/>
    <x v="0"/>
    <x v="0"/>
  </r>
  <r>
    <n v="1498"/>
    <n v="0"/>
    <n v="193"/>
    <x v="100"/>
    <s v="//i1.hdslb.com/bfs/archive/dbe46e2910f7a280bc56071fbf3de541ceeffffd.jpg"/>
    <s v=""/>
    <s v=""/>
    <s v=""/>
    <s v="Brand New Lover (Live from Japan) - Dead Or Alive"/>
    <n v="0"/>
    <s v="索尼音乐官方MV库"/>
    <n v="486906719"/>
    <x v="14316"/>
    <x v="129"/>
    <n v="0"/>
    <x v="44937"/>
    <s v="BV1iJ411Y7kK"/>
    <b v="0"/>
    <x v="0"/>
    <x v="0"/>
  </r>
  <r>
    <n v="1498"/>
    <n v="0"/>
    <n v="193"/>
    <x v="213"/>
    <s v="//i2.hdslb.com/bfs/archive/828b27538262f93e7decda0da3b17d3ad6980a24.jpg"/>
    <s v=""/>
    <s v=""/>
    <s v=""/>
    <s v="Passerà (Live In London 2011) - Il Divo"/>
    <n v="0"/>
    <s v="索尼音乐官方MV库"/>
    <n v="486906719"/>
    <x v="14316"/>
    <x v="185"/>
    <n v="0"/>
    <x v="44938"/>
    <s v="BV1iJ411Y7k5"/>
    <b v="0"/>
    <x v="0"/>
    <x v="0"/>
  </r>
  <r>
    <n v="1498"/>
    <n v="0"/>
    <n v="193"/>
    <x v="213"/>
    <s v="//i1.hdslb.com/bfs/archive/69b43827e7a8ef50f28a29202f088ca3c176ed0c.jpg"/>
    <s v=""/>
    <s v=""/>
    <s v=""/>
    <s v="Taciturn - Rob Bravery"/>
    <n v="0"/>
    <s v="索尼音乐官方MV库"/>
    <n v="486906719"/>
    <x v="14316"/>
    <x v="155"/>
    <n v="0"/>
    <x v="44939"/>
    <s v="BV1iJ411Y7kL"/>
    <b v="0"/>
    <x v="0"/>
    <x v="0"/>
  </r>
  <r>
    <n v="1499"/>
    <n v="0"/>
    <n v="193"/>
    <x v="100"/>
    <s v="//i1.hdslb.com/bfs/archive/eb137a6154b45cc6d3fabbed6adf50e9d4fdec83.jpg"/>
    <s v=""/>
    <s v=""/>
    <s v=""/>
    <s v="Hit - The Wannadies"/>
    <n v="0"/>
    <s v="索尼音乐官方MV库"/>
    <n v="486906719"/>
    <x v="14316"/>
    <x v="78"/>
    <n v="0"/>
    <x v="44940"/>
    <s v="BV14J411W79U"/>
    <b v="0"/>
    <x v="0"/>
    <x v="0"/>
  </r>
  <r>
    <n v="1499"/>
    <n v="0"/>
    <n v="193"/>
    <x v="214"/>
    <s v="//i1.hdslb.com/bfs/archive/0a98a3433ca39ae07c9a9d8b7d37c807bfd7ca2f.jpg"/>
    <s v=""/>
    <s v=""/>
    <s v=""/>
    <s v="Det Der - Jimilian"/>
    <n v="0"/>
    <s v="索尼音乐官方MV库"/>
    <n v="486906719"/>
    <x v="14316"/>
    <x v="151"/>
    <n v="0"/>
    <x v="44941"/>
    <s v="BV14J411W7RP"/>
    <b v="0"/>
    <x v="0"/>
    <x v="0"/>
  </r>
  <r>
    <n v="1499"/>
    <n v="0"/>
    <n v="193"/>
    <x v="213"/>
    <s v="//i1.hdslb.com/bfs/archive/ece25ae982337337bdf1ccfd7e7de965d3631d0c.jpg"/>
    <s v=""/>
    <s v=""/>
    <s v=""/>
    <s v="Jadilah Legenda (Video Clip) - Superman Is Dead"/>
    <n v="0"/>
    <s v="索尼音乐官方MV库"/>
    <n v="486906719"/>
    <x v="14316"/>
    <x v="256"/>
    <n v="0"/>
    <x v="44942"/>
    <s v="BV14J411W7RG"/>
    <b v="0"/>
    <x v="0"/>
    <x v="0"/>
  </r>
  <r>
    <n v="1499"/>
    <n v="0"/>
    <n v="193"/>
    <x v="213"/>
    <s v="//i2.hdslb.com/bfs/archive/114dead9dbed9bcb8501447cccc01d6da99f780d.jpg"/>
    <s v=""/>
    <s v=""/>
    <s v=""/>
    <s v="Mae Hiraeth Yn Y Môr (Live from Brixton Academy) - 群星"/>
    <n v="0"/>
    <s v="索尼音乐官方MV库"/>
    <n v="486906719"/>
    <x v="14316"/>
    <x v="59"/>
    <n v="0"/>
    <x v="44943"/>
    <s v="BV14J411W79n"/>
    <b v="0"/>
    <x v="0"/>
    <x v="0"/>
  </r>
  <r>
    <n v="1499"/>
    <n v="0"/>
    <n v="193"/>
    <x v="203"/>
    <s v="//i1.hdslb.com/bfs/archive/920ce6dafb40efe83e87fe5b9503ed36591d41a4.jpg"/>
    <s v=""/>
    <s v=""/>
    <s v=""/>
    <s v="退路 - 坣娜"/>
    <n v="0"/>
    <s v="索尼音乐官方MV库"/>
    <n v="486906719"/>
    <x v="14316"/>
    <x v="257"/>
    <n v="0"/>
    <x v="44944"/>
    <s v="BV14J411W79s"/>
    <b v="0"/>
    <x v="0"/>
    <x v="0"/>
  </r>
  <r>
    <n v="1499"/>
    <n v="0"/>
    <n v="193"/>
    <x v="100"/>
    <s v="//i1.hdslb.com/bfs/archive/45fc3c3368bd532877b862fd52e66f623c3f7ee2.jpg"/>
    <s v=""/>
    <s v=""/>
    <s v=""/>
    <s v="Baby I Need Your Loving (Where Dreams Come True - Live In Dublin) - Westlife"/>
    <n v="0"/>
    <s v="索尼音乐官方MV库"/>
    <n v="486906719"/>
    <x v="14316"/>
    <x v="405"/>
    <n v="0"/>
    <x v="44945"/>
    <s v="BV14J411W7RQ"/>
    <b v="0"/>
    <x v="0"/>
    <x v="0"/>
  </r>
  <r>
    <n v="1499"/>
    <n v="0"/>
    <n v="193"/>
    <x v="214"/>
    <s v="//i1.hdslb.com/bfs/archive/0fc9a37f4050f8a3395ee2b1fd737329eed58759.jpg"/>
    <s v=""/>
    <s v=""/>
    <s v=""/>
    <s v="Nuclear Holiday (Video) - 3 Colours Red"/>
    <n v="0"/>
    <s v="索尼音乐官方MV库"/>
    <n v="486906719"/>
    <x v="14316"/>
    <x v="83"/>
    <n v="0"/>
    <x v="44946"/>
    <s v="BV14J411W7dw"/>
    <b v="0"/>
    <x v="0"/>
    <x v="0"/>
  </r>
  <r>
    <n v="1499"/>
    <n v="0"/>
    <n v="193"/>
    <x v="214"/>
    <s v="//i2.hdslb.com/bfs/archive/f41d503e16e185d7b86e910968c771bf93b14e51.jpg"/>
    <s v=""/>
    <s v=""/>
    <s v=""/>
    <s v="New Day for You (Video) - Basia"/>
    <n v="0"/>
    <s v="索尼音乐官方MV库"/>
    <n v="486906719"/>
    <x v="14316"/>
    <x v="6"/>
    <n v="0"/>
    <x v="44947"/>
    <s v="BV14J411W7dJ"/>
    <b v="0"/>
    <x v="0"/>
    <x v="0"/>
  </r>
  <r>
    <n v="1499"/>
    <n v="22"/>
    <n v="193"/>
    <x v="584"/>
    <s v="//i0.hdslb.com/bfs/archive/146059c5a15545c72835777e8969be04bacb6dee.jpg"/>
    <s v=""/>
    <s v=""/>
    <s v=""/>
    <s v="One Thing - One Direction"/>
    <n v="0"/>
    <s v="索尼音乐官方MV库"/>
    <n v="486906719"/>
    <x v="14316"/>
    <x v="89"/>
    <n v="80"/>
    <x v="44948"/>
    <s v="BV1SJ411s74w"/>
    <b v="0"/>
    <x v="0"/>
    <x v="0"/>
  </r>
  <r>
    <n v="1499"/>
    <n v="1"/>
    <n v="193"/>
    <x v="110"/>
    <s v="//i2.hdslb.com/bfs/archive/6dde9daddd436325ebd63cfffd5bf81fb0219a79.jpg"/>
    <s v=""/>
    <s v=""/>
    <s v=""/>
    <s v="Lucky - Britney Spears"/>
    <n v="0"/>
    <s v="索尼音乐官方MV库"/>
    <n v="486906719"/>
    <x v="14316"/>
    <x v="65"/>
    <n v="0"/>
    <x v="44949"/>
    <s v="BV1SJ411s7Ji"/>
    <b v="0"/>
    <x v="0"/>
    <x v="0"/>
  </r>
  <r>
    <n v="1499"/>
    <n v="0"/>
    <n v="193"/>
    <x v="100"/>
    <s v="//i2.hdslb.com/bfs/archive/aca19c88912a9f362603eabd5afe0362d8ec0332.jpg"/>
    <s v=""/>
    <s v=""/>
    <s v=""/>
    <s v="How to Kiss a Boy - LeAnn Rimes"/>
    <n v="0"/>
    <s v="索尼音乐官方MV库"/>
    <n v="486906719"/>
    <x v="14317"/>
    <x v="111"/>
    <n v="0"/>
    <x v="44950"/>
    <s v="BV1iJ411Y7kW"/>
    <b v="0"/>
    <x v="0"/>
    <x v="0"/>
  </r>
  <r>
    <n v="1499"/>
    <n v="0"/>
    <n v="193"/>
    <x v="101"/>
    <s v="//i2.hdslb.com/bfs/archive/bc3b64e571cf84e9030459eb9f097791266d5098.jpg"/>
    <s v=""/>
    <s v=""/>
    <s v=""/>
    <s v="You Give Me Something (Top Of The Pops 2001) - Jamiroquai"/>
    <n v="0"/>
    <s v="索尼音乐官方MV库"/>
    <n v="486906719"/>
    <x v="14317"/>
    <x v="1"/>
    <n v="0"/>
    <x v="44951"/>
    <s v="BV1iJ411Y7ks"/>
    <b v="0"/>
    <x v="0"/>
    <x v="0"/>
  </r>
  <r>
    <n v="1499"/>
    <n v="0"/>
    <n v="193"/>
    <x v="70"/>
    <s v="//i2.hdslb.com/bfs/archive/4947ef19770fe010b4421f2d30009ffeade506f7.jpg"/>
    <s v=""/>
    <s v=""/>
    <s v=""/>
    <s v="Do It Right - Yungen&amp;Sneakbo&amp;Haile"/>
    <n v="0"/>
    <s v="索尼音乐官方MV库"/>
    <n v="486906719"/>
    <x v="14317"/>
    <x v="110"/>
    <n v="0"/>
    <x v="44952"/>
    <s v="BV1iJ411Y7kn"/>
    <b v="0"/>
    <x v="0"/>
    <x v="0"/>
  </r>
  <r>
    <n v="1499"/>
    <n v="0"/>
    <n v="193"/>
    <x v="101"/>
    <s v="//i2.hdslb.com/bfs/archive/8d2ccc9b737f3d5b511472b2d5287ed30332c893.jpg"/>
    <s v=""/>
    <s v=""/>
    <s v=""/>
    <s v="Blood, Tears, Dust - Lacuna Coil"/>
    <n v="0"/>
    <s v="索尼音乐官方MV库"/>
    <n v="486906719"/>
    <x v="14317"/>
    <x v="216"/>
    <n v="0"/>
    <x v="44953"/>
    <s v="BV1iJ411Y7rt"/>
    <b v="0"/>
    <x v="0"/>
    <x v="0"/>
  </r>
  <r>
    <n v="1499"/>
    <n v="0"/>
    <n v="193"/>
    <x v="70"/>
    <s v="//i2.hdslb.com/bfs/archive/16f8800acf934dc583d886b9855c92db03c434a8.jpg"/>
    <s v=""/>
    <s v=""/>
    <s v=""/>
    <s v="Everything Must Change (Razzmatazz 1985) - Paul Young"/>
    <n v="0"/>
    <s v="索尼音乐官方MV库"/>
    <n v="486906719"/>
    <x v="14317"/>
    <x v="9"/>
    <n v="0"/>
    <x v="44954"/>
    <s v="BV1iJ411Y7rC"/>
    <b v="0"/>
    <x v="0"/>
    <x v="0"/>
  </r>
  <r>
    <n v="1499"/>
    <n v="0"/>
    <n v="193"/>
    <x v="214"/>
    <s v="//i2.hdslb.com/bfs/archive/2ef6fa39452862a684e18cf946db9cd1474425b5.jpg"/>
    <s v=""/>
    <s v=""/>
    <s v=""/>
    <s v="Say Just Words (20th Anniversary Commentary) - Paradise Lost"/>
    <n v="0"/>
    <s v="索尼音乐官方MV库"/>
    <n v="486906719"/>
    <x v="14317"/>
    <x v="17"/>
    <n v="0"/>
    <x v="44955"/>
    <s v="BV1iJ411Y7rX"/>
    <b v="0"/>
    <x v="0"/>
    <x v="0"/>
  </r>
  <r>
    <n v="1499"/>
    <n v="0"/>
    <n v="193"/>
    <x v="214"/>
    <s v="//i2.hdslb.com/bfs/archive/bab22d095bc74ceae380ca03324cd8467308d2fd.jpg"/>
    <s v=""/>
    <s v=""/>
    <s v=""/>
    <s v="One Second - Paradise Lost"/>
    <n v="0"/>
    <s v="索尼音乐官方MV库"/>
    <n v="486906719"/>
    <x v="14317"/>
    <x v="120"/>
    <n v="0"/>
    <x v="44956"/>
    <s v="BV1iJ411Y7Cg"/>
    <b v="0"/>
    <x v="0"/>
    <x v="0"/>
  </r>
  <r>
    <n v="1499"/>
    <n v="0"/>
    <n v="193"/>
    <x v="212"/>
    <s v="//i1.hdslb.com/bfs/archive/7b5f7c64393bc74db2832248c080cfc447c338e2.jpg"/>
    <s v=""/>
    <s v=""/>
    <s v=""/>
    <s v="Utopia - Callejon"/>
    <n v="0"/>
    <s v="索尼音乐官方MV库"/>
    <n v="486906719"/>
    <x v="14317"/>
    <x v="51"/>
    <n v="0"/>
    <x v="44957"/>
    <s v="BV1iJ411Y7CH"/>
    <b v="0"/>
    <x v="0"/>
    <x v="0"/>
  </r>
  <r>
    <n v="1499"/>
    <n v="0"/>
    <n v="193"/>
    <x v="109"/>
    <s v="//i0.hdslb.com/bfs/archive/8ca5a4677891c01d3e24b5c78db7df9f59b52627.jpg"/>
    <s v=""/>
    <s v=""/>
    <s v=""/>
    <s v="Wake Me Up Before You Go-Go (Razzmatazz 1984) - Wham!"/>
    <n v="0"/>
    <s v="索尼音乐官方MV库"/>
    <n v="486906719"/>
    <x v="14317"/>
    <x v="127"/>
    <n v="0"/>
    <x v="44958"/>
    <s v="BV1iJ411Y7CJ"/>
    <b v="0"/>
    <x v="0"/>
    <x v="0"/>
  </r>
  <r>
    <n v="1499"/>
    <n v="0"/>
    <n v="193"/>
    <x v="100"/>
    <s v="//i1.hdslb.com/bfs/archive/e28365e96ad21c1f2341e3aa48a9e767f7b2aad6.jpg"/>
    <s v=""/>
    <s v=""/>
    <s v=""/>
    <s v="Danger (Audio) - JKAY&amp;Shola Ama"/>
    <n v="0"/>
    <s v="索尼音乐官方MV库"/>
    <n v="486906719"/>
    <x v="14317"/>
    <x v="154"/>
    <n v="0"/>
    <x v="44959"/>
    <s v="BV1iJ411Y7Ct"/>
    <b v="0"/>
    <x v="0"/>
    <x v="0"/>
  </r>
  <r>
    <n v="1499"/>
    <n v="0"/>
    <n v="193"/>
    <x v="212"/>
    <s v="//i1.hdslb.com/bfs/archive/873690d9d831164eb596758079f7f98a34cd6ef2.jpg"/>
    <s v=""/>
    <s v=""/>
    <s v=""/>
    <s v="Who I'm Not (Kensaltown Studios Session) - Ward Thomas"/>
    <n v="0"/>
    <s v="索尼音乐官方MV库"/>
    <n v="486906719"/>
    <x v="14317"/>
    <x v="26"/>
    <n v="0"/>
    <x v="44960"/>
    <s v="BV1iJ411Y7kY"/>
    <b v="0"/>
    <x v="0"/>
    <x v="0"/>
  </r>
  <r>
    <n v="1499"/>
    <n v="0"/>
    <n v="193"/>
    <x v="71"/>
    <s v="//i2.hdslb.com/bfs/archive/576d89431c8bde2a73f092e2c00af624929d3bbd.jpg"/>
    <s v=""/>
    <s v=""/>
    <s v=""/>
    <s v="Electric Eye (The Tube) - Judas Priest"/>
    <n v="0"/>
    <s v="索尼音乐官方MV库"/>
    <n v="486906719"/>
    <x v="14317"/>
    <x v="26"/>
    <n v="0"/>
    <x v="44961"/>
    <s v="BV1iJ411Y7kr"/>
    <b v="0"/>
    <x v="0"/>
    <x v="0"/>
  </r>
  <r>
    <n v="1499"/>
    <n v="0"/>
    <n v="193"/>
    <x v="214"/>
    <s v="//i0.hdslb.com/bfs/archive/4fc017635e9c02cbda6c52735534bf679280ef97.jpg"/>
    <s v=""/>
    <s v=""/>
    <s v=""/>
    <s v="You Never Know (Streaming Version) - Stan Walker"/>
    <n v="0"/>
    <s v="索尼音乐官方MV库"/>
    <n v="486906719"/>
    <x v="14317"/>
    <x v="64"/>
    <n v="0"/>
    <x v="44962"/>
    <s v="BV1iJ411Y7kD"/>
    <b v="0"/>
    <x v="0"/>
    <x v="0"/>
  </r>
  <r>
    <n v="1499"/>
    <n v="0"/>
    <n v="193"/>
    <x v="100"/>
    <s v="//i0.hdslb.com/bfs/archive/97b6422c4c2927fe5668a1cbb1cbf7beb715af11.jpg"/>
    <s v=""/>
    <s v=""/>
    <s v=""/>
    <s v="As You Wake Up - Kelvin Jones"/>
    <n v="0"/>
    <s v="索尼音乐官方MV库"/>
    <n v="486906719"/>
    <x v="14317"/>
    <x v="27"/>
    <n v="0"/>
    <x v="44963"/>
    <s v="BV1iJ411Y7kC"/>
    <b v="0"/>
    <x v="0"/>
    <x v="0"/>
  </r>
  <r>
    <n v="1499"/>
    <n v="0"/>
    <n v="193"/>
    <x v="213"/>
    <s v="//i2.hdslb.com/bfs/archive/49b8b66d41ec9849622628e55c012c8a7177291b.jpg"/>
    <s v=""/>
    <s v=""/>
    <s v=""/>
    <s v="I'll Save You All My Kisses (Live from Japan) - Dead Or Alive"/>
    <n v="0"/>
    <s v="索尼音乐官方MV库"/>
    <n v="486906719"/>
    <x v="14317"/>
    <x v="7"/>
    <n v="0"/>
    <x v="44964"/>
    <s v="BV1iJ411Y7yu"/>
    <b v="0"/>
    <x v="0"/>
    <x v="0"/>
  </r>
  <r>
    <n v="1499"/>
    <n v="0"/>
    <n v="193"/>
    <x v="214"/>
    <s v="//i2.hdslb.com/bfs/archive/f435fa1d7e6da76d646f73db56439cca2c3f1f09.jpg"/>
    <s v=""/>
    <s v=""/>
    <s v=""/>
    <s v="WithTheShit - Ta'East"/>
    <n v="0"/>
    <s v="索尼音乐官方MV库"/>
    <n v="486906719"/>
    <x v="14317"/>
    <x v="160"/>
    <n v="0"/>
    <x v="44965"/>
    <s v="BV1iJ411Y7yn"/>
    <b v="0"/>
    <x v="0"/>
    <x v="0"/>
  </r>
  <r>
    <n v="1499"/>
    <n v="0"/>
    <n v="193"/>
    <x v="212"/>
    <s v="//i0.hdslb.com/bfs/archive/cf8adba54b90fb9f03dcd60161d9406636735ccf.jpg"/>
    <s v=""/>
    <s v=""/>
    <s v=""/>
    <s v="Twisted - New Reign &amp; D-Phantom&amp;Keith Sweat"/>
    <n v="0"/>
    <s v="索尼音乐官方MV库"/>
    <n v="486906719"/>
    <x v="14317"/>
    <x v="105"/>
    <n v="0"/>
    <x v="44966"/>
    <s v="BV1iJ411Y7y5"/>
    <b v="0"/>
    <x v="0"/>
    <x v="0"/>
  </r>
  <r>
    <n v="1499"/>
    <n v="0"/>
    <n v="193"/>
    <x v="212"/>
    <s v="//i1.hdslb.com/bfs/archive/310614c5aa7296d035a90a78d3fdcbacacb390b3.jpg"/>
    <s v=""/>
    <s v=""/>
    <s v=""/>
    <s v="I Want It All (Peacetour Live) - Eurythmics"/>
    <n v="0"/>
    <s v="索尼音乐官方MV库"/>
    <n v="486906719"/>
    <x v="14317"/>
    <x v="209"/>
    <n v="0"/>
    <x v="44967"/>
    <s v="BV1dJ411W764"/>
    <b v="0"/>
    <x v="0"/>
    <x v="0"/>
  </r>
  <r>
    <n v="1499"/>
    <n v="0"/>
    <n v="193"/>
    <x v="54"/>
    <s v="//i0.hdslb.com/bfs/archive/340d08deaeef07d22bfed09cd493ba357b15ca1b.jpg"/>
    <s v=""/>
    <s v=""/>
    <s v=""/>
    <s v="Better Than That - Miles Kane"/>
    <n v="0"/>
    <s v="索尼音乐官方MV库"/>
    <n v="486906719"/>
    <x v="14317"/>
    <x v="81"/>
    <n v="0"/>
    <x v="44968"/>
    <s v="BV14J411W7R7"/>
    <b v="0"/>
    <x v="0"/>
    <x v="0"/>
  </r>
  <r>
    <n v="1499"/>
    <n v="0"/>
    <n v="193"/>
    <x v="213"/>
    <s v="//i0.hdslb.com/bfs/archive/29527a475b2eedceef0cd096893afce44afb4dbc.jpg"/>
    <s v=""/>
    <s v=""/>
    <s v=""/>
    <s v="Soot Tai - BrandNew Sunset"/>
    <n v="0"/>
    <s v="索尼音乐官方MV库"/>
    <n v="486906719"/>
    <x v="14317"/>
    <x v="75"/>
    <n v="0"/>
    <x v="44969"/>
    <s v="BV14J411W7Rz"/>
    <b v="0"/>
    <x v="0"/>
    <x v="0"/>
  </r>
  <r>
    <n v="1500"/>
    <n v="1"/>
    <n v="193"/>
    <x v="211"/>
    <s v="//i0.hdslb.com/bfs/archive/a3d97eb8114af6571f5d5106a482f16f8e273667.jpg"/>
    <s v=""/>
    <s v=""/>
    <s v=""/>
    <s v="You're the Voice - John Farnham"/>
    <n v="0"/>
    <s v="索尼音乐官方MV库"/>
    <n v="486906719"/>
    <x v="14317"/>
    <x v="208"/>
    <n v="0"/>
    <x v="44970"/>
    <s v="BV14J411W7ou"/>
    <b v="0"/>
    <x v="0"/>
    <x v="0"/>
  </r>
  <r>
    <n v="1500"/>
    <n v="0"/>
    <n v="193"/>
    <x v="214"/>
    <s v="//i2.hdslb.com/bfs/archive/bebebd909f7f5405ce4b613866a1d45852893c4c.jpg"/>
    <s v=""/>
    <s v=""/>
    <s v=""/>
    <s v="Deepest You (Doormat Session) - Ward Thomas"/>
    <n v="0"/>
    <s v="索尼音乐官方MV库"/>
    <n v="486906719"/>
    <x v="14317"/>
    <x v="114"/>
    <n v="0"/>
    <x v="44971"/>
    <s v="BV14J411W7oV"/>
    <b v="0"/>
    <x v="0"/>
    <x v="0"/>
  </r>
  <r>
    <n v="1500"/>
    <n v="0"/>
    <n v="193"/>
    <x v="213"/>
    <s v="//i2.hdslb.com/bfs/archive/a626d643f274dbcac50b2c29d16498913030ad41.jpg"/>
    <s v=""/>
    <s v=""/>
    <s v=""/>
    <s v="Dead (Version 2  (Video)) - Headswim"/>
    <n v="0"/>
    <s v="索尼音乐官方MV库"/>
    <n v="486906719"/>
    <x v="14317"/>
    <x v="48"/>
    <n v="0"/>
    <x v="44972"/>
    <s v="BV14J411W7dt"/>
    <b v="0"/>
    <x v="0"/>
    <x v="0"/>
  </r>
  <r>
    <n v="1500"/>
    <n v="0"/>
    <n v="193"/>
    <x v="213"/>
    <s v="//i2.hdslb.com/bfs/archive/be00924307d868b5d01b22c8e03b7112b0a0cff8.jpg"/>
    <s v=""/>
    <s v=""/>
    <s v=""/>
    <s v="Varje Människa Bär En Historia (Video) - Marie Bergman"/>
    <n v="0"/>
    <s v="索尼音乐官方MV库"/>
    <n v="486906719"/>
    <x v="14317"/>
    <x v="120"/>
    <n v="0"/>
    <x v="44973"/>
    <s v="BV14J411W7dh"/>
    <b v="0"/>
    <x v="0"/>
    <x v="0"/>
  </r>
  <r>
    <n v="1500"/>
    <n v="0"/>
    <n v="193"/>
    <x v="213"/>
    <s v="//i2.hdslb.com/bfs/archive/77254eaf1176d2cb6eea400fb37944b322c8a38b.jpg"/>
    <s v=""/>
    <s v=""/>
    <s v=""/>
    <s v="You Know What I Mean (Official Video) - Cults"/>
    <n v="0"/>
    <s v="索尼音乐官方MV库"/>
    <n v="486906719"/>
    <x v="14317"/>
    <x v="33"/>
    <n v="0"/>
    <x v="44974"/>
    <s v="BV14J411W7dS"/>
    <b v="0"/>
    <x v="0"/>
    <x v="0"/>
  </r>
  <r>
    <n v="1500"/>
    <n v="0"/>
    <n v="193"/>
    <x v="211"/>
    <s v="//i0.hdslb.com/bfs/archive/f64f569bc05ec4dc75e3dbb9738c7f34214ccade.jpg"/>
    <s v=""/>
    <s v=""/>
    <s v=""/>
    <s v="Down and Out - Savage Messiah"/>
    <n v="0"/>
    <s v="索尼音乐官方MV库"/>
    <n v="486906719"/>
    <x v="14317"/>
    <x v="118"/>
    <n v="0"/>
    <x v="44975"/>
    <s v="BV1LJ411W75j"/>
    <b v="0"/>
    <x v="0"/>
    <x v="0"/>
  </r>
  <r>
    <n v="1500"/>
    <n v="0"/>
    <n v="193"/>
    <x v="110"/>
    <s v="//i1.hdslb.com/bfs/archive/900ee6a5d1fb682cb46d1f461d4c8776f96595e7.jpg"/>
    <s v=""/>
    <s v=""/>
    <s v=""/>
    <s v="Just As I Am - Air Supply"/>
    <n v="0"/>
    <s v="索尼音乐官方MV库"/>
    <n v="486906719"/>
    <x v="14317"/>
    <x v="211"/>
    <n v="0"/>
    <x v="44976"/>
    <s v="BV1SJ411s7nm"/>
    <b v="0"/>
    <x v="0"/>
    <x v="0"/>
  </r>
  <r>
    <n v="1500"/>
    <n v="0"/>
    <n v="193"/>
    <x v="101"/>
    <s v="//i1.hdslb.com/bfs/archive/b6483617d361b02f1f5698b02169f91f588d1e12.jpg"/>
    <s v=""/>
    <s v=""/>
    <s v=""/>
    <s v="Wishing Well (The Roxy 1987) - Terence Trent D'Arby"/>
    <n v="0"/>
    <s v="索尼音乐官方MV库"/>
    <n v="486906719"/>
    <x v="14318"/>
    <x v="85"/>
    <n v="0"/>
    <x v="44977"/>
    <s v="BV1iJ411Y7ye"/>
    <b v="0"/>
    <x v="0"/>
    <x v="0"/>
  </r>
  <r>
    <n v="1500"/>
    <n v="0"/>
    <n v="193"/>
    <x v="100"/>
    <s v="//i1.hdslb.com/bfs/archive/c9907c09d5f23667205afbad31ba1cd03ef2179e.jpg"/>
    <s v=""/>
    <s v=""/>
    <s v=""/>
    <s v="Hotel (Audio) - Shift K3Y"/>
    <n v="0"/>
    <s v="索尼音乐官方MV库"/>
    <n v="486906719"/>
    <x v="14318"/>
    <x v="273"/>
    <n v="0"/>
    <x v="44978"/>
    <s v="BV1iJ411Y7CB"/>
    <b v="0"/>
    <x v="0"/>
    <x v="0"/>
  </r>
  <r>
    <n v="1500"/>
    <n v="0"/>
    <n v="193"/>
    <x v="214"/>
    <s v="//i0.hdslb.com/bfs/archive/4c2cdf2398679fc4a5f202fd10deb6b7d64012d2.jpg"/>
    <s v=""/>
    <s v=""/>
    <s v=""/>
    <s v="This Is The Right Time (Real Life Documentary) - Lisa Stansfield"/>
    <n v="0"/>
    <s v="索尼音乐官方MV库"/>
    <n v="486906719"/>
    <x v="14318"/>
    <x v="57"/>
    <n v="0"/>
    <x v="44979"/>
    <s v="BV1dJ411W7CM"/>
    <b v="0"/>
    <x v="0"/>
    <x v="0"/>
  </r>
  <r>
    <n v="1500"/>
    <n v="0"/>
    <n v="193"/>
    <x v="73"/>
    <s v="//i2.hdslb.com/bfs/archive/c8b72168f93df7688f405b087b165849146b917e.jpg"/>
    <s v=""/>
    <s v=""/>
    <s v=""/>
    <s v="Hair (Official Video) - Little Mix&amp;Sean Paul"/>
    <n v="0"/>
    <s v="索尼音乐官方MV库"/>
    <n v="486906719"/>
    <x v="14318"/>
    <x v="51"/>
    <n v="0"/>
    <x v="44980"/>
    <s v="BV1dJ411W7CH"/>
    <b v="0"/>
    <x v="0"/>
    <x v="0"/>
  </r>
  <r>
    <n v="1500"/>
    <n v="0"/>
    <n v="193"/>
    <x v="213"/>
    <s v="//i1.hdslb.com/bfs/archive/196462852184abf8e910a3e896a9380389931707.jpg"/>
    <s v=""/>
    <s v=""/>
    <s v=""/>
    <s v="Shine Like Stars (Official Video) - Glasvegas"/>
    <n v="0"/>
    <s v="索尼音乐官方MV库"/>
    <n v="486906719"/>
    <x v="14318"/>
    <x v="120"/>
    <n v="0"/>
    <x v="44981"/>
    <s v="BV1dJ411W7kS"/>
    <b v="0"/>
    <x v="0"/>
    <x v="0"/>
  </r>
  <r>
    <n v="1500"/>
    <n v="0"/>
    <n v="193"/>
    <x v="48"/>
    <s v="//i1.hdslb.com/bfs/archive/7e3881ef7e4ca6b44db700e0f8a6779f78a90a02.jpg"/>
    <s v=""/>
    <s v=""/>
    <s v=""/>
    <s v="我没有很想你 - JPM"/>
    <n v="0"/>
    <s v="索尼音乐官方MV库"/>
    <n v="486906719"/>
    <x v="14318"/>
    <x v="185"/>
    <n v="0"/>
    <x v="44982"/>
    <s v="BV1LJ411W75q"/>
    <b v="0"/>
    <x v="0"/>
    <x v="0"/>
  </r>
  <r>
    <n v="1500"/>
    <n v="0"/>
    <n v="193"/>
    <x v="214"/>
    <s v="//i2.hdslb.com/bfs/archive/5ffab0fec4a20b7cc36739950d5529198bd4037b.jpg"/>
    <s v=""/>
    <s v=""/>
    <s v=""/>
    <s v="We're Back - Kasabian"/>
    <n v="0"/>
    <s v="索尼音乐官方MV库"/>
    <n v="486906719"/>
    <x v="14318"/>
    <x v="226"/>
    <n v="0"/>
    <x v="44983"/>
    <s v="BV1LJ411W7VS"/>
    <b v="0"/>
    <x v="0"/>
    <x v="0"/>
  </r>
  <r>
    <n v="1500"/>
    <n v="0"/>
    <n v="193"/>
    <x v="211"/>
    <s v="//i1.hdslb.com/bfs/archive/1b95de708664f8c7122814e4812a41e459a05f87.jpg"/>
    <s v=""/>
    <s v=""/>
    <s v=""/>
    <s v="Be Alone No More (Original Version) - Another Level"/>
    <n v="0"/>
    <s v="索尼音乐官方MV库"/>
    <n v="486906719"/>
    <x v="14318"/>
    <x v="17"/>
    <n v="0"/>
    <x v="44984"/>
    <s v="BV1LJ411W75w"/>
    <b v="0"/>
    <x v="0"/>
    <x v="0"/>
  </r>
  <r>
    <n v="1500"/>
    <n v="0"/>
    <n v="193"/>
    <x v="214"/>
    <s v="//i0.hdslb.com/bfs/archive/8265ea846ffa137f1999e8c0961e2777b9ebbc16.jpg"/>
    <s v=""/>
    <s v=""/>
    <s v=""/>
    <s v="Celia - Annah Mac"/>
    <n v="0"/>
    <s v="索尼音乐官方MV库"/>
    <n v="486906719"/>
    <x v="14318"/>
    <x v="63"/>
    <n v="0"/>
    <x v="44985"/>
    <s v="BV1LJ411W7Lq"/>
    <b v="0"/>
    <x v="0"/>
    <x v="0"/>
  </r>
  <r>
    <n v="1500"/>
    <n v="0"/>
    <n v="193"/>
    <x v="214"/>
    <s v="//i2.hdslb.com/bfs/archive/ccf199943153d483560c93f70f5a1805247580ca.jpg"/>
    <s v=""/>
    <s v=""/>
    <s v=""/>
    <s v="Setiap Detik (Video Clip) - Hijau Daun"/>
    <n v="0"/>
    <s v="索尼音乐官方MV库"/>
    <n v="486906719"/>
    <x v="14318"/>
    <x v="161"/>
    <n v="0"/>
    <x v="44986"/>
    <s v="BV1LJ411W7LQ"/>
    <b v="0"/>
    <x v="0"/>
    <x v="0"/>
  </r>
  <r>
    <n v="1500"/>
    <n v="0"/>
    <n v="193"/>
    <x v="214"/>
    <s v="//i1.hdslb.com/bfs/archive/cb76f15cf74837948d78026cdb4be8a80877da78.jpg"/>
    <s v=""/>
    <s v=""/>
    <s v=""/>
    <s v="Mènage A Trois (Video) - Alcazar"/>
    <n v="0"/>
    <s v="索尼音乐官方MV库"/>
    <n v="486906719"/>
    <x v="14318"/>
    <x v="178"/>
    <n v="0"/>
    <x v="44987"/>
    <s v="BV1LJ411W7Lw"/>
    <b v="0"/>
    <x v="0"/>
    <x v="0"/>
  </r>
  <r>
    <n v="1500"/>
    <n v="0"/>
    <n v="193"/>
    <x v="57"/>
    <s v="//i2.hdslb.com/bfs/archive/02c24e0670ffcb83330c8c78d1d404b2c7c81566.jpg"/>
    <s v=""/>
    <s v=""/>
    <s v=""/>
    <s v="Soon We'll Be Found (Live at the London Roundhouse) - Sia"/>
    <n v="0"/>
    <s v="索尼音乐官方MV库"/>
    <n v="486906719"/>
    <x v="14318"/>
    <x v="255"/>
    <n v="0"/>
    <x v="44988"/>
    <s v="BV1LJ411W7Ln"/>
    <b v="0"/>
    <x v="0"/>
    <x v="0"/>
  </r>
  <r>
    <n v="1500"/>
    <n v="0"/>
    <n v="193"/>
    <x v="70"/>
    <s v="//i0.hdslb.com/bfs/archive/a2c7ada7ea0c8a16be16005da668c9ca436c309b.jpg"/>
    <s v=""/>
    <s v=""/>
    <s v=""/>
    <s v="Sexy MF (Official Audio) - Labrinth"/>
    <n v="0"/>
    <s v="索尼音乐官方MV库"/>
    <n v="486906719"/>
    <x v="14318"/>
    <x v="74"/>
    <n v="0"/>
    <x v="44989"/>
    <s v="BV1LJ411W7jr"/>
    <b v="0"/>
    <x v="0"/>
    <x v="0"/>
  </r>
  <r>
    <n v="1500"/>
    <n v="0"/>
    <n v="193"/>
    <x v="54"/>
    <s v="//i1.hdslb.com/bfs/archive/c12cfaaae0c1fe0d50afb48975ba5c2f1012eec0.jpg"/>
    <s v=""/>
    <s v=""/>
    <s v=""/>
    <s v="Have Yourself A Merry Little Christmas - Christina Aguilera"/>
    <n v="0"/>
    <s v="索尼音乐官方MV库"/>
    <n v="486906719"/>
    <x v="14318"/>
    <x v="199"/>
    <n v="0"/>
    <x v="44990"/>
    <s v="BV1SJ411s7HK"/>
    <b v="0"/>
    <x v="0"/>
    <x v="0"/>
  </r>
  <r>
    <n v="1500"/>
    <n v="0"/>
    <n v="193"/>
    <x v="106"/>
    <s v="//i0.hdslb.com/bfs/archive/e99833e295d5413ac5b1a85483962979b240debe.jpg"/>
    <s v=""/>
    <s v=""/>
    <s v=""/>
    <s v="Open Wide (Official Video) - Calvin Harris&amp;Big Sean"/>
    <n v="0"/>
    <s v="索尼音乐官方MV库"/>
    <n v="486906719"/>
    <x v="14318"/>
    <x v="64"/>
    <n v="0"/>
    <x v="44991"/>
    <s v="BV1SJ411s7ne"/>
    <b v="0"/>
    <x v="0"/>
    <x v="0"/>
  </r>
  <r>
    <n v="1500"/>
    <n v="3"/>
    <n v="193"/>
    <x v="88"/>
    <s v="//i2.hdslb.com/bfs/archive/824582a6616886b7917edcf091f6a1030b33d9a4.jpg"/>
    <s v=""/>
    <s v=""/>
    <s v=""/>
    <s v="Black or White - Michael Jackson"/>
    <n v="0"/>
    <s v="索尼音乐官方MV库"/>
    <n v="486906719"/>
    <x v="14318"/>
    <x v="935"/>
    <n v="3"/>
    <x v="44992"/>
    <s v="BV1SJ411s7p9"/>
    <b v="0"/>
    <x v="0"/>
    <x v="0"/>
  </r>
  <r>
    <n v="1500"/>
    <n v="0"/>
    <n v="193"/>
    <x v="211"/>
    <s v="//i2.hdslb.com/bfs/archive/317368c47e1a169a78f94cd6a1a574616978e776.jpg"/>
    <s v=""/>
    <s v=""/>
    <s v=""/>
    <s v="Love Like This (Behind the Scenes) - Kodaline"/>
    <n v="0"/>
    <s v="索尼音乐官方MV库"/>
    <n v="486906719"/>
    <x v="14319"/>
    <x v="92"/>
    <n v="0"/>
    <x v="44993"/>
    <s v="BV1LJ411W7jm"/>
    <b v="0"/>
    <x v="0"/>
    <x v="0"/>
  </r>
  <r>
    <n v="1500"/>
    <n v="0"/>
    <n v="193"/>
    <x v="205"/>
    <s v="//i0.hdslb.com/bfs/archive/4f4e0ee50ccafb0d5273d2a290e9f90221e32bc0.jpg"/>
    <s v=""/>
    <s v=""/>
    <s v=""/>
    <s v="One More Try (Video (Live in Bangkok)) - A1"/>
    <n v="0"/>
    <s v="索尼音乐官方MV库"/>
    <n v="486906719"/>
    <x v="14319"/>
    <x v="73"/>
    <n v="0"/>
    <x v="44994"/>
    <s v="BV1LJ411W7jA"/>
    <b v="0"/>
    <x v="0"/>
    <x v="0"/>
  </r>
  <r>
    <n v="1500"/>
    <n v="0"/>
    <n v="193"/>
    <x v="79"/>
    <s v="//i1.hdslb.com/bfs/archive/a0d23650aa6558e3b603ed7568d612ac06a95b0c.jpg"/>
    <s v=""/>
    <s v=""/>
    <s v=""/>
    <s v="Real to Me (Video) - Brian McFadden"/>
    <n v="0"/>
    <s v="索尼音乐官方MV库"/>
    <n v="486906719"/>
    <x v="14319"/>
    <x v="9"/>
    <n v="0"/>
    <x v="44995"/>
    <s v="BV1LJ411W7jT"/>
    <b v="0"/>
    <x v="0"/>
    <x v="0"/>
  </r>
  <r>
    <n v="1500"/>
    <n v="0"/>
    <n v="193"/>
    <x v="212"/>
    <s v="//i1.hdslb.com/bfs/archive/e04a530825c032c9777cad6f82c4d68f8ca4c2fc.jpg"/>
    <s v=""/>
    <s v=""/>
    <s v=""/>
    <s v="Wasting My Time (Live in Berlin) - Take That"/>
    <n v="0"/>
    <s v="索尼音乐官方MV库"/>
    <n v="486906719"/>
    <x v="14319"/>
    <x v="638"/>
    <n v="0"/>
    <x v="44996"/>
    <s v="BV1LJ411W7jW"/>
    <b v="0"/>
    <x v="0"/>
    <x v="0"/>
  </r>
  <r>
    <n v="1500"/>
    <n v="0"/>
    <n v="193"/>
    <x v="100"/>
    <s v="//i0.hdslb.com/bfs/archive/60d11db9f010d712ffcf86900f504bb880c9892c.jpg"/>
    <s v=""/>
    <s v=""/>
    <s v=""/>
    <s v="Wrapped Up (2 Days to go) - Olly Murs"/>
    <n v="0"/>
    <s v="索尼音乐官方MV库"/>
    <n v="486906719"/>
    <x v="14319"/>
    <x v="715"/>
    <n v="0"/>
    <x v="44997"/>
    <s v="BV1LJ411W77o"/>
    <b v="0"/>
    <x v="0"/>
    <x v="0"/>
  </r>
  <r>
    <n v="1500"/>
    <n v="0"/>
    <n v="193"/>
    <x v="71"/>
    <s v="//i1.hdslb.com/bfs/archive/25700040b87d40fcd7ec63d53764181cc2c7da76.jpg"/>
    <s v=""/>
    <s v=""/>
    <s v=""/>
    <s v="Don't Let Me Down (BRITs 2020 Rising Star Session at Abbey Road) - Joy Crookes"/>
    <n v="0"/>
    <s v="索尼音乐官方MV库"/>
    <n v="486906719"/>
    <x v="14319"/>
    <x v="121"/>
    <n v="0"/>
    <x v="44998"/>
    <s v="BV1LJ411W77T"/>
    <b v="0"/>
    <x v="0"/>
    <x v="0"/>
  </r>
  <r>
    <n v="1500"/>
    <n v="0"/>
    <n v="193"/>
    <x v="203"/>
    <s v="//i0.hdslb.com/bfs/archive/eb49b89f5b18d8582aaf85b4c7ee33cbe88d2aee.jpg"/>
    <s v=""/>
    <s v=""/>
    <s v=""/>
    <s v="The Girl Is Mine (Crookers Remix [Official Audio)) - 群星"/>
    <n v="0"/>
    <s v="索尼音乐官方MV库"/>
    <n v="486906719"/>
    <x v="14319"/>
    <x v="294"/>
    <n v="0"/>
    <x v="44999"/>
    <s v="BV1LJ411W7uR"/>
    <b v="0"/>
    <x v="0"/>
    <x v="0"/>
  </r>
  <r>
    <n v="1501"/>
    <n v="11"/>
    <n v="193"/>
    <x v="585"/>
    <s v="//i0.hdslb.com/bfs/archive/507e59abaa26d694505cc16bf91a80ee74290aac.jpg"/>
    <s v=""/>
    <s v=""/>
    <s v=""/>
    <s v="Instant Crush - Daft Punk&amp;Julian Casablancas"/>
    <n v="0"/>
    <s v="索尼音乐官方MV库"/>
    <n v="486906719"/>
    <x v="14319"/>
    <x v="327"/>
    <n v="12"/>
    <x v="45000"/>
    <s v="BV1SJ411s7WG"/>
    <b v="0"/>
    <x v="0"/>
    <x v="0"/>
  </r>
  <r>
    <n v="1501"/>
    <n v="0"/>
    <n v="193"/>
    <x v="54"/>
    <s v="//i2.hdslb.com/bfs/archive/d4f7e6adf59e2688dce6741291e03149b35b6993.jpg"/>
    <s v=""/>
    <s v=""/>
    <s v=""/>
    <s v="Body Party - Ciara"/>
    <n v="0"/>
    <s v="索尼音乐官方MV库"/>
    <n v="486906719"/>
    <x v="14319"/>
    <x v="99"/>
    <n v="0"/>
    <x v="45001"/>
    <s v="BV1SJ411s7pQ"/>
    <b v="0"/>
    <x v="0"/>
    <x v="0"/>
  </r>
  <r>
    <n v="1501"/>
    <n v="0"/>
    <n v="193"/>
    <x v="76"/>
    <s v="//i2.hdslb.com/bfs/archive/85baf6d141b567d31b0562500e40a40459a5b56a.jpg"/>
    <s v=""/>
    <s v=""/>
    <s v=""/>
    <s v="Keeps Gettin' Better - Christina Aguilera"/>
    <n v="0"/>
    <s v="索尼音乐官方MV库"/>
    <n v="486906719"/>
    <x v="14319"/>
    <x v="87"/>
    <n v="0"/>
    <x v="45002"/>
    <s v="BV1SJ411s7Q2"/>
    <b v="0"/>
    <x v="0"/>
    <x v="0"/>
  </r>
  <r>
    <n v="1501"/>
    <n v="11"/>
    <n v="193"/>
    <x v="586"/>
    <s v="//i1.hdslb.com/bfs/archive/909e7a69650da6168ac68c8821c01d1c07c6752f.jpg"/>
    <s v=""/>
    <s v=""/>
    <s v=""/>
    <s v="Born To Make You Happy - Britney Spears"/>
    <n v="0"/>
    <s v="索尼音乐官方MV库"/>
    <n v="486906719"/>
    <x v="14319"/>
    <x v="225"/>
    <n v="14"/>
    <x v="45003"/>
    <s v="BV1SJ411s7QK"/>
    <b v="0"/>
    <x v="0"/>
    <x v="0"/>
  </r>
  <r>
    <n v="1501"/>
    <n v="0"/>
    <n v="193"/>
    <x v="100"/>
    <s v="//i0.hdslb.com/bfs/archive/be8365d51651208d5223192d2ece32078933bc6a.jpg"/>
    <s v=""/>
    <s v=""/>
    <s v=""/>
    <s v="Kasabian - The Eden Project 2009 Part 2 - Kasabian"/>
    <n v="0"/>
    <s v="索尼音乐官方MV库"/>
    <n v="486906719"/>
    <x v="14320"/>
    <x v="215"/>
    <n v="0"/>
    <x v="45004"/>
    <s v="BV1iJ411Y7zp"/>
    <b v="0"/>
    <x v="0"/>
    <x v="0"/>
  </r>
  <r>
    <n v="1501"/>
    <n v="0"/>
    <n v="193"/>
    <x v="214"/>
    <s v="//i2.hdslb.com/bfs/archive/f7eee23adf443a28be03f41e8fb8d76633b8465c.jpg"/>
    <s v=""/>
    <s v=""/>
    <s v=""/>
    <s v="Closer - Kelvin Jones"/>
    <n v="0"/>
    <s v="索尼音乐官方MV库"/>
    <n v="486906719"/>
    <x v="14320"/>
    <x v="162"/>
    <n v="0"/>
    <x v="45005"/>
    <s v="BV1iJ411Y7zj"/>
    <b v="0"/>
    <x v="0"/>
    <x v="0"/>
  </r>
  <r>
    <n v="1501"/>
    <n v="0"/>
    <n v="193"/>
    <x v="214"/>
    <s v="//i0.hdslb.com/bfs/archive/99317d1bf62881205d1236493e02c7850aeb9750.jpg"/>
    <s v=""/>
    <s v=""/>
    <s v=""/>
    <s v="Russia 2012 Part 2 - Hurts"/>
    <n v="0"/>
    <s v="索尼音乐官方MV库"/>
    <n v="486906719"/>
    <x v="14320"/>
    <x v="219"/>
    <n v="0"/>
    <x v="45006"/>
    <s v="BV1LJ411W7gn"/>
    <b v="0"/>
    <x v="0"/>
    <x v="0"/>
  </r>
  <r>
    <n v="1501"/>
    <n v="0"/>
    <n v="193"/>
    <x v="100"/>
    <s v="//i2.hdslb.com/bfs/archive/b61857b8511a798bdd69526a021476ff7e31a666.jpg"/>
    <s v=""/>
    <s v=""/>
    <s v=""/>
    <s v="Lighthouse (Live at the Borderline) - Lucy Spraggan"/>
    <n v="0"/>
    <s v="索尼音乐官方MV库"/>
    <n v="486906719"/>
    <x v="14320"/>
    <x v="178"/>
    <n v="0"/>
    <x v="45007"/>
    <s v="BV1LJ411W7ub"/>
    <b v="0"/>
    <x v="0"/>
    <x v="0"/>
  </r>
  <r>
    <n v="1501"/>
    <n v="0"/>
    <n v="193"/>
    <x v="100"/>
    <s v="//i1.hdslb.com/bfs/archive/79c8409243ab6e6d4c35fc0766971195d50b135c.jpg"/>
    <s v=""/>
    <s v=""/>
    <s v=""/>
    <s v="Shorty (Video) - The Wannadies"/>
    <n v="0"/>
    <s v="索尼音乐官方MV库"/>
    <n v="486906719"/>
    <x v="14320"/>
    <x v="172"/>
    <n v="0"/>
    <x v="45008"/>
    <s v="BV1LJ411W73P"/>
    <b v="0"/>
    <x v="0"/>
    <x v="0"/>
  </r>
  <r>
    <n v="1501"/>
    <n v="0"/>
    <n v="193"/>
    <x v="100"/>
    <s v="//i1.hdslb.com/bfs/archive/6ac6a65446c9d3d5f78d99080fbc60b69921e098.jpg"/>
    <s v=""/>
    <s v=""/>
    <s v=""/>
    <s v="Scottish Rain - The Silencers"/>
    <n v="0"/>
    <s v="索尼音乐官方MV库"/>
    <n v="486906719"/>
    <x v="14320"/>
    <x v="177"/>
    <n v="0"/>
    <x v="45009"/>
    <s v="BV1LJ411W73T"/>
    <b v="0"/>
    <x v="0"/>
    <x v="0"/>
  </r>
  <r>
    <n v="1501"/>
    <n v="0"/>
    <n v="193"/>
    <x v="213"/>
    <s v="//i0.hdslb.com/bfs/archive/b7ea61226ffa055fdcd541a2dfa6d05459ff47af.jpg"/>
    <s v=""/>
    <s v=""/>
    <s v=""/>
    <s v="My Heart Goes Bang (Get Me to the Doctor) (Live from Japan) - Dead Or Alive"/>
    <n v="0"/>
    <s v="索尼音乐官方MV库"/>
    <n v="486906719"/>
    <x v="14320"/>
    <x v="60"/>
    <n v="0"/>
    <x v="45010"/>
    <s v="BV1LJ411W73W"/>
    <b v="0"/>
    <x v="0"/>
    <x v="0"/>
  </r>
  <r>
    <n v="1501"/>
    <n v="0"/>
    <n v="193"/>
    <x v="212"/>
    <s v="//i0.hdslb.com/bfs/archive/3e2574be9694865a8b0f35f5069b794ee8a17cd7.jpg"/>
    <s v=""/>
    <s v=""/>
    <s v=""/>
    <s v="Challenge Union J - Eggcelent Effort - Union J"/>
    <n v="0"/>
    <s v="索尼音乐官方MV库"/>
    <n v="486906719"/>
    <x v="14320"/>
    <x v="174"/>
    <n v="0"/>
    <x v="45011"/>
    <s v="BV1LJ411W7gq"/>
    <b v="0"/>
    <x v="0"/>
    <x v="0"/>
  </r>
  <r>
    <n v="1501"/>
    <n v="0"/>
    <n v="193"/>
    <x v="214"/>
    <s v="//i1.hdslb.com/bfs/archive/d26159d023aa1b0352ea7b9f9bb6d18e627ea721.jpg"/>
    <s v=""/>
    <s v=""/>
    <s v=""/>
    <s v="Värsta Schlagern (Video) - Markoolio&amp;Linda Bengtzing"/>
    <n v="0"/>
    <s v="索尼音乐官方MV库"/>
    <n v="486906719"/>
    <x v="14320"/>
    <x v="1"/>
    <n v="0"/>
    <x v="45012"/>
    <s v="BV1LJ411W7go"/>
    <b v="0"/>
    <x v="0"/>
    <x v="0"/>
  </r>
  <r>
    <n v="1501"/>
    <n v="0"/>
    <n v="193"/>
    <x v="100"/>
    <s v="//i0.hdslb.com/bfs/archive/2569a27164112cc5c9e8c11e351632b7eb1be80d.jpg"/>
    <s v=""/>
    <s v=""/>
    <s v=""/>
    <s v="Us in Major (Official Video) - JNR WILLIAMS"/>
    <n v="0"/>
    <s v="索尼音乐官方MV库"/>
    <n v="486906719"/>
    <x v="14320"/>
    <x v="142"/>
    <n v="0"/>
    <x v="45013"/>
    <s v="BV1LJ411W7GT"/>
    <b v="0"/>
    <x v="0"/>
    <x v="0"/>
  </r>
  <r>
    <n v="1501"/>
    <n v="0"/>
    <n v="193"/>
    <x v="212"/>
    <s v="//i0.hdslb.com/bfs/archive/6a09e66a97ecbab3b641365b9ca96924f047aacc.jpg"/>
    <s v=""/>
    <s v=""/>
    <s v=""/>
    <s v="Ready for the Weekend (Official Video) - Calvin Harris"/>
    <n v="0"/>
    <s v="索尼音乐官方MV库"/>
    <n v="486906719"/>
    <x v="14320"/>
    <x v="114"/>
    <n v="0"/>
    <x v="45014"/>
    <s v="BV1SJ411s79N"/>
    <b v="0"/>
    <x v="0"/>
    <x v="0"/>
  </r>
  <r>
    <n v="1501"/>
    <n v="6"/>
    <n v="193"/>
    <x v="587"/>
    <s v="//i1.hdslb.com/bfs/archive/65f298a9a77fd1ebd05705fdbbbd798e70600f57.jpg"/>
    <s v=""/>
    <s v=""/>
    <s v=""/>
    <s v="Give In To Me (Official Video) - Michael Jackson"/>
    <n v="0"/>
    <s v="索尼音乐官方MV库"/>
    <n v="486906719"/>
    <x v="14320"/>
    <x v="290"/>
    <n v="7"/>
    <x v="45015"/>
    <s v="BV1SJ411s7Xg"/>
    <b v="0"/>
    <x v="0"/>
    <x v="0"/>
  </r>
  <r>
    <n v="1501"/>
    <n v="0"/>
    <n v="193"/>
    <x v="106"/>
    <s v="//i1.hdslb.com/bfs/archive/4168df7d548a41db5bd58b992a6500cd8ab390ff.jpg"/>
    <s v=""/>
    <s v=""/>
    <s v=""/>
    <s v="黑水仙 (国语) ((Video Version)) - 卢巧音"/>
    <n v="0"/>
    <s v="索尼音乐官方MV库"/>
    <n v="486906719"/>
    <x v="14320"/>
    <x v="95"/>
    <n v="0"/>
    <x v="45016"/>
    <s v="BV1SJ411s792"/>
    <b v="0"/>
    <x v="0"/>
    <x v="0"/>
  </r>
  <r>
    <n v="1501"/>
    <n v="0"/>
    <n v="193"/>
    <x v="191"/>
    <s v="//i1.hdslb.com/bfs/archive/ecba2525eb8ed45b3d38a0533a1b0d43340afa9b.jpg"/>
    <s v=""/>
    <s v=""/>
    <s v=""/>
    <s v="Ooh La La (From The Smurfs 2) - Britney Spears"/>
    <n v="0"/>
    <s v="索尼音乐官方MV库"/>
    <n v="486906719"/>
    <x v="14320"/>
    <x v="123"/>
    <n v="0"/>
    <x v="45017"/>
    <s v="BV1SJ411s7RK"/>
    <b v="0"/>
    <x v="0"/>
    <x v="0"/>
  </r>
  <r>
    <n v="1501"/>
    <n v="0"/>
    <n v="193"/>
    <x v="214"/>
    <s v="//i2.hdslb.com/bfs/archive/71399e74d8a8a8f5bf5e1e52e7fede4fdf8a2027.jpg"/>
    <s v=""/>
    <s v=""/>
    <s v=""/>
    <s v="Lemonstone Desired (Old Version) - Rain"/>
    <n v="0"/>
    <s v="索尼音乐官方MV库"/>
    <n v="486906719"/>
    <x v="14321"/>
    <x v="236"/>
    <n v="0"/>
    <x v="45018"/>
    <s v="BV1LJ411W7Ge"/>
    <b v="0"/>
    <x v="0"/>
    <x v="0"/>
  </r>
  <r>
    <n v="1501"/>
    <n v="0"/>
    <n v="193"/>
    <x v="212"/>
    <s v="//i1.hdslb.com/bfs/archive/98b67d2f1e2d63b921e208fc0f7c814713ff17ae.jpg"/>
    <s v=""/>
    <s v=""/>
    <s v=""/>
    <s v="Black Box (Video) - Stan Walker"/>
    <n v="0"/>
    <s v="索尼音乐官方MV库"/>
    <n v="486906719"/>
    <x v="14321"/>
    <x v="1"/>
    <n v="0"/>
    <x v="45019"/>
    <s v="BV1LJ411W731"/>
    <b v="0"/>
    <x v="0"/>
    <x v="0"/>
  </r>
  <r>
    <n v="1501"/>
    <n v="0"/>
    <n v="193"/>
    <x v="213"/>
    <s v="//i2.hdslb.com/bfs/archive/923d2f28c5a9010953b262d0ef5413a08ae04813.jpg"/>
    <s v=""/>
    <s v=""/>
    <s v=""/>
    <s v="30 Minute Love Affair (Behind the Scenes) - Paloma Faith"/>
    <n v="0"/>
    <s v="索尼音乐官方MV库"/>
    <n v="486906719"/>
    <x v="14321"/>
    <x v="177"/>
    <n v="0"/>
    <x v="45020"/>
    <s v="BV1LJ411W7V5"/>
    <b v="0"/>
    <x v="0"/>
    <x v="0"/>
  </r>
  <r>
    <n v="1501"/>
    <n v="1"/>
    <n v="193"/>
    <x v="69"/>
    <s v="//i1.hdslb.com/bfs/archive/6be5514e239741f39bf684cfd7b3f5a6668e90f0.jpg"/>
    <s v=""/>
    <s v=""/>
    <s v=""/>
    <s v="Water from the Moon (Official Video) - Céline Dion"/>
    <n v="0"/>
    <s v="索尼音乐官方MV库"/>
    <n v="486906719"/>
    <x v="14321"/>
    <x v="110"/>
    <n v="0"/>
    <x v="45021"/>
    <s v="BV1LJ411W7VE"/>
    <b v="0"/>
    <x v="0"/>
    <x v="0"/>
  </r>
  <r>
    <n v="1501"/>
    <n v="0"/>
    <n v="193"/>
    <x v="70"/>
    <s v="//i0.hdslb.com/bfs/archive/593ce28c78d981a3dbf431d2877ba250fbaaf2e2.jpg"/>
    <s v=""/>
    <s v=""/>
    <s v=""/>
    <s v="Beautiful Life (Fan Lyric Video) - Union J"/>
    <n v="0"/>
    <s v="索尼音乐官方MV库"/>
    <n v="486906719"/>
    <x v="14321"/>
    <x v="66"/>
    <n v="0"/>
    <x v="45022"/>
    <s v="BV1LJ411W7V6"/>
    <b v="0"/>
    <x v="0"/>
    <x v="0"/>
  </r>
  <r>
    <n v="1501"/>
    <n v="0"/>
    <n v="193"/>
    <x v="100"/>
    <s v="//i0.hdslb.com/bfs/archive/8916d043a98dce630cd35718bec5ea0fe3906104.jpg"/>
    <s v=""/>
    <s v=""/>
    <s v=""/>
    <s v="While I'm Young - Bladtkramer"/>
    <n v="0"/>
    <s v="索尼音乐官方MV库"/>
    <n v="486906719"/>
    <x v="14321"/>
    <x v="55"/>
    <n v="0"/>
    <x v="45023"/>
    <s v="BV1LJ411W7Gm"/>
    <b v="0"/>
    <x v="0"/>
    <x v="0"/>
  </r>
  <r>
    <n v="1501"/>
    <n v="0"/>
    <n v="193"/>
    <x v="214"/>
    <s v="//i2.hdslb.com/bfs/archive/2cad9a9aaf715e559f1e937a86073ff68952b2bd.jpg"/>
    <s v=""/>
    <s v=""/>
    <s v=""/>
    <s v="Drugs (Audio) - OhHeyMy&amp;Geek"/>
    <n v="0"/>
    <s v="索尼音乐官方MV库"/>
    <n v="486906719"/>
    <x v="14321"/>
    <x v="88"/>
    <n v="0"/>
    <x v="45024"/>
    <s v="BV1LJ411W7Nh"/>
    <b v="0"/>
    <x v="0"/>
    <x v="0"/>
  </r>
  <r>
    <n v="1501"/>
    <n v="0"/>
    <n v="193"/>
    <x v="214"/>
    <s v="//i0.hdslb.com/bfs/archive/e95b3baeb99f0dd8157b9b3782cd8b548429519a.jpg"/>
    <s v=""/>
    <s v=""/>
    <s v=""/>
    <s v="Na´ Nej - Ung Cezar"/>
    <n v="0"/>
    <s v="索尼音乐官方MV库"/>
    <n v="486906719"/>
    <x v="14321"/>
    <x v="161"/>
    <n v="0"/>
    <x v="45025"/>
    <s v="BV1LJ411W7NQ"/>
    <b v="0"/>
    <x v="0"/>
    <x v="0"/>
  </r>
  <r>
    <n v="1501"/>
    <n v="1"/>
    <n v="193"/>
    <x v="66"/>
    <s v="//i1.hdslb.com/bfs/archive/aa03f819c705de81f3d41f0b66dca15096517e4c.jpg"/>
    <s v=""/>
    <s v=""/>
    <s v=""/>
    <s v="Acceptable in the 80's (Official Video) - Calvin Harris"/>
    <n v="0"/>
    <s v="索尼音乐官方MV库"/>
    <n v="486906719"/>
    <x v="14321"/>
    <x v="121"/>
    <n v="0"/>
    <x v="45026"/>
    <s v="BV1SJ411s7dN"/>
    <b v="0"/>
    <x v="0"/>
    <x v="0"/>
  </r>
  <r>
    <n v="1501"/>
    <n v="12"/>
    <n v="193"/>
    <x v="588"/>
    <s v="//i0.hdslb.com/bfs/archive/e4247d443213bc517afaf547d8ff8fe6def4757a.jpg"/>
    <s v=""/>
    <s v=""/>
    <s v=""/>
    <s v="I'm Not A Girl, Not Yet A Woman - Britney Spears"/>
    <n v="0"/>
    <s v="索尼音乐官方MV库"/>
    <n v="486906719"/>
    <x v="14321"/>
    <x v="195"/>
    <n v="25"/>
    <x v="45027"/>
    <s v="BV1SJ411s7RW"/>
    <b v="0"/>
    <x v="0"/>
    <x v="0"/>
  </r>
  <r>
    <n v="1501"/>
    <n v="0"/>
    <n v="193"/>
    <x v="214"/>
    <s v="//i1.hdslb.com/bfs/archive/e64e1d15f214588d2b5a5cee8772763aac037404.jpg"/>
    <s v=""/>
    <s v=""/>
    <s v=""/>
    <s v="Man Får Vara Glad Att Man Inte Är Död - Lars Demian"/>
    <n v="0"/>
    <s v="索尼音乐官方MV库"/>
    <n v="486906719"/>
    <x v="14322"/>
    <x v="103"/>
    <n v="0"/>
    <x v="45028"/>
    <s v="BV1iJ411Y7eV"/>
    <b v="0"/>
    <x v="0"/>
    <x v="0"/>
  </r>
  <r>
    <n v="1501"/>
    <n v="0"/>
    <n v="193"/>
    <x v="100"/>
    <s v="//i0.hdslb.com/bfs/archive/7d962a59ce44fe6870604393261549939ba34367.jpg"/>
    <s v=""/>
    <s v=""/>
    <s v=""/>
    <s v="Kräm (så nära får ingen gå) - Kent"/>
    <n v="0"/>
    <s v="索尼音乐官方MV库"/>
    <n v="486906719"/>
    <x v="14322"/>
    <x v="217"/>
    <n v="0"/>
    <x v="45029"/>
    <s v="BV1iJ411Y7ve"/>
    <b v="0"/>
    <x v="0"/>
    <x v="0"/>
  </r>
  <r>
    <n v="1502"/>
    <n v="0"/>
    <n v="193"/>
    <x v="76"/>
    <s v="//i1.hdslb.com/bfs/archive/24ae94939581a1746e275c2c1fe06f3eb1e06493.jpg"/>
    <s v=""/>
    <s v=""/>
    <s v=""/>
    <s v="That's The Way It Is (Video) - Céline Dion"/>
    <n v="0"/>
    <s v="索尼音乐官方MV库"/>
    <n v="486906719"/>
    <x v="14322"/>
    <x v="48"/>
    <n v="0"/>
    <x v="45030"/>
    <s v="BV1LJ411W7NN"/>
    <b v="0"/>
    <x v="0"/>
    <x v="0"/>
  </r>
  <r>
    <n v="1502"/>
    <n v="0"/>
    <n v="193"/>
    <x v="214"/>
    <s v="//i1.hdslb.com/bfs/archive/355b19c78bead550f3aad027271e6faff66e842d.jpg"/>
    <s v=""/>
    <s v=""/>
    <s v=""/>
    <s v="When You Know What Love Is (Star.One Remix) [Audio] - Craig David"/>
    <n v="0"/>
    <s v="索尼音乐官方MV库"/>
    <n v="486906719"/>
    <x v="14322"/>
    <x v="45"/>
    <n v="0"/>
    <x v="45031"/>
    <s v="BV1LJ411W7NE"/>
    <b v="0"/>
    <x v="0"/>
    <x v="0"/>
  </r>
  <r>
    <n v="1502"/>
    <n v="0"/>
    <n v="193"/>
    <x v="214"/>
    <s v="//i1.hdslb.com/bfs/archive/ef47502451324ac085f0021879481ae37da0d0d5.jpg"/>
    <s v=""/>
    <s v=""/>
    <s v=""/>
    <s v="Speak Love (Video) - Hugh Sheridan"/>
    <n v="0"/>
    <s v="索尼音乐官方MV库"/>
    <n v="486906719"/>
    <x v="14322"/>
    <x v="120"/>
    <n v="0"/>
    <x v="45032"/>
    <s v="BV1LJ411W7Kr"/>
    <b v="0"/>
    <x v="0"/>
    <x v="0"/>
  </r>
  <r>
    <n v="1502"/>
    <n v="0"/>
    <n v="193"/>
    <x v="211"/>
    <s v="//i1.hdslb.com/bfs/archive/d1be72f574bd5f8ce861c67be15ec201098cd2ab.jpg"/>
    <s v=""/>
    <s v=""/>
    <s v=""/>
    <s v="Where You From? - Beau Ryan&amp;Justice Crew"/>
    <n v="0"/>
    <s v="索尼音乐官方MV库"/>
    <n v="486906719"/>
    <x v="14322"/>
    <x v="92"/>
    <n v="0"/>
    <x v="45033"/>
    <s v="BV1LJ411W7Kf"/>
    <b v="0"/>
    <x v="0"/>
    <x v="0"/>
  </r>
  <r>
    <n v="1502"/>
    <n v="0"/>
    <n v="193"/>
    <x v="212"/>
    <s v="//i0.hdslb.com/bfs/archive/9f2ee823f2ab42c1dcb0289e48edb997a7ce0003.jpg"/>
    <s v=""/>
    <s v=""/>
    <s v=""/>
    <s v="Watching You (Video) - Rogue Traders"/>
    <n v="0"/>
    <s v="索尼音乐官方MV库"/>
    <n v="486906719"/>
    <x v="14322"/>
    <x v="120"/>
    <n v="0"/>
    <x v="45034"/>
    <s v="BV1LJ411W7KV"/>
    <b v="0"/>
    <x v="0"/>
    <x v="0"/>
  </r>
  <r>
    <n v="1502"/>
    <n v="0"/>
    <n v="193"/>
    <x v="211"/>
    <s v="//i0.hdslb.com/bfs/archive/05a2fd3e2fa83429ecd79bed054b246fc8f55169.jpg"/>
    <s v=""/>
    <s v=""/>
    <s v=""/>
    <s v="For the First Time (HD) (Official Video) - The Script"/>
    <n v="0"/>
    <s v="索尼音乐官方MV库"/>
    <n v="486906719"/>
    <x v="14322"/>
    <x v="196"/>
    <n v="0"/>
    <x v="45035"/>
    <s v="BV1LJ411W7Kp"/>
    <b v="0"/>
    <x v="0"/>
    <x v="0"/>
  </r>
  <r>
    <n v="1502"/>
    <n v="0"/>
    <n v="193"/>
    <x v="213"/>
    <s v="//i0.hdslb.com/bfs/archive/1eec527de12a12e3d10e6660dbb7306b49d974e6.jpg"/>
    <s v=""/>
    <s v=""/>
    <s v=""/>
    <s v="Bleed - Rampage Café"/>
    <n v="0"/>
    <s v="索尼音乐官方MV库"/>
    <n v="486906719"/>
    <x v="14322"/>
    <x v="170"/>
    <n v="0"/>
    <x v="45036"/>
    <s v="BV1LJ411W7Td"/>
    <b v="0"/>
    <x v="0"/>
    <x v="0"/>
  </r>
  <r>
    <n v="1502"/>
    <n v="8"/>
    <n v="193"/>
    <x v="589"/>
    <s v="//i0.hdslb.com/bfs/archive/597ced6c1376118e75012b630be9b3a7aff6bfd5.jpg"/>
    <s v=""/>
    <s v=""/>
    <s v=""/>
    <s v="The Way You Make Me Feel - Michael Jackson"/>
    <n v="0"/>
    <s v="索尼音乐官方MV库"/>
    <n v="486906719"/>
    <x v="14322"/>
    <x v="389"/>
    <n v="52"/>
    <x v="45037"/>
    <s v="BV1SJ411s7mJ"/>
    <b v="0"/>
    <x v="0"/>
    <x v="0"/>
  </r>
  <r>
    <n v="1502"/>
    <n v="46"/>
    <n v="193"/>
    <x v="590"/>
    <s v="//i2.hdslb.com/bfs/archive/4c7539ba669ffa31d38b0cd44ed0c5b389c2dcb1.jpg"/>
    <s v=""/>
    <s v=""/>
    <s v=""/>
    <s v="Toxic - Britney Spears"/>
    <n v="0"/>
    <s v="索尼音乐官方MV库"/>
    <n v="486906719"/>
    <x v="14322"/>
    <x v="7"/>
    <n v="237"/>
    <x v="45038"/>
    <s v="BV1SJ411s7m8"/>
    <b v="0"/>
    <x v="0"/>
    <x v="0"/>
  </r>
  <r>
    <n v="1502"/>
    <n v="1"/>
    <n v="193"/>
    <x v="70"/>
    <s v="//i1.hdslb.com/bfs/archive/cfd47dfa57c03fe9c1ebcd484d0ab7fcf98dafa8.jpg"/>
    <s v=""/>
    <s v=""/>
    <s v=""/>
    <s v="My Way (Official Video) - Calvin Harris"/>
    <n v="0"/>
    <s v="索尼音乐官方MV库"/>
    <n v="486906719"/>
    <x v="14322"/>
    <x v="6"/>
    <n v="0"/>
    <x v="45039"/>
    <s v="BV1SJ411s72R"/>
    <b v="0"/>
    <x v="0"/>
    <x v="0"/>
  </r>
  <r>
    <n v="1502"/>
    <n v="3"/>
    <n v="193"/>
    <x v="591"/>
    <s v="//i0.hdslb.com/bfs/archive/76537856f1671eb87bbc52f249e5d08cc28f75d5.jpg"/>
    <s v=""/>
    <s v=""/>
    <s v=""/>
    <s v="Another Part of Me (Official Video) - Michael Jackson"/>
    <n v="0"/>
    <s v="索尼音乐官方MV库"/>
    <n v="486906719"/>
    <x v="14322"/>
    <x v="142"/>
    <n v="6"/>
    <x v="45040"/>
    <s v="BV1SJ411s7Uz"/>
    <b v="0"/>
    <x v="0"/>
    <x v="0"/>
  </r>
  <r>
    <n v="1502"/>
    <n v="0"/>
    <n v="193"/>
    <x v="71"/>
    <s v="//i2.hdslb.com/bfs/archive/5cfec624c9df5441bb156caf37b306d2a6843f99.jpg"/>
    <s v=""/>
    <s v=""/>
    <s v=""/>
    <s v="Walking on Broken Glass - Annie Lennox"/>
    <n v="0"/>
    <s v="索尼音乐官方MV库"/>
    <n v="486906719"/>
    <x v="14323"/>
    <x v="161"/>
    <n v="0"/>
    <x v="45041"/>
    <s v="BV1iJ411Y7vC"/>
    <b v="0"/>
    <x v="0"/>
    <x v="0"/>
  </r>
  <r>
    <n v="1502"/>
    <n v="0"/>
    <n v="193"/>
    <x v="212"/>
    <s v="//i2.hdslb.com/bfs/archive/3d59e920bbaaa0e70162edbdc416656cad935a40.jpg"/>
    <s v=""/>
    <s v=""/>
    <s v=""/>
    <s v="Missing For Days - Kealer"/>
    <n v="0"/>
    <s v="索尼音乐官方MV库"/>
    <n v="486906719"/>
    <x v="14323"/>
    <x v="105"/>
    <n v="0"/>
    <x v="45042"/>
    <s v="BV1oJ411W7uw"/>
    <b v="0"/>
    <x v="0"/>
    <x v="0"/>
  </r>
  <r>
    <n v="1502"/>
    <n v="0"/>
    <n v="193"/>
    <x v="213"/>
    <s v="//i2.hdslb.com/bfs/archive/1b440e31b610d54a3dfd9c4141212e24aa7c866b.jpg"/>
    <s v=""/>
    <s v=""/>
    <s v=""/>
    <s v="Lines (Official Audio) - The Walker Brothers"/>
    <n v="0"/>
    <s v="索尼音乐官方MV库"/>
    <n v="486906719"/>
    <x v="14323"/>
    <x v="55"/>
    <n v="0"/>
    <x v="45043"/>
    <s v="BV1LJ411W7TJ"/>
    <b v="0"/>
    <x v="0"/>
    <x v="0"/>
  </r>
  <r>
    <n v="1502"/>
    <n v="0"/>
    <n v="193"/>
    <x v="212"/>
    <s v="//i1.hdslb.com/bfs/archive/b836ad282468306018c7bc304176276691aa9f9e.jpg"/>
    <s v=""/>
    <s v=""/>
    <s v=""/>
    <s v="Aeroplane Mode (Official Audio) - Aitch"/>
    <n v="0"/>
    <s v="索尼音乐官方MV库"/>
    <n v="486906719"/>
    <x v="14323"/>
    <x v="217"/>
    <n v="0"/>
    <x v="45044"/>
    <s v="BV1LJ411W7Ta"/>
    <b v="0"/>
    <x v="0"/>
    <x v="0"/>
  </r>
  <r>
    <n v="1502"/>
    <n v="0"/>
    <n v="193"/>
    <x v="212"/>
    <s v="//i0.hdslb.com/bfs/archive/08d085e6dfc0cf9a6dbcede3f9a891c173931145.jpg"/>
    <s v=""/>
    <s v=""/>
    <s v=""/>
    <s v="At the River - Groove Armada"/>
    <n v="0"/>
    <s v="索尼音乐官方MV库"/>
    <n v="486906719"/>
    <x v="14323"/>
    <x v="71"/>
    <n v="0"/>
    <x v="45045"/>
    <s v="BV1LJ411W7MR"/>
    <b v="0"/>
    <x v="0"/>
    <x v="0"/>
  </r>
  <r>
    <n v="1502"/>
    <n v="0"/>
    <n v="193"/>
    <x v="100"/>
    <s v="//i1.hdslb.com/bfs/archive/9bd547bd081ec5d11810d169c742848872093c3f.jpg"/>
    <s v=""/>
    <s v=""/>
    <s v=""/>
    <s v="Just Be - Behind The Scenes - Paloma Faith"/>
    <n v="0"/>
    <s v="索尼音乐官方MV库"/>
    <n v="486906719"/>
    <x v="14323"/>
    <x v="161"/>
    <n v="0"/>
    <x v="45046"/>
    <s v="BV1LJ411W7uN"/>
    <b v="0"/>
    <x v="0"/>
    <x v="0"/>
  </r>
  <r>
    <n v="1502"/>
    <n v="0"/>
    <n v="193"/>
    <x v="205"/>
    <s v="//i0.hdslb.com/bfs/archive/f8aaf77131bb8f7add4099e66b507f51bf3d2a6c.jpg"/>
    <s v=""/>
    <s v=""/>
    <s v=""/>
    <s v="We Will be Strong (Video) - John Norum&amp;Joey Tempest"/>
    <n v="0"/>
    <s v="索尼音乐官方MV库"/>
    <n v="486906719"/>
    <x v="14323"/>
    <x v="199"/>
    <n v="0"/>
    <x v="45047"/>
    <s v="BV1LJ411W7Ms"/>
    <b v="0"/>
    <x v="0"/>
    <x v="0"/>
  </r>
  <r>
    <n v="1502"/>
    <n v="0"/>
    <n v="193"/>
    <x v="213"/>
    <s v="//i1.hdslb.com/bfs/archive/bed3645c344ba26f9713e70e7dd88066ebfeb8ec.jpg"/>
    <s v=""/>
    <s v=""/>
    <s v=""/>
    <s v="Yes I Do - Shakin' Stevens"/>
    <n v="0"/>
    <s v="索尼音乐官方MV库"/>
    <n v="486906719"/>
    <x v="14323"/>
    <x v="86"/>
    <n v="0"/>
    <x v="45048"/>
    <s v="BV1LJ411W7M8"/>
    <b v="0"/>
    <x v="0"/>
    <x v="0"/>
  </r>
  <r>
    <n v="1502"/>
    <n v="0"/>
    <n v="193"/>
    <x v="214"/>
    <s v="//i1.hdslb.com/bfs/archive/acdfe722163d8cc38b7b9ac554dfdf22f1800c98.jpg"/>
    <s v=""/>
    <s v=""/>
    <s v=""/>
    <s v="Sammen Er Vi - ATYPISK&amp;Kaka"/>
    <n v="0"/>
    <s v="索尼音乐官方MV库"/>
    <n v="486906719"/>
    <x v="14323"/>
    <x v="3"/>
    <n v="0"/>
    <x v="45049"/>
    <s v="BV1LJ411W7cV"/>
    <b v="0"/>
    <x v="0"/>
    <x v="0"/>
  </r>
  <r>
    <n v="1502"/>
    <n v="0"/>
    <n v="193"/>
    <x v="82"/>
    <s v="//i2.hdslb.com/bfs/archive/e88e668dbc50cda739f91df8d688ca2e28220130.jpg"/>
    <s v=""/>
    <s v=""/>
    <s v=""/>
    <s v="Goodies - Ciara&amp;Petey Pablo"/>
    <n v="0"/>
    <s v="索尼音乐官方MV库"/>
    <n v="486906719"/>
    <x v="14323"/>
    <x v="103"/>
    <n v="0"/>
    <x v="45050"/>
    <s v="BV1SJ411s7mf"/>
    <b v="0"/>
    <x v="0"/>
    <x v="0"/>
  </r>
  <r>
    <n v="1502"/>
    <n v="0"/>
    <n v="193"/>
    <x v="44"/>
    <s v="//i1.hdslb.com/bfs/archive/8ae514e715b0f4e8c9bc789ff71ce3d3ddcd87cb.jpg"/>
    <s v=""/>
    <s v=""/>
    <s v=""/>
    <s v="落地开花 ((Video Version)) - 卢巧音"/>
    <n v="0"/>
    <s v="索尼音乐官方MV库"/>
    <n v="486906719"/>
    <x v="14323"/>
    <x v="217"/>
    <n v="0"/>
    <x v="45051"/>
    <s v="BV1SJ411s7Sj"/>
    <b v="0"/>
    <x v="0"/>
    <x v="0"/>
  </r>
  <r>
    <n v="1502"/>
    <n v="0"/>
    <n v="193"/>
    <x v="107"/>
    <s v="//i0.hdslb.com/bfs/archive/077b5a5785a1ba7d0b429b9e66cf91437d10048d.jpg"/>
    <s v=""/>
    <s v=""/>
    <s v=""/>
    <s v="Genie In A Bottle (MTV Video Cut) - Christina Aguilera"/>
    <n v="0"/>
    <s v="索尼音乐官方MV库"/>
    <n v="486906719"/>
    <x v="14323"/>
    <x v="14"/>
    <n v="0"/>
    <x v="45052"/>
    <s v="BV1SJ411s7Uy"/>
    <b v="0"/>
    <x v="0"/>
    <x v="0"/>
  </r>
  <r>
    <n v="1502"/>
    <n v="0"/>
    <n v="193"/>
    <x v="69"/>
    <s v="//i0.hdslb.com/bfs/archive/c6b8aa36bad217f7e598a117fb479d8dece6edce.jpg"/>
    <s v=""/>
    <s v=""/>
    <s v=""/>
    <s v="Taking Chances (Official Video) - Céline Dion"/>
    <n v="0"/>
    <s v="索尼音乐官方MV库"/>
    <n v="486906719"/>
    <x v="14324"/>
    <x v="159"/>
    <n v="0"/>
    <x v="45053"/>
    <s v="BV1LJ411W7cY"/>
    <b v="0"/>
    <x v="0"/>
    <x v="0"/>
  </r>
  <r>
    <n v="1502"/>
    <n v="0"/>
    <n v="193"/>
    <x v="100"/>
    <s v="//i2.hdslb.com/bfs/archive/c1ee45dd646bf5b8e8c001d82f943b0f0bae73ec.jpg"/>
    <s v=""/>
    <s v=""/>
    <s v=""/>
    <s v="Mindfighter (Official Video Trailer) - Retro/Grade"/>
    <n v="0"/>
    <s v="索尼音乐官方MV库"/>
    <n v="486906719"/>
    <x v="14324"/>
    <x v="460"/>
    <n v="0"/>
    <x v="45054"/>
    <s v="BV1LJ411W7F8"/>
    <b v="0"/>
    <x v="0"/>
    <x v="0"/>
  </r>
  <r>
    <n v="1502"/>
    <n v="0"/>
    <n v="193"/>
    <x v="213"/>
    <s v="//i1.hdslb.com/bfs/archive/02466f0a6df1e7fbc73988a65d3bf9c7aacebb18.jpg"/>
    <s v=""/>
    <s v=""/>
    <s v=""/>
    <s v="Bedste Venner - Rasmus Klump&amp;Malene Qvist"/>
    <n v="0"/>
    <s v="索尼音乐官方MV库"/>
    <n v="486906719"/>
    <x v="14324"/>
    <x v="104"/>
    <n v="0"/>
    <x v="45055"/>
    <s v="BV1LJ411W7F2"/>
    <b v="0"/>
    <x v="0"/>
    <x v="0"/>
  </r>
  <r>
    <n v="1502"/>
    <n v="0"/>
    <n v="193"/>
    <x v="213"/>
    <s v="//i2.hdslb.com/bfs/archive/756afa2191d477aef2ded4811d25b514f2fea8ec.jpg"/>
    <s v=""/>
    <s v=""/>
    <s v=""/>
    <s v="Allt Man Kan Önska Sig (Video) - Freda'"/>
    <n v="0"/>
    <s v="索尼音乐官方MV库"/>
    <n v="486906719"/>
    <x v="14324"/>
    <x v="77"/>
    <n v="0"/>
    <x v="45056"/>
    <s v="BV1LJ411W7wH"/>
    <b v="0"/>
    <x v="0"/>
    <x v="0"/>
  </r>
  <r>
    <n v="1502"/>
    <n v="0"/>
    <n v="193"/>
    <x v="214"/>
    <s v="//i2.hdslb.com/bfs/archive/87b76997bf212aed2ed7ad3b12b8d74462c8a793.jpg"/>
    <s v=""/>
    <s v=""/>
    <s v=""/>
    <s v="How Many Lies? (Live from the NEC, Birmingham) - Spandau Ballet"/>
    <n v="0"/>
    <s v="索尼音乐官方MV库"/>
    <n v="486906719"/>
    <x v="14324"/>
    <x v="133"/>
    <n v="0"/>
    <x v="45057"/>
    <s v="BV1LJ411W7w6"/>
    <b v="0"/>
    <x v="0"/>
    <x v="0"/>
  </r>
  <r>
    <n v="1502"/>
    <n v="0"/>
    <n v="193"/>
    <x v="73"/>
    <s v="//i2.hdslb.com/bfs/archive/dd8b48acb46951196e90743c1b6d6d25c61970d6.jpg"/>
    <s v=""/>
    <s v=""/>
    <s v=""/>
    <s v="Khamtop (MV) - Scrubb"/>
    <n v="0"/>
    <s v="索尼音乐官方MV库"/>
    <n v="486906719"/>
    <x v="14324"/>
    <x v="161"/>
    <n v="0"/>
    <x v="45058"/>
    <s v="BV1LJ411W7cm"/>
    <b v="0"/>
    <x v="0"/>
    <x v="0"/>
  </r>
  <r>
    <n v="1502"/>
    <n v="0"/>
    <n v="193"/>
    <x v="214"/>
    <s v="//i2.hdslb.com/bfs/archive/928efc60b5ed862ace818698d65997b930a76085.jpg"/>
    <s v=""/>
    <s v=""/>
    <s v=""/>
    <s v="Oh My Goodness (Fan Video) - Olly Murs"/>
    <n v="0"/>
    <s v="索尼音乐官方MV库"/>
    <n v="486906719"/>
    <x v="14324"/>
    <x v="76"/>
    <n v="0"/>
    <x v="45059"/>
    <s v="BV1LJ411W7cd"/>
    <b v="0"/>
    <x v="0"/>
    <x v="0"/>
  </r>
  <r>
    <n v="1503"/>
    <n v="0"/>
    <n v="193"/>
    <x v="213"/>
    <s v="//i1.hdslb.com/bfs/archive/8d4be04edcb57155137604cd7102a33079e9e051.jpg"/>
    <s v=""/>
    <s v=""/>
    <s v=""/>
    <s v="Sandblasted - Swervedriver"/>
    <n v="0"/>
    <s v="索尼音乐官方MV库"/>
    <n v="486906719"/>
    <x v="14324"/>
    <x v="211"/>
    <n v="0"/>
    <x v="45060"/>
    <s v="BV1LJ411W7A5"/>
    <b v="0"/>
    <x v="0"/>
    <x v="0"/>
  </r>
  <r>
    <n v="1503"/>
    <n v="1"/>
    <n v="193"/>
    <x v="60"/>
    <s v="//i1.hdslb.com/bfs/archive/1153deff0b9b0481b7e52540bccff823102b5264.jpg"/>
    <s v=""/>
    <s v=""/>
    <s v=""/>
    <s v="My Prerogative - Britney Spears"/>
    <n v="0"/>
    <s v="索尼音乐官方MV库"/>
    <n v="486906719"/>
    <x v="14324"/>
    <x v="20"/>
    <n v="2"/>
    <x v="45061"/>
    <s v="BV1SJ411s7SM"/>
    <b v="0"/>
    <x v="0"/>
    <x v="0"/>
  </r>
  <r>
    <n v="1503"/>
    <n v="0"/>
    <n v="193"/>
    <x v="30"/>
    <s v="//i2.hdslb.com/bfs/archive/87650ddd390b17354d87225b39409f92b31522c2.jpg"/>
    <s v=""/>
    <s v=""/>
    <s v=""/>
    <s v="Sweet Nothing (Official Video) - Calvin Harris&amp;Florence Welch"/>
    <n v="0"/>
    <s v="索尼音乐官方MV库"/>
    <n v="486906719"/>
    <x v="14324"/>
    <x v="207"/>
    <n v="0"/>
    <x v="45062"/>
    <s v="BV1SJ411s7D9"/>
    <b v="0"/>
    <x v="0"/>
    <x v="0"/>
  </r>
  <r>
    <n v="1503"/>
    <n v="0"/>
    <n v="193"/>
    <x v="214"/>
    <s v="//i1.hdslb.com/bfs/archive/06910156004006e72a54e1c87fdba6fe4d480bf5.jpg"/>
    <s v=""/>
    <s v=""/>
    <s v=""/>
    <s v="Go Away - Honeycrack"/>
    <n v="0"/>
    <s v="索尼音乐官方MV库"/>
    <n v="486906719"/>
    <x v="14325"/>
    <x v="13"/>
    <n v="0"/>
    <x v="45063"/>
    <s v="BV1LJ411W7AY"/>
    <b v="0"/>
    <x v="0"/>
    <x v="0"/>
  </r>
  <r>
    <n v="1503"/>
    <n v="1"/>
    <n v="193"/>
    <x v="69"/>
    <s v="//i0.hdslb.com/bfs/archive/af6b6d1ef0d96e417a7258bf50cb74f286c4cd29.jpg"/>
    <s v=""/>
    <s v=""/>
    <s v=""/>
    <s v="Don't Leave Me This Way - Andy Abraham"/>
    <n v="0"/>
    <s v="索尼音乐官方MV库"/>
    <n v="486906719"/>
    <x v="14325"/>
    <x v="186"/>
    <n v="0"/>
    <x v="45064"/>
    <s v="BV1LJ411W7wm"/>
    <b v="0"/>
    <x v="0"/>
    <x v="0"/>
  </r>
  <r>
    <n v="1503"/>
    <n v="0"/>
    <n v="193"/>
    <x v="213"/>
    <s v="//i1.hdslb.com/bfs/archive/24da4e30ff1c2950b7f78a504b1a8811c85ee833.jpg"/>
    <s v=""/>
    <s v=""/>
    <s v=""/>
    <s v="Boing! - The Wedding Present"/>
    <n v="0"/>
    <s v="索尼音乐官方MV库"/>
    <n v="486906719"/>
    <x v="14325"/>
    <x v="322"/>
    <n v="0"/>
    <x v="45065"/>
    <s v="BV1LJ411W7AP"/>
    <b v="0"/>
    <x v="0"/>
    <x v="0"/>
  </r>
  <r>
    <n v="1503"/>
    <n v="0"/>
    <n v="193"/>
    <x v="100"/>
    <s v="//i1.hdslb.com/bfs/archive/060f70dc2ec13a4e6683791609dba9219e562f34.jpg"/>
    <s v=""/>
    <s v=""/>
    <s v=""/>
    <s v="stevie - Kasabian"/>
    <n v="0"/>
    <s v="索尼音乐官方MV库"/>
    <n v="486906719"/>
    <x v="14325"/>
    <x v="129"/>
    <n v="0"/>
    <x v="45066"/>
    <s v="BV1LJ411W7Pp"/>
    <b v="0"/>
    <x v="0"/>
    <x v="0"/>
  </r>
  <r>
    <n v="1503"/>
    <n v="0"/>
    <n v="193"/>
    <x v="211"/>
    <s v="//i1.hdslb.com/bfs/archive/f627df67e6194619ec488b99a26b660ba2ea92e4.jpg"/>
    <s v=""/>
    <s v=""/>
    <s v=""/>
    <s v="Jewel (Video) - Cranes"/>
    <n v="0"/>
    <s v="索尼音乐官方MV库"/>
    <n v="486906719"/>
    <x v="14325"/>
    <x v="98"/>
    <n v="0"/>
    <x v="45067"/>
    <s v="BV1LJ411W7Py"/>
    <b v="0"/>
    <x v="0"/>
    <x v="0"/>
  </r>
  <r>
    <n v="1503"/>
    <n v="0"/>
    <n v="193"/>
    <x v="214"/>
    <s v="//i1.hdslb.com/bfs/archive/278316919e668065001a8fe86ee28699c01b5003.jpg"/>
    <s v=""/>
    <s v=""/>
    <s v=""/>
    <s v="Ravnen - Sorten Muld"/>
    <n v="0"/>
    <s v="索尼音乐官方MV库"/>
    <n v="486906719"/>
    <x v="14325"/>
    <x v="6"/>
    <n v="0"/>
    <x v="45068"/>
    <s v="BV1LJ411W7Pm"/>
    <b v="0"/>
    <x v="0"/>
    <x v="0"/>
  </r>
  <r>
    <n v="1503"/>
    <n v="0"/>
    <n v="193"/>
    <x v="70"/>
    <s v="//i0.hdslb.com/bfs/archive/9820f8ec6ef56d0bb16a477be2ebcf201df5dba5.jpg"/>
    <s v=""/>
    <s v=""/>
    <s v=""/>
    <s v="Butterfly - 裘海正"/>
    <n v="0"/>
    <s v="索尼音乐官方MV库"/>
    <n v="486906719"/>
    <x v="14325"/>
    <x v="115"/>
    <n v="0"/>
    <x v="45069"/>
    <s v="BV1LJ411W7P3"/>
    <b v="0"/>
    <x v="0"/>
    <x v="0"/>
  </r>
  <r>
    <n v="1503"/>
    <n v="0"/>
    <n v="193"/>
    <x v="70"/>
    <s v="//i0.hdslb.com/bfs/archive/35a8bc183e7bbfb8653a90bd9f9219f75ce060cc.jpg"/>
    <s v=""/>
    <s v=""/>
    <s v=""/>
    <s v="Here Comes the Rain Again (Official Video) - Eurythmics"/>
    <n v="0"/>
    <s v="索尼音乐官方MV库"/>
    <n v="486906719"/>
    <x v="14325"/>
    <x v="211"/>
    <n v="0"/>
    <x v="45070"/>
    <s v="BV1LJ411W7Yw"/>
    <b v="0"/>
    <x v="0"/>
    <x v="0"/>
  </r>
  <r>
    <n v="1503"/>
    <n v="0"/>
    <n v="193"/>
    <x v="214"/>
    <s v="//i0.hdslb.com/bfs/archive/98e15199f1a2057237d30fa8c45db95109c8516f.jpg"/>
    <s v=""/>
    <s v=""/>
    <s v=""/>
    <s v="Traffic Jam - K6"/>
    <n v="0"/>
    <s v="索尼音乐官方MV库"/>
    <n v="486906719"/>
    <x v="14326"/>
    <x v="9"/>
    <n v="0"/>
    <x v="45071"/>
    <s v="BV1iJ411Y7fS"/>
    <b v="0"/>
    <x v="0"/>
    <x v="0"/>
  </r>
  <r>
    <n v="1503"/>
    <n v="3"/>
    <n v="193"/>
    <x v="44"/>
    <s v="//i0.hdslb.com/bfs/archive/1693d48f5b40236805ed64c62466e01752612bd0.jpg"/>
    <s v=""/>
    <s v=""/>
    <s v=""/>
    <s v="Ludens (Live in Tokyo) - Bring Me The Horizon"/>
    <n v="0"/>
    <s v="索尼音乐官方MV库"/>
    <n v="486906719"/>
    <x v="14326"/>
    <x v="579"/>
    <n v="0"/>
    <x v="45072"/>
    <s v="BV1oJ411W7Pm"/>
    <b v="0"/>
    <x v="0"/>
    <x v="0"/>
  </r>
  <r>
    <n v="1503"/>
    <n v="0"/>
    <n v="193"/>
    <x v="213"/>
    <s v="//i2.hdslb.com/bfs/archive/8174baaa02266a095c2ec7ef92991a577d0eb4ab.jpg"/>
    <s v=""/>
    <s v=""/>
    <s v=""/>
    <s v="Malam Ini Kita Punya (Official Music Video) - Bunkface"/>
    <n v="0"/>
    <s v="索尼音乐官方MV库"/>
    <n v="486906719"/>
    <x v="14326"/>
    <x v="167"/>
    <n v="0"/>
    <x v="45073"/>
    <s v="BV1LJ411W7Y5"/>
    <b v="0"/>
    <x v="0"/>
    <x v="0"/>
  </r>
  <r>
    <n v="1503"/>
    <n v="0"/>
    <n v="193"/>
    <x v="211"/>
    <s v="//i1.hdslb.com/bfs/archive/281fe06919d4b40da83e4631cd53230bb8951068.jpg"/>
    <s v=""/>
    <s v=""/>
    <s v=""/>
    <s v="I'm Not In Love With You - Eva Dahlgren"/>
    <n v="0"/>
    <s v="索尼音乐官方MV库"/>
    <n v="486906719"/>
    <x v="14326"/>
    <x v="199"/>
    <n v="0"/>
    <x v="45074"/>
    <s v="BV1LJ411W7ax"/>
    <b v="0"/>
    <x v="0"/>
    <x v="0"/>
  </r>
  <r>
    <n v="1503"/>
    <n v="1"/>
    <n v="193"/>
    <x v="70"/>
    <s v="//i0.hdslb.com/bfs/archive/1cf3f74379ef48636f082f965831cc33c9c78958.jpg"/>
    <s v=""/>
    <s v=""/>
    <s v=""/>
    <s v="The Story Behind 'Give It All' - Don Diablo&amp;Alex Clare&amp;Kelis"/>
    <n v="0"/>
    <s v="索尼音乐官方MV库"/>
    <n v="486906719"/>
    <x v="14326"/>
    <x v="323"/>
    <n v="0"/>
    <x v="45075"/>
    <s v="BV1LJ411W7a2"/>
    <b v="0"/>
    <x v="0"/>
    <x v="0"/>
  </r>
  <r>
    <n v="1503"/>
    <n v="0"/>
    <n v="193"/>
    <x v="213"/>
    <s v="//i1.hdslb.com/bfs/archive/f17d5a63625847a72a3409c8515e2da86c310845.jpg"/>
    <s v=""/>
    <s v=""/>
    <s v=""/>
    <s v="100 Percent Happiness (Without Subtitle) - 林育群"/>
    <n v="0"/>
    <s v="索尼音乐官方MV库"/>
    <n v="486906719"/>
    <x v="14326"/>
    <x v="39"/>
    <n v="0"/>
    <x v="45076"/>
    <s v="BV1LJ411W7eM"/>
    <b v="0"/>
    <x v="0"/>
    <x v="0"/>
  </r>
  <r>
    <n v="1503"/>
    <n v="0"/>
    <n v="193"/>
    <x v="213"/>
    <s v="//i1.hdslb.com/bfs/archive/7a1213df0b6f3481a6fd549edaec2f303179dd8d.jpg"/>
    <s v=""/>
    <s v=""/>
    <s v=""/>
    <s v="Everywhere (Video) - Cranes"/>
    <n v="0"/>
    <s v="索尼音乐官方MV库"/>
    <n v="486906719"/>
    <x v="14326"/>
    <x v="149"/>
    <n v="0"/>
    <x v="45077"/>
    <s v="BV1LJ411W7ep"/>
    <b v="0"/>
    <x v="0"/>
    <x v="0"/>
  </r>
  <r>
    <n v="1503"/>
    <n v="0"/>
    <n v="193"/>
    <x v="213"/>
    <s v="//i0.hdslb.com/bfs/archive/fde5541de7f2ff4e82117088feddf83c0a893cbf.jpg"/>
    <s v=""/>
    <s v=""/>
    <s v=""/>
    <s v="Who's Got It? (VIDEO) - illScarlett"/>
    <n v="0"/>
    <s v="索尼音乐官方MV库"/>
    <n v="486906719"/>
    <x v="14326"/>
    <x v="86"/>
    <n v="0"/>
    <x v="45078"/>
    <s v="BV1LJ411W7Yv"/>
    <b v="0"/>
    <x v="0"/>
    <x v="0"/>
  </r>
  <r>
    <n v="1503"/>
    <n v="0"/>
    <n v="193"/>
    <x v="100"/>
    <s v="//i0.hdslb.com/bfs/archive/db101c725d7c03472e6be03c8a135173cb368802.jpg"/>
    <s v=""/>
    <s v=""/>
    <s v=""/>
    <s v="Heartbreak Beat (Official Video) - The Psychedelic Furs"/>
    <n v="0"/>
    <s v="索尼音乐官方MV库"/>
    <n v="486906719"/>
    <x v="14326"/>
    <x v="118"/>
    <n v="0"/>
    <x v="45079"/>
    <s v="BV1LJ411W7Y6"/>
    <b v="0"/>
    <x v="0"/>
    <x v="0"/>
  </r>
  <r>
    <n v="1503"/>
    <n v="0"/>
    <n v="193"/>
    <x v="214"/>
    <s v="//i2.hdslb.com/bfs/archive/b2bb9a480e171caa95e48bb7a5cc5cc772b17332.jpg"/>
    <s v=""/>
    <s v=""/>
    <s v=""/>
    <s v="Heaven (MÖWE Remix [Audio]) - Alex Adair"/>
    <n v="0"/>
    <s v="索尼音乐官方MV库"/>
    <n v="486906719"/>
    <x v="14326"/>
    <x v="161"/>
    <n v="0"/>
    <x v="45080"/>
    <s v="BV1LJ411W7v5"/>
    <b v="0"/>
    <x v="0"/>
    <x v="0"/>
  </r>
  <r>
    <n v="1503"/>
    <n v="3"/>
    <n v="193"/>
    <x v="592"/>
    <s v="//i2.hdslb.com/bfs/archive/dfcd7a706a2518a8155e7764f0fbd1fc14551a8f.jpg"/>
    <s v=""/>
    <s v=""/>
    <s v=""/>
    <s v="The Star - Mariah Carey"/>
    <n v="0"/>
    <s v="索尼音乐官方MV库"/>
    <n v="486906719"/>
    <x v="14326"/>
    <x v="226"/>
    <n v="13"/>
    <x v="45081"/>
    <s v="BV1SJ411s7yR"/>
    <b v="0"/>
    <x v="0"/>
    <x v="0"/>
  </r>
  <r>
    <n v="1503"/>
    <n v="0"/>
    <n v="193"/>
    <x v="213"/>
    <s v="//i1.hdslb.com/bfs/archive/b608b6b8cf980dae37d021c332d13eb64f21e8c0.jpg"/>
    <s v=""/>
    <s v=""/>
    <s v=""/>
    <s v="Tick Tock) - Lemar"/>
    <n v="0"/>
    <s v="索尼音乐官方MV库"/>
    <n v="486906719"/>
    <x v="14327"/>
    <x v="91"/>
    <n v="0"/>
    <x v="45082"/>
    <s v="BV1qJ411Y7cW"/>
    <b v="0"/>
    <x v="0"/>
    <x v="0"/>
  </r>
  <r>
    <n v="1503"/>
    <n v="0"/>
    <n v="193"/>
    <x v="60"/>
    <s v="//i0.hdslb.com/bfs/archive/d4cbc4af746dda71567a61d5736b14c3a978ea72.jpg"/>
    <s v=""/>
    <s v=""/>
    <s v=""/>
    <s v="The House of Wolves (Live at Wembley) - Bring Me The Horizon"/>
    <n v="0"/>
    <s v="索尼音乐官方MV库"/>
    <n v="486906719"/>
    <x v="14327"/>
    <x v="22"/>
    <n v="0"/>
    <x v="45083"/>
    <s v="BV1LJ411W7vH"/>
    <b v="0"/>
    <x v="0"/>
    <x v="0"/>
  </r>
  <r>
    <n v="1503"/>
    <n v="0"/>
    <n v="193"/>
    <x v="203"/>
    <s v="//i2.hdslb.com/bfs/archive/4d4b51e9b94f5c078b68125efbc6b5a60475b68a.jpg"/>
    <s v=""/>
    <s v=""/>
    <s v=""/>
    <s v="Second Hand Heart (Official Video) - Ben Haenow&amp;Kelly Clarkson"/>
    <n v="0"/>
    <s v="索尼音乐官方MV库"/>
    <n v="486906719"/>
    <x v="14327"/>
    <x v="161"/>
    <n v="0"/>
    <x v="45084"/>
    <s v="BV1LJ411W7vt"/>
    <b v="0"/>
    <x v="0"/>
    <x v="0"/>
  </r>
  <r>
    <n v="1503"/>
    <n v="0"/>
    <n v="193"/>
    <x v="214"/>
    <s v="//i2.hdslb.com/bfs/archive/bce84c97ebf25a3a71633990fbdb336a5f84fe14.jpg"/>
    <s v=""/>
    <s v=""/>
    <s v=""/>
    <s v="Bring My Family Back (Live at Alexandra Palace 2005) - Faithless"/>
    <n v="0"/>
    <s v="索尼音乐官方MV库"/>
    <n v="486906719"/>
    <x v="14327"/>
    <x v="100"/>
    <n v="0"/>
    <x v="45085"/>
    <s v="BV1LJ411W7eU"/>
    <b v="0"/>
    <x v="0"/>
    <x v="0"/>
  </r>
  <r>
    <n v="1503"/>
    <n v="0"/>
    <n v="193"/>
    <x v="214"/>
    <s v="//i1.hdslb.com/bfs/archive/a8407472452b7c816bd88e4ed81766fdf92e088f.jpg"/>
    <s v=""/>
    <s v=""/>
    <s v=""/>
    <s v="And Your Love - Jonna Lee"/>
    <n v="0"/>
    <s v="索尼音乐官方MV库"/>
    <n v="486906719"/>
    <x v="14327"/>
    <x v="38"/>
    <n v="0"/>
    <x v="45086"/>
    <s v="BV1LJ411W7vK"/>
    <b v="0"/>
    <x v="0"/>
    <x v="0"/>
  </r>
  <r>
    <n v="1503"/>
    <n v="0"/>
    <n v="193"/>
    <x v="212"/>
    <s v="//i2.hdslb.com/bfs/archive/abee91071d81071b1232866f8a16b0c15610edc1.jpg"/>
    <s v=""/>
    <s v=""/>
    <s v=""/>
    <s v="JLS - Live Stream (Part 2) - JLS"/>
    <n v="0"/>
    <s v="索尼音乐官方MV库"/>
    <n v="486906719"/>
    <x v="14327"/>
    <x v="861"/>
    <n v="0"/>
    <x v="45087"/>
    <s v="BV1LJ411W7ij"/>
    <b v="0"/>
    <x v="0"/>
    <x v="0"/>
  </r>
  <r>
    <n v="1503"/>
    <n v="0"/>
    <n v="193"/>
    <x v="213"/>
    <s v="//i0.hdslb.com/bfs/archive/6ce70e7715b6d363125de5d390ce5d06416565c2.jpg"/>
    <s v=""/>
    <s v=""/>
    <s v=""/>
    <s v="Away (From Original Soundtrack &quot;Dreams&quot;) (Official Video Lyrics) - Fatin"/>
    <n v="0"/>
    <s v="索尼音乐官方MV库"/>
    <n v="486906719"/>
    <x v="14327"/>
    <x v="85"/>
    <n v="0"/>
    <x v="45088"/>
    <s v="BV1LJ411W7ie"/>
    <b v="0"/>
    <x v="0"/>
    <x v="0"/>
  </r>
  <r>
    <n v="1503"/>
    <n v="0"/>
    <n v="193"/>
    <x v="214"/>
    <s v="//i1.hdslb.com/bfs/archive/87f0399b602f9b175d610b0baa19c76aad33cae8.jpg"/>
    <s v=""/>
    <s v=""/>
    <s v=""/>
    <s v="Tuesday Afternoon (Video) - Jennifer Brown"/>
    <n v="0"/>
    <s v="索尼音乐官方MV库"/>
    <n v="486906719"/>
    <x v="14327"/>
    <x v="17"/>
    <n v="0"/>
    <x v="45089"/>
    <s v="BV1LJ411W7vr"/>
    <b v="0"/>
    <x v="0"/>
    <x v="0"/>
  </r>
  <r>
    <n v="1504"/>
    <n v="0"/>
    <n v="193"/>
    <x v="214"/>
    <s v="//i1.hdslb.com/bfs/archive/3acb97833d798b0abaa507181546c9ce251d5724.jpg"/>
    <s v=""/>
    <s v=""/>
    <s v=""/>
    <s v="Wishing Well (Video) - Terence Trent D'Arby"/>
    <n v="0"/>
    <s v="索尼音乐官方MV库"/>
    <n v="486906719"/>
    <x v="14327"/>
    <x v="121"/>
    <n v="0"/>
    <x v="45090"/>
    <s v="BV1LJ411W7ig"/>
    <b v="0"/>
    <x v="0"/>
    <x v="0"/>
  </r>
  <r>
    <n v="1504"/>
    <n v="373"/>
    <n v="193"/>
    <x v="593"/>
    <s v="//i0.hdslb.com/bfs/archive/d5a202001cc53f4af234a77b9470b311d7c812c0.jpg"/>
    <s v=""/>
    <s v=""/>
    <s v=""/>
    <s v="Billie Jean - Michael Jackson"/>
    <n v="0"/>
    <s v="索尼音乐官方MV库"/>
    <n v="486906719"/>
    <x v="14327"/>
    <x v="239"/>
    <n v="1957"/>
    <x v="45091"/>
    <s v="BV1SJ411s71B"/>
    <b v="0"/>
    <x v="0"/>
    <x v="0"/>
  </r>
  <r>
    <n v="1504"/>
    <n v="0"/>
    <n v="193"/>
    <x v="103"/>
    <s v="//i1.hdslb.com/bfs/archive/d0f89c330e5a722d501f46c13b4fdad9a0c40a15.jpg"/>
    <s v=""/>
    <s v=""/>
    <s v=""/>
    <s v="Por Siempre Tú - Christina Aguilera"/>
    <n v="0"/>
    <s v="索尼音乐官方MV库"/>
    <n v="486906719"/>
    <x v="14327"/>
    <x v="6"/>
    <n v="0"/>
    <x v="45092"/>
    <s v="BV1SJ411s7Bb"/>
    <b v="0"/>
    <x v="0"/>
    <x v="0"/>
  </r>
  <r>
    <n v="1504"/>
    <n v="0"/>
    <n v="193"/>
    <x v="100"/>
    <s v="//i0.hdslb.com/bfs/archive/ef5b22b07a6306809e7e06768000bc7b1d0309dd.jpg"/>
    <s v=""/>
    <s v=""/>
    <s v=""/>
    <s v="Koq Gitu Sih (Video Clip) - Dewiq&amp;Indra Bekti"/>
    <n v="0"/>
    <s v="索尼音乐官方MV库"/>
    <n v="486906719"/>
    <x v="14328"/>
    <x v="118"/>
    <n v="0"/>
    <x v="45093"/>
    <s v="BV1dJ411W7ZR"/>
    <b v="0"/>
    <x v="0"/>
    <x v="0"/>
  </r>
  <r>
    <n v="1504"/>
    <n v="0"/>
    <n v="193"/>
    <x v="214"/>
    <s v="//i0.hdslb.com/bfs/archive/5879b74b2fcc8cea3b26913ca0a03a1e329391b3.jpg"/>
    <s v=""/>
    <s v=""/>
    <s v=""/>
    <s v="Page One (Video) - Katie Noonan and the Captains"/>
    <n v="0"/>
    <s v="索尼音乐官方MV库"/>
    <n v="486906719"/>
    <x v="14328"/>
    <x v="161"/>
    <n v="0"/>
    <x v="45094"/>
    <s v="BV1dJ411W7ZX"/>
    <b v="0"/>
    <x v="0"/>
    <x v="0"/>
  </r>
  <r>
    <n v="1504"/>
    <n v="0"/>
    <n v="193"/>
    <x v="214"/>
    <s v="//i2.hdslb.com/bfs/archive/8e13ebf65c2b4f0750b2640d4e4c9382b4002025.jpg"/>
    <s v=""/>
    <s v=""/>
    <s v=""/>
    <s v="Boogie I Mitt Huvud (Video) - Anders Glenmark"/>
    <n v="0"/>
    <s v="索尼音乐官方MV库"/>
    <n v="486906719"/>
    <x v="14328"/>
    <x v="69"/>
    <n v="0"/>
    <x v="45095"/>
    <s v="BV1dJ411W7fn"/>
    <b v="0"/>
    <x v="0"/>
    <x v="0"/>
  </r>
  <r>
    <n v="1504"/>
    <n v="0"/>
    <n v="193"/>
    <x v="214"/>
    <s v="//i0.hdslb.com/bfs/archive/ddbd5e368a0331b59e0843b83e037c70f9b55bf7.jpg"/>
    <s v=""/>
    <s v=""/>
    <s v=""/>
    <s v="Lying To You - Keaton Henson"/>
    <n v="0"/>
    <s v="索尼音乐官方MV库"/>
    <n v="486906719"/>
    <x v="14328"/>
    <x v="20"/>
    <n v="0"/>
    <x v="45096"/>
    <s v="BV1oJ411W7Fb"/>
    <b v="0"/>
    <x v="0"/>
    <x v="0"/>
  </r>
  <r>
    <n v="1504"/>
    <n v="1"/>
    <n v="193"/>
    <x v="70"/>
    <s v="//i0.hdslb.com/bfs/archive/95f638dfaf82ddaeffa1e90b9cc03c875466bbc2.jpg"/>
    <s v=""/>
    <s v=""/>
    <s v=""/>
    <s v="Youth (Seamus Haji Remix [radio edit]) - Foxes"/>
    <n v="0"/>
    <s v="索尼音乐官方MV库"/>
    <n v="486906719"/>
    <x v="14328"/>
    <x v="71"/>
    <n v="0"/>
    <x v="45097"/>
    <s v="BV1oJ411W7F8"/>
    <b v="0"/>
    <x v="0"/>
    <x v="0"/>
  </r>
  <r>
    <n v="1504"/>
    <n v="0"/>
    <n v="193"/>
    <x v="214"/>
    <s v="//i2.hdslb.com/bfs/archive/cba3b699c6c868766ec18fabfef9fff6b0bc932b.jpg"/>
    <s v=""/>
    <s v=""/>
    <s v=""/>
    <s v="Shoulder to Shoulder (Studio Version) - Rebecca Ferguson"/>
    <n v="0"/>
    <s v="索尼音乐官方MV库"/>
    <n v="486906719"/>
    <x v="14328"/>
    <x v="82"/>
    <n v="0"/>
    <x v="45098"/>
    <s v="BV1oJ411W7FB"/>
    <b v="0"/>
    <x v="0"/>
    <x v="0"/>
  </r>
  <r>
    <n v="1504"/>
    <n v="0"/>
    <n v="193"/>
    <x v="101"/>
    <s v="//i0.hdslb.com/bfs/archive/4ab1c123a98eb1d2bc18b28b210e74a3dff9dbf3.jpg"/>
    <s v=""/>
    <s v=""/>
    <s v=""/>
    <s v="The Making of Hello Like Before (Extended Version) - Dame Shirley Bassey"/>
    <n v="0"/>
    <s v="索尼音乐官方MV库"/>
    <n v="486906719"/>
    <x v="14328"/>
    <x v="255"/>
    <n v="0"/>
    <x v="45099"/>
    <s v="BV1LJ411W7th"/>
    <b v="0"/>
    <x v="0"/>
    <x v="0"/>
  </r>
  <r>
    <n v="1504"/>
    <n v="0"/>
    <n v="193"/>
    <x v="211"/>
    <s v="//i0.hdslb.com/bfs/archive/e39e80e6704c67e783c6be60e3d330050d1933da.jpg"/>
    <s v=""/>
    <s v=""/>
    <s v=""/>
    <s v="Bukan Dia Tapi Aku (Video Clip) - Judika"/>
    <n v="0"/>
    <s v="索尼音乐官方MV库"/>
    <n v="486906719"/>
    <x v="14328"/>
    <x v="64"/>
    <n v="0"/>
    <x v="45100"/>
    <s v="BV1LJ411W7tS"/>
    <b v="0"/>
    <x v="0"/>
    <x v="0"/>
  </r>
  <r>
    <n v="1504"/>
    <n v="0"/>
    <n v="193"/>
    <x v="205"/>
    <s v="//i2.hdslb.com/bfs/archive/483bec7d705b5e016bbbea043fbfc2a519d8a420.jpg"/>
    <s v=""/>
    <s v=""/>
    <s v=""/>
    <s v="The Hellion / Electric Eye (Live from the 'Fuel for Life' tour) - Judas Priest"/>
    <n v="0"/>
    <s v="索尼音乐官方MV库"/>
    <n v="486906719"/>
    <x v="14328"/>
    <x v="39"/>
    <n v="0"/>
    <x v="45101"/>
    <s v="BV1LJ411W74f"/>
    <b v="0"/>
    <x v="0"/>
    <x v="0"/>
  </r>
  <r>
    <n v="1504"/>
    <n v="0"/>
    <n v="193"/>
    <x v="214"/>
    <s v="//i2.hdslb.com/bfs/archive/a697cdc27a5ee5f4292de67e00266362dd17b554.jpg"/>
    <s v=""/>
    <s v=""/>
    <s v=""/>
    <s v="Lifeline (Live Video from the NEC, Birmingham) - Spandau Ballet"/>
    <n v="0"/>
    <s v="索尼音乐官方MV库"/>
    <n v="486906719"/>
    <x v="14328"/>
    <x v="156"/>
    <n v="0"/>
    <x v="45102"/>
    <s v="BV1LJ411W7tJ"/>
    <b v="0"/>
    <x v="0"/>
    <x v="0"/>
  </r>
  <r>
    <n v="1504"/>
    <n v="0"/>
    <n v="193"/>
    <x v="213"/>
    <s v="//i1.hdslb.com/bfs/archive/b6d1b4ea44609d1a3ba32f73af7c438c257b84df.jpg"/>
    <s v=""/>
    <s v=""/>
    <s v=""/>
    <s v="The Christmas Song (Official Audio) - Susan Boyle"/>
    <n v="0"/>
    <s v="索尼音乐官方MV库"/>
    <n v="486906719"/>
    <x v="14328"/>
    <x v="52"/>
    <n v="0"/>
    <x v="45103"/>
    <s v="BV1LJ411W7br"/>
    <b v="0"/>
    <x v="0"/>
    <x v="0"/>
  </r>
  <r>
    <n v="1504"/>
    <n v="0"/>
    <n v="193"/>
    <x v="101"/>
    <s v="//i1.hdslb.com/bfs/archive/4a89e1079b579bb86521fdb9ca27107e99c873fa.jpg"/>
    <s v=""/>
    <s v=""/>
    <s v=""/>
    <s v="爱上这世界 - 周渝民"/>
    <n v="0"/>
    <s v="索尼音乐官方MV库"/>
    <n v="486906719"/>
    <x v="14328"/>
    <x v="48"/>
    <n v="0"/>
    <x v="45104"/>
    <s v="BV1LJ411W7bX"/>
    <b v="0"/>
    <x v="0"/>
    <x v="0"/>
  </r>
  <r>
    <n v="1504"/>
    <n v="0"/>
    <n v="193"/>
    <x v="212"/>
    <s v="//i0.hdslb.com/bfs/archive/b40684a4f87ef1cdb2201e7de09e93b837413c19.jpg"/>
    <s v=""/>
    <s v=""/>
    <s v=""/>
    <s v="Darkside - Alan Walker&amp;Au/Ra&amp;Tomine Harket"/>
    <n v="0"/>
    <s v="索尼音乐官方MV库"/>
    <n v="486906719"/>
    <x v="14328"/>
    <x v="37"/>
    <n v="0"/>
    <x v="45105"/>
    <s v="BV1LJ411W78N"/>
    <b v="0"/>
    <x v="0"/>
    <x v="0"/>
  </r>
  <r>
    <n v="1504"/>
    <n v="0"/>
    <n v="193"/>
    <x v="214"/>
    <s v="//i2.hdslb.com/bfs/archive/14dcc0873583370540773908abe6f1ca97b02656.jpg"/>
    <s v=""/>
    <s v=""/>
    <s v=""/>
    <s v="Train Track Home - Cecilie Noer"/>
    <n v="0"/>
    <s v="索尼音乐官方MV库"/>
    <n v="486906719"/>
    <x v="14328"/>
    <x v="51"/>
    <n v="0"/>
    <x v="45106"/>
    <s v="BV1LJ411W7bs"/>
    <b v="0"/>
    <x v="0"/>
    <x v="0"/>
  </r>
  <r>
    <n v="1504"/>
    <n v="1"/>
    <n v="193"/>
    <x v="196"/>
    <s v="//i0.hdslb.com/bfs/archive/c786f794405ceef2a7c4b68baa5e572167522a2b.jpg"/>
    <s v=""/>
    <s v=""/>
    <s v=""/>
    <s v="Stronger - Britney Spears"/>
    <n v="0"/>
    <s v="索尼音乐官方MV库"/>
    <n v="486906719"/>
    <x v="14328"/>
    <x v="14"/>
    <n v="0"/>
    <x v="45107"/>
    <s v="BV1SJ411s7qm"/>
    <b v="0"/>
    <x v="0"/>
    <x v="0"/>
  </r>
  <r>
    <n v="1504"/>
    <n v="0"/>
    <n v="193"/>
    <x v="214"/>
    <s v="//i0.hdslb.com/bfs/archive/b792df9933de473f2abe1bb7eb9e33331c581236.jpg"/>
    <s v=""/>
    <s v=""/>
    <s v=""/>
    <s v="I Got You - Ciara"/>
    <n v="0"/>
    <s v="索尼音乐官方MV库"/>
    <n v="486906719"/>
    <x v="14328"/>
    <x v="110"/>
    <n v="0"/>
    <x v="45108"/>
    <s v="BV1SJ411s7zY"/>
    <b v="0"/>
    <x v="0"/>
    <x v="0"/>
  </r>
  <r>
    <n v="1504"/>
    <n v="0"/>
    <n v="193"/>
    <x v="201"/>
    <s v="//i1.hdslb.com/bfs/archive/a0559977f3b969dd0e60d91c53a88922e46a8eb5.jpg"/>
    <s v=""/>
    <s v=""/>
    <s v=""/>
    <s v="Abide with Me (In Concert at Armagh Cathedral) - The Priests&amp;Trad"/>
    <n v="0"/>
    <s v="索尼音乐官方MV库"/>
    <n v="486906719"/>
    <x v="14329"/>
    <x v="69"/>
    <n v="0"/>
    <x v="45109"/>
    <s v="BV1LJ411W7bh"/>
    <b v="0"/>
    <x v="0"/>
    <x v="0"/>
  </r>
  <r>
    <n v="1504"/>
    <n v="0"/>
    <n v="193"/>
    <x v="213"/>
    <s v="//i1.hdslb.com/bfs/archive/0ed508b211091ef2703258f0580dc3676d199742.jpg"/>
    <s v=""/>
    <s v=""/>
    <s v=""/>
    <s v="Fade Away (Video Version) - Ché-Fu"/>
    <n v="0"/>
    <s v="索尼音乐官方MV库"/>
    <n v="486906719"/>
    <x v="14329"/>
    <x v="142"/>
    <n v="0"/>
    <x v="45110"/>
    <s v="BV1LJ411W789"/>
    <b v="0"/>
    <x v="0"/>
    <x v="0"/>
  </r>
  <r>
    <n v="1504"/>
    <n v="0"/>
    <n v="193"/>
    <x v="212"/>
    <s v="//i1.hdslb.com/bfs/archive/ff53e5a9de57bfccbddc8636c74b9ce21cb76f93.jpg"/>
    <s v=""/>
    <s v=""/>
    <s v=""/>
    <s v="If You Don't Want Me To Destroy You - Super Furry Animals"/>
    <n v="0"/>
    <s v="索尼音乐官方MV库"/>
    <n v="486906719"/>
    <x v="14329"/>
    <x v="75"/>
    <n v="0"/>
    <x v="45111"/>
    <s v="BV1LJ411W7hV"/>
    <b v="0"/>
    <x v="0"/>
    <x v="0"/>
  </r>
  <r>
    <n v="1504"/>
    <n v="0"/>
    <n v="193"/>
    <x v="211"/>
    <s v="//i0.hdslb.com/bfs/archive/7c7d32ef06e6bc6944eb83759596c607f20ccff8.jpg"/>
    <s v=""/>
    <s v=""/>
    <s v=""/>
    <s v="Endless Summer - Miracle&amp;Youngblood Hawke"/>
    <n v="0"/>
    <s v="索尼音乐官方MV库"/>
    <n v="486906719"/>
    <x v="14329"/>
    <x v="229"/>
    <n v="0"/>
    <x v="45112"/>
    <s v="BV1LJ411W78s"/>
    <b v="0"/>
    <x v="0"/>
    <x v="0"/>
  </r>
  <r>
    <n v="1504"/>
    <n v="0"/>
    <n v="193"/>
    <x v="100"/>
    <s v="//i0.hdslb.com/bfs/archive/ef93d95845384283e647e22ec6c7d70cbe41f4ea.jpg"/>
    <s v=""/>
    <s v=""/>
    <s v=""/>
    <s v="Counting Down The Days (Pseudo Video) - Miles Kane"/>
    <n v="0"/>
    <s v="索尼音乐官方MV库"/>
    <n v="486906719"/>
    <x v="14329"/>
    <x v="35"/>
    <n v="0"/>
    <x v="45113"/>
    <s v="BV1LJ411W7hQ"/>
    <b v="0"/>
    <x v="0"/>
    <x v="0"/>
  </r>
  <r>
    <n v="1504"/>
    <n v="0"/>
    <n v="193"/>
    <x v="214"/>
    <s v="//i2.hdslb.com/bfs/archive/23a8817aeaff8ebe1908aae465fb5e1d46337b28.jpg"/>
    <s v=""/>
    <s v=""/>
    <s v=""/>
    <s v="Do It Like You Mean It - Frans&amp;Yoel905"/>
    <n v="0"/>
    <s v="索尼音乐官方MV库"/>
    <n v="486906719"/>
    <x v="14329"/>
    <x v="217"/>
    <n v="0"/>
    <x v="45114"/>
    <s v="BV1LJ411W7au"/>
    <b v="0"/>
    <x v="0"/>
    <x v="0"/>
  </r>
  <r>
    <n v="1504"/>
    <n v="0"/>
    <n v="193"/>
    <x v="100"/>
    <s v="//i2.hdslb.com/bfs/archive/bf5cbbbdd765dd407834cae9fe9d64bbb9a8dfc1.jpg"/>
    <s v=""/>
    <s v=""/>
    <s v=""/>
    <s v="Forgive, Forget - Damien Leith"/>
    <n v="0"/>
    <s v="索尼音乐官方MV库"/>
    <n v="486906719"/>
    <x v="14329"/>
    <x v="71"/>
    <n v="0"/>
    <x v="45115"/>
    <s v="BV1LJ411W7hj"/>
    <b v="0"/>
    <x v="0"/>
    <x v="0"/>
  </r>
  <r>
    <n v="1504"/>
    <n v="43"/>
    <n v="193"/>
    <x v="594"/>
    <s v="//i0.hdslb.com/bfs/archive/4b431916da541fe79a9fa3e25c40d1b9f905a991.jpg"/>
    <s v=""/>
    <s v=""/>
    <s v=""/>
    <s v="Night Changes - One Direction"/>
    <n v="0"/>
    <s v="索尼音乐官方MV库"/>
    <n v="486906719"/>
    <x v="14329"/>
    <x v="48"/>
    <n v="373"/>
    <x v="45116"/>
    <s v="BV1SJ411s7zL"/>
    <b v="0"/>
    <x v="0"/>
    <x v="0"/>
  </r>
  <r>
    <n v="1504"/>
    <n v="0"/>
    <n v="193"/>
    <x v="100"/>
    <s v="//i2.hdslb.com/bfs/archive/4bf280f5608b5782b831ce6d0a19257bf14ff767.jpg"/>
    <s v=""/>
    <s v=""/>
    <s v=""/>
    <s v="Superstar - Christine Milton"/>
    <n v="0"/>
    <s v="索尼音乐官方MV库"/>
    <n v="486906719"/>
    <x v="14330"/>
    <x v="85"/>
    <n v="0"/>
    <x v="45117"/>
    <s v="BV1LJ411W7h6"/>
    <b v="0"/>
    <x v="0"/>
    <x v="0"/>
  </r>
  <r>
    <n v="1504"/>
    <n v="0"/>
    <n v="193"/>
    <x v="13"/>
    <s v="//i1.hdslb.com/bfs/archive/cdcdf4f8c99f9de6a729176a1423d8a9b80101eb.jpg"/>
    <s v=""/>
    <s v=""/>
    <s v=""/>
    <s v="大人情歌 - 艾怡良&amp;金贵晟"/>
    <n v="0"/>
    <s v="索尼音乐官方MV库"/>
    <n v="486906719"/>
    <x v="14330"/>
    <x v="64"/>
    <n v="0"/>
    <x v="45118"/>
    <s v="BV1LJ411W7WM"/>
    <b v="0"/>
    <x v="0"/>
    <x v="0"/>
  </r>
  <r>
    <n v="1504"/>
    <n v="1"/>
    <n v="193"/>
    <x v="103"/>
    <s v="//i1.hdslb.com/bfs/archive/0fa19637415e1acef97e7cf68784e3d2031ee401.jpg"/>
    <s v=""/>
    <s v=""/>
    <s v=""/>
    <s v="别问我爱谁 - 彭佳慧"/>
    <n v="0"/>
    <s v="索尼音乐官方MV库"/>
    <n v="486906719"/>
    <x v="14330"/>
    <x v="243"/>
    <n v="0"/>
    <x v="45119"/>
    <s v="BV1LJ411W7Wq"/>
    <b v="0"/>
    <x v="0"/>
    <x v="0"/>
  </r>
  <r>
    <n v="1505"/>
    <n v="0"/>
    <n v="193"/>
    <x v="100"/>
    <s v="//i2.hdslb.com/bfs/archive/b190f9c90840096005314de7141285662b047392.jpg"/>
    <s v=""/>
    <s v=""/>
    <s v=""/>
    <s v="Late Night Feelings (Krystal Klear Remix) [Audio] - Mark Ronson&amp;Lykke Li"/>
    <n v="0"/>
    <s v="索尼音乐官方MV库"/>
    <n v="486906719"/>
    <x v="14330"/>
    <x v="39"/>
    <n v="0"/>
    <x v="45120"/>
    <s v="BV1LJ411W7pk"/>
    <b v="0"/>
    <x v="0"/>
    <x v="0"/>
  </r>
  <r>
    <n v="1505"/>
    <n v="0"/>
    <n v="193"/>
    <x v="211"/>
    <s v="//i2.hdslb.com/bfs/archive/c465e80fcd5e16021b768d097acd85d0f0cecbd8.jpg"/>
    <s v=""/>
    <s v=""/>
    <s v=""/>
    <s v="(Song For My) Sugar Spun Sister (Live in Blackpool) - The Stone Roses"/>
    <n v="0"/>
    <s v="索尼音乐官方MV库"/>
    <n v="486906719"/>
    <x v="14330"/>
    <x v="1"/>
    <n v="0"/>
    <x v="45121"/>
    <s v="BV1LJ411W7pS"/>
    <b v="0"/>
    <x v="0"/>
    <x v="0"/>
  </r>
  <r>
    <n v="1505"/>
    <n v="0"/>
    <n v="193"/>
    <x v="214"/>
    <s v="//i0.hdslb.com/bfs/archive/261343742e6b7e29dbbc2a3b72aa92c902f04c19.jpg"/>
    <s v=""/>
    <s v=""/>
    <s v=""/>
    <s v="Hustler (Live) - Josef Salvat"/>
    <n v="0"/>
    <s v="索尼音乐官方MV库"/>
    <n v="486906719"/>
    <x v="14330"/>
    <x v="120"/>
    <n v="0"/>
    <x v="45122"/>
    <s v="BV1LJ411W7pZ"/>
    <b v="0"/>
    <x v="0"/>
    <x v="0"/>
  </r>
  <r>
    <n v="1505"/>
    <n v="0"/>
    <n v="193"/>
    <x v="212"/>
    <s v="//i2.hdslb.com/bfs/archive/d92fe09a1e016a2d4e0ad27ca1cfa7a69a1160a8.jpg"/>
    <s v=""/>
    <s v=""/>
    <s v=""/>
    <s v="记忆拼图 - Jerry Yan"/>
    <n v="0"/>
    <s v="索尼音乐官方MV库"/>
    <n v="486906719"/>
    <x v="14330"/>
    <x v="188"/>
    <n v="0"/>
    <x v="45123"/>
    <s v="BV1LJ411W7s8"/>
    <b v="0"/>
    <x v="0"/>
    <x v="0"/>
  </r>
  <r>
    <n v="1505"/>
    <n v="0"/>
    <n v="193"/>
    <x v="213"/>
    <s v="//i1.hdslb.com/bfs/archive/28c7a3e5114a1bf4b1ae3c1e189ba7a25d4075ad.jpg"/>
    <s v=""/>
    <s v=""/>
    <s v=""/>
    <s v="Pinjam Hatimu (Video Clip) - Cokelat"/>
    <n v="0"/>
    <s v="索尼音乐官方MV库"/>
    <n v="486906719"/>
    <x v="14330"/>
    <x v="120"/>
    <n v="0"/>
    <x v="45124"/>
    <s v="BV1LJ411W7Wk"/>
    <b v="0"/>
    <x v="0"/>
    <x v="0"/>
  </r>
  <r>
    <n v="1505"/>
    <n v="0"/>
    <n v="193"/>
    <x v="202"/>
    <s v="//i2.hdslb.com/bfs/archive/7fdf8dde52547cfabf5d5a49ba99660f67f44d90.jpg"/>
    <s v=""/>
    <s v=""/>
    <s v=""/>
    <s v="What A Girl Wants - Christina Aguilera"/>
    <n v="0"/>
    <s v="索尼音乐官方MV库"/>
    <n v="486906719"/>
    <x v="14330"/>
    <x v="94"/>
    <n v="0"/>
    <x v="45125"/>
    <s v="BV1SJ411s7rG"/>
    <b v="0"/>
    <x v="0"/>
    <x v="0"/>
  </r>
  <r>
    <n v="1505"/>
    <n v="0"/>
    <n v="193"/>
    <x v="70"/>
    <s v="//i0.hdslb.com/bfs/archive/514d9b3c615baf5e4c9629a6811ac3542ccdf256.jpg"/>
    <s v=""/>
    <s v=""/>
    <s v=""/>
    <s v="Miracle (Michael Calfan Remix) [Official Audio] - Labrinth"/>
    <n v="0"/>
    <s v="索尼音乐官方MV库"/>
    <n v="486906719"/>
    <x v="14331"/>
    <x v="125"/>
    <n v="0"/>
    <x v="45126"/>
    <s v="BV1LJ411W7sg"/>
    <b v="0"/>
    <x v="0"/>
    <x v="0"/>
  </r>
  <r>
    <n v="1505"/>
    <n v="0"/>
    <n v="193"/>
    <x v="214"/>
    <s v="//i0.hdslb.com/bfs/archive/9b68e438dc4c184eefd6ca39c7b668a94c834ca6.jpg"/>
    <s v=""/>
    <s v=""/>
    <s v=""/>
    <s v="Bill McCai - The Coral"/>
    <n v="0"/>
    <s v="索尼音乐官方MV库"/>
    <n v="486906719"/>
    <x v="14331"/>
    <x v="215"/>
    <n v="0"/>
    <x v="45127"/>
    <s v="BV1LJ411W7xY"/>
    <b v="0"/>
    <x v="0"/>
    <x v="0"/>
  </r>
  <r>
    <n v="1505"/>
    <n v="0"/>
    <n v="193"/>
    <x v="214"/>
    <s v="//i1.hdslb.com/bfs/archive/74e5a3b254d4439f9ff1a5b65020411b7b126564.jpg"/>
    <s v=""/>
    <s v=""/>
    <s v=""/>
    <s v="Welcome to My World (Clean Version) - 柯有纶"/>
    <n v="0"/>
    <s v="索尼音乐官方MV库"/>
    <n v="486906719"/>
    <x v="14331"/>
    <x v="37"/>
    <n v="0"/>
    <x v="45128"/>
    <s v="BV1LJ411W7xC"/>
    <b v="0"/>
    <x v="0"/>
    <x v="0"/>
  </r>
  <r>
    <n v="1505"/>
    <n v="0"/>
    <n v="193"/>
    <x v="214"/>
    <s v="//i2.hdslb.com/bfs/archive/4216410a872194be0f94384849c7f2456bf6ea39.jpg"/>
    <s v=""/>
    <s v=""/>
    <s v=""/>
    <s v="Not Sleeping Around (Video) - Ned's Atomic Dustbin"/>
    <n v="0"/>
    <s v="索尼音乐官方MV库"/>
    <n v="486906719"/>
    <x v="14331"/>
    <x v="18"/>
    <n v="0"/>
    <x v="45129"/>
    <s v="BV1LJ411W7sZ"/>
    <b v="0"/>
    <x v="0"/>
    <x v="0"/>
  </r>
  <r>
    <n v="1505"/>
    <n v="0"/>
    <n v="193"/>
    <x v="211"/>
    <s v="//i0.hdslb.com/bfs/archive/3593d646b680a8172d826a9b9b589fd252ecd9bb.jpg"/>
    <s v=""/>
    <s v=""/>
    <s v=""/>
    <s v="Lose It (In The End) (Official Audio) - Mark Ronson&amp;The Business Intl."/>
    <n v="0"/>
    <s v="索尼音乐官方MV库"/>
    <n v="486906719"/>
    <x v="14331"/>
    <x v="31"/>
    <n v="0"/>
    <x v="45130"/>
    <s v="BV1LJ411W7xu"/>
    <b v="0"/>
    <x v="0"/>
    <x v="0"/>
  </r>
  <r>
    <n v="1505"/>
    <n v="0"/>
    <n v="193"/>
    <x v="213"/>
    <s v="//i2.hdslb.com/bfs/archive/cf78dd120079cf4a4676a7667b43e7894a438b28.jpg"/>
    <s v=""/>
    <s v=""/>
    <s v=""/>
    <s v="Champagne (Official Video) - Jai Waetford"/>
    <n v="0"/>
    <s v="索尼音乐官方MV库"/>
    <n v="486906719"/>
    <x v="14331"/>
    <x v="83"/>
    <n v="0"/>
    <x v="45131"/>
    <s v="BV1LJ411W74t"/>
    <b v="0"/>
    <x v="0"/>
    <x v="0"/>
  </r>
  <r>
    <n v="1505"/>
    <n v="0"/>
    <n v="193"/>
    <x v="214"/>
    <s v="//i1.hdslb.com/bfs/archive/656318442fea763f7633df72cd60fef52552d6ba.jpg"/>
    <s v=""/>
    <s v=""/>
    <s v=""/>
    <s v="What a Buzz (Live) - Olly Murs"/>
    <n v="0"/>
    <s v="索尼音乐官方MV库"/>
    <n v="486906719"/>
    <x v="14331"/>
    <x v="81"/>
    <n v="0"/>
    <x v="45132"/>
    <s v="BV1LJ411W7xd"/>
    <b v="0"/>
    <x v="0"/>
    <x v="0"/>
  </r>
  <r>
    <n v="1505"/>
    <n v="0"/>
    <n v="193"/>
    <x v="100"/>
    <s v="//i0.hdslb.com/bfs/archive/bc108ea2ac5a7e57cbd6d9ba6c515ce13e8068b4.jpg"/>
    <s v=""/>
    <s v=""/>
    <s v=""/>
    <s v="Arms Of The Infinite - Kentaur"/>
    <n v="0"/>
    <s v="索尼音乐官方MV库"/>
    <n v="486906719"/>
    <x v="14331"/>
    <x v="312"/>
    <n v="0"/>
    <x v="45133"/>
    <s v="BV1LJ411W74F"/>
    <b v="0"/>
    <x v="0"/>
    <x v="0"/>
  </r>
  <r>
    <n v="1505"/>
    <n v="10"/>
    <n v="193"/>
    <x v="595"/>
    <s v="//i1.hdslb.com/bfs/archive/fee29eb247d755425dd45514cc21acc9a03b1d9c.jpg"/>
    <s v=""/>
    <s v=""/>
    <s v=""/>
    <s v="You &amp; I - One Direction"/>
    <n v="0"/>
    <s v="索尼音乐官方MV库"/>
    <n v="486906719"/>
    <x v="14331"/>
    <x v="6"/>
    <n v="45"/>
    <x v="45134"/>
    <s v="BV1DJ411s7gc"/>
    <b v="0"/>
    <x v="0"/>
    <x v="0"/>
  </r>
  <r>
    <n v="1505"/>
    <n v="12"/>
    <n v="193"/>
    <x v="596"/>
    <s v="//i0.hdslb.com/bfs/archive/b89aa92e19bdba746c697be2fef61b54315f3751.jpg"/>
    <s v=""/>
    <s v=""/>
    <s v=""/>
    <s v="Work Bitch - Britney Spears"/>
    <n v="0"/>
    <s v="索尼音乐官方MV库"/>
    <n v="486906719"/>
    <x v="14331"/>
    <x v="4"/>
    <n v="51"/>
    <x v="45135"/>
    <s v="BV1DJ411s7Gn"/>
    <b v="0"/>
    <x v="0"/>
    <x v="0"/>
  </r>
  <r>
    <n v="1505"/>
    <n v="0"/>
    <n v="193"/>
    <x v="214"/>
    <s v="//i2.hdslb.com/bfs/archive/9b7aaa66ce3183210c05df02b8d3d82226ad6eb7.jpg"/>
    <s v=""/>
    <s v=""/>
    <s v=""/>
    <s v="It's Over Now - Stefan Andersson"/>
    <n v="0"/>
    <s v="索尼音乐官方MV库"/>
    <n v="486906719"/>
    <x v="14332"/>
    <x v="9"/>
    <n v="0"/>
    <x v="45136"/>
    <s v="BV1iJ411Y7Se"/>
    <b v="0"/>
    <x v="0"/>
    <x v="0"/>
  </r>
  <r>
    <n v="1505"/>
    <n v="0"/>
    <n v="193"/>
    <x v="212"/>
    <s v="//i1.hdslb.com/bfs/archive/22dd93953e97bbc53333c35c72662080e21de918.jpg"/>
    <s v=""/>
    <s v=""/>
    <s v=""/>
    <s v="Faller - David Shutrick"/>
    <n v="0"/>
    <s v="索尼音乐官方MV库"/>
    <n v="486906719"/>
    <x v="14332"/>
    <x v="120"/>
    <n v="0"/>
    <x v="45137"/>
    <s v="BV1iJ411Y7D5"/>
    <b v="0"/>
    <x v="0"/>
    <x v="0"/>
  </r>
  <r>
    <n v="1505"/>
    <n v="0"/>
    <n v="193"/>
    <x v="213"/>
    <s v="//i2.hdslb.com/bfs/archive/1fc7f7eaeedae50fa58b58b522f383d2e4c3b72d.jpg"/>
    <s v=""/>
    <s v=""/>
    <s v=""/>
    <s v="Nothing - Ji Nilsson"/>
    <n v="0"/>
    <s v="索尼音乐官方MV库"/>
    <n v="486906719"/>
    <x v="14332"/>
    <x v="257"/>
    <n v="0"/>
    <x v="45138"/>
    <s v="BV1dJ411W7d1"/>
    <b v="0"/>
    <x v="0"/>
    <x v="0"/>
  </r>
  <r>
    <n v="1505"/>
    <n v="0"/>
    <n v="193"/>
    <x v="100"/>
    <s v="//i1.hdslb.com/bfs/archive/ff709852e07e28dc41c67145300a49762ee25bfe.jpg"/>
    <s v=""/>
    <s v=""/>
    <s v=""/>
    <s v="Amazing (Official Video) - Foxes"/>
    <n v="0"/>
    <s v="索尼音乐官方MV库"/>
    <n v="486906719"/>
    <x v="14332"/>
    <x v="161"/>
    <n v="0"/>
    <x v="45139"/>
    <s v="BV19J411W7fJ"/>
    <b v="0"/>
    <x v="0"/>
    <x v="0"/>
  </r>
  <r>
    <n v="1505"/>
    <n v="0"/>
    <n v="193"/>
    <x v="70"/>
    <s v="//i2.hdslb.com/bfs/archive/d0f939b1853e8550c3cba4cce0b005c46ddbd773.jpg"/>
    <s v=""/>
    <s v=""/>
    <s v=""/>
    <s v="不知 - 萧闳仁"/>
    <n v="0"/>
    <s v="索尼音乐官方MV库"/>
    <n v="486906719"/>
    <x v="14332"/>
    <x v="156"/>
    <n v="0"/>
    <x v="45140"/>
    <s v="BV1LJ411W747"/>
    <b v="0"/>
    <x v="0"/>
    <x v="0"/>
  </r>
  <r>
    <n v="1505"/>
    <n v="0"/>
    <n v="193"/>
    <x v="100"/>
    <s v="//i1.hdslb.com/bfs/archive/036cdc80dd78e453178c964226d1b2d34e67e961.jpg"/>
    <s v=""/>
    <s v=""/>
    <s v=""/>
    <s v="You Bring On The Sun - Londonbeat"/>
    <n v="0"/>
    <s v="索尼音乐官方MV库"/>
    <n v="486906719"/>
    <x v="14332"/>
    <x v="92"/>
    <n v="0"/>
    <x v="45141"/>
    <s v="BV1LJ411W7Eo"/>
    <b v="0"/>
    <x v="0"/>
    <x v="0"/>
  </r>
  <r>
    <n v="1505"/>
    <n v="1"/>
    <n v="193"/>
    <x v="182"/>
    <s v="//i1.hdslb.com/bfs/archive/169b5b4c9637f5194ecae064e77a3c9d8dad72ba.jpg"/>
    <s v=""/>
    <s v=""/>
    <s v=""/>
    <s v="我最摇摆 - 庾澄庆"/>
    <n v="0"/>
    <s v="索尼音乐官方MV库"/>
    <n v="486906719"/>
    <x v="14332"/>
    <x v="17"/>
    <n v="0"/>
    <x v="45142"/>
    <s v="BV1LJ411W7JT"/>
    <b v="0"/>
    <x v="0"/>
    <x v="0"/>
  </r>
  <r>
    <n v="1505"/>
    <n v="0"/>
    <n v="193"/>
    <x v="212"/>
    <s v="//i0.hdslb.com/bfs/archive/84fb261352e1f11543105a9c2289ec90d5b23268.jpg"/>
    <s v=""/>
    <s v=""/>
    <s v=""/>
    <s v="Don't Give It Up - Lemar"/>
    <n v="0"/>
    <s v="索尼音乐官方MV库"/>
    <n v="486906719"/>
    <x v="14332"/>
    <x v="225"/>
    <n v="0"/>
    <x v="45143"/>
    <s v="BV1LJ411W7E7"/>
    <b v="0"/>
    <x v="0"/>
    <x v="0"/>
  </r>
  <r>
    <n v="1505"/>
    <n v="0"/>
    <n v="193"/>
    <x v="212"/>
    <s v="//i0.hdslb.com/bfs/archive/59abfcc8b88a420c8a796176793a9dff6822a23c.jpg"/>
    <s v=""/>
    <s v=""/>
    <s v=""/>
    <s v="Isobel (Live at Brixton Academy) - Dido"/>
    <n v="0"/>
    <s v="索尼音乐官方MV库"/>
    <n v="486906719"/>
    <x v="14332"/>
    <x v="295"/>
    <n v="0"/>
    <x v="45144"/>
    <s v="BV1LJ411W7Eq"/>
    <b v="0"/>
    <x v="0"/>
    <x v="0"/>
  </r>
  <r>
    <n v="1505"/>
    <n v="0"/>
    <n v="193"/>
    <x v="213"/>
    <s v="//i1.hdslb.com/bfs/archive/b2250c7bb6e4a0855382b94415eee80d0308f9d1.jpg"/>
    <s v=""/>
    <s v=""/>
    <s v=""/>
    <s v="Long Live Love (Video) - Nick Berry"/>
    <n v="0"/>
    <s v="索尼音乐官方MV库"/>
    <n v="486906719"/>
    <x v="14332"/>
    <x v="162"/>
    <n v="0"/>
    <x v="45145"/>
    <s v="BV1LJ411W7JU"/>
    <b v="0"/>
    <x v="0"/>
    <x v="0"/>
  </r>
  <r>
    <n v="1505"/>
    <n v="0"/>
    <n v="193"/>
    <x v="71"/>
    <s v="//i1.hdslb.com/bfs/archive/9a0719b12a394fddf9cda3f764360d1a89e12b71.jpg"/>
    <s v=""/>
    <s v=""/>
    <s v=""/>
    <s v="孟婆汤 - 游鸿明"/>
    <n v="0"/>
    <s v="索尼音乐官方MV库"/>
    <n v="486906719"/>
    <x v="14332"/>
    <x v="39"/>
    <n v="0"/>
    <x v="45146"/>
    <s v="BV1LJ411W7Jf"/>
    <b v="0"/>
    <x v="0"/>
    <x v="0"/>
  </r>
  <r>
    <n v="1505"/>
    <n v="0"/>
    <n v="193"/>
    <x v="205"/>
    <s v="//i0.hdslb.com/bfs/archive/499aebcc39d16ab8f17a23b8594f8593690e2372.jpg"/>
    <s v=""/>
    <s v=""/>
    <s v=""/>
    <s v="Sing It Out (Video) - Hope Of The States"/>
    <n v="0"/>
    <s v="索尼音乐官方MV库"/>
    <n v="486906719"/>
    <x v="14332"/>
    <x v="82"/>
    <n v="0"/>
    <x v="45147"/>
    <s v="BV1LJ411W7JE"/>
    <b v="0"/>
    <x v="0"/>
    <x v="0"/>
  </r>
  <r>
    <n v="1505"/>
    <n v="0"/>
    <n v="193"/>
    <x v="213"/>
    <s v="//i1.hdslb.com/bfs/archive/37101d7e10cbeb3a1fe6bfac21ffd37d09b3197c.jpg"/>
    <s v=""/>
    <s v=""/>
    <s v=""/>
    <s v="Sunny - Biig Piig"/>
    <n v="0"/>
    <s v="索尼音乐官方MV库"/>
    <n v="486906719"/>
    <x v="14332"/>
    <x v="219"/>
    <n v="0"/>
    <x v="45148"/>
    <s v="BV1LJ411W7J4"/>
    <b v="0"/>
    <x v="0"/>
    <x v="0"/>
  </r>
  <r>
    <n v="1505"/>
    <n v="4"/>
    <n v="193"/>
    <x v="597"/>
    <s v="//i2.hdslb.com/bfs/archive/bdceb47e7af9f63b280467c7861fbfd46a834b0b.jpg"/>
    <s v=""/>
    <s v=""/>
    <s v=""/>
    <s v="She's Out of My Life - Michael Jackson"/>
    <n v="0"/>
    <s v="索尼音乐官方MV库"/>
    <n v="486906719"/>
    <x v="14332"/>
    <x v="14"/>
    <n v="2"/>
    <x v="45149"/>
    <s v="BV1DJ411s7GG"/>
    <b v="0"/>
    <x v="0"/>
    <x v="0"/>
  </r>
  <r>
    <n v="1506"/>
    <n v="1"/>
    <n v="193"/>
    <x v="48"/>
    <s v="//i0.hdslb.com/bfs/archive/ae3f7d0ef87e25e9edb2eeb2a36f650dda1b0dfa.jpg"/>
    <s v=""/>
    <s v=""/>
    <s v=""/>
    <s v="Overprotected - Britney Spears"/>
    <n v="0"/>
    <s v="索尼音乐官方MV库"/>
    <n v="486906719"/>
    <x v="14332"/>
    <x v="172"/>
    <n v="0"/>
    <x v="45150"/>
    <s v="BV1DJ411s7VU"/>
    <b v="0"/>
    <x v="0"/>
    <x v="0"/>
  </r>
  <r>
    <n v="1506"/>
    <n v="0"/>
    <n v="193"/>
    <x v="27"/>
    <s v="//i1.hdslb.com/bfs/archive/77e1017db21a98a2f7d240c790aec98dbf874e44.jpg"/>
    <s v=""/>
    <s v=""/>
    <s v=""/>
    <s v="One Kiss (Official Video) - Calvin Harris&amp;Dua Lipa"/>
    <n v="0"/>
    <s v="索尼音乐官方MV库"/>
    <n v="486906719"/>
    <x v="14332"/>
    <x v="9"/>
    <n v="0"/>
    <x v="45151"/>
    <s v="BV1DJ411s7V5"/>
    <b v="0"/>
    <x v="0"/>
    <x v="0"/>
  </r>
  <r>
    <n v="1506"/>
    <n v="0"/>
    <n v="193"/>
    <x v="100"/>
    <s v="//i0.hdslb.com/bfs/archive/851a2bc1308fe27c22429b58d3852f3c3485c030.jpg"/>
    <s v=""/>
    <s v=""/>
    <s v=""/>
    <s v="Symphonie de l'âme (Official Music Video) - Tina Arena"/>
    <n v="0"/>
    <s v="索尼音乐官方MV库"/>
    <n v="486906719"/>
    <x v="14333"/>
    <x v="226"/>
    <n v="0"/>
    <x v="45152"/>
    <s v="BV1RJ411W7Fd"/>
    <b v="0"/>
    <x v="0"/>
    <x v="0"/>
  </r>
  <r>
    <n v="1506"/>
    <n v="0"/>
    <n v="193"/>
    <x v="106"/>
    <s v="//i0.hdslb.com/bfs/archive/879cae06239e73312883abe3f0468dee8cc91480.jpg"/>
    <s v=""/>
    <s v=""/>
    <s v=""/>
    <s v="Anyway That You Want Me - Spiritualized"/>
    <n v="0"/>
    <s v="索尼音乐官方MV库"/>
    <n v="486906719"/>
    <x v="14333"/>
    <x v="28"/>
    <n v="0"/>
    <x v="45153"/>
    <s v="BV1RJ411W7cu"/>
    <b v="0"/>
    <x v="0"/>
    <x v="0"/>
  </r>
  <r>
    <n v="1506"/>
    <n v="0"/>
    <n v="193"/>
    <x v="213"/>
    <s v="//i1.hdslb.com/bfs/archive/881181133d8b4faee15430646c5cdc7c1057ae97.jpg"/>
    <s v=""/>
    <s v=""/>
    <s v=""/>
    <s v="I Never Knew (Video) - Gloria Gaynor"/>
    <n v="0"/>
    <s v="索尼音乐官方MV库"/>
    <n v="486906719"/>
    <x v="14333"/>
    <x v="92"/>
    <n v="0"/>
    <x v="45154"/>
    <s v="BV1RJ411W7cm"/>
    <b v="0"/>
    <x v="0"/>
    <x v="0"/>
  </r>
  <r>
    <n v="1506"/>
    <n v="0"/>
    <n v="193"/>
    <x v="213"/>
    <s v="//i1.hdslb.com/bfs/archive/671d57a109c083f04a884a71df6e4e549ca228bc.jpg"/>
    <s v=""/>
    <s v=""/>
    <s v=""/>
    <s v="I Always Knew - The Vaccines"/>
    <n v="0"/>
    <s v="索尼音乐官方MV库"/>
    <n v="486906719"/>
    <x v="14333"/>
    <x v="28"/>
    <n v="0"/>
    <x v="45155"/>
    <s v="BV1RJ411W7cU"/>
    <b v="0"/>
    <x v="0"/>
    <x v="0"/>
  </r>
  <r>
    <n v="1506"/>
    <n v="0"/>
    <n v="193"/>
    <x v="211"/>
    <s v="//i1.hdslb.com/bfs/archive/003021ad98878a95fc0d70b203edbb9a4fe097ca.jpg"/>
    <s v=""/>
    <s v=""/>
    <s v=""/>
    <s v="Stevie Knows - Olly Murs"/>
    <n v="0"/>
    <s v="索尼音乐官方MV库"/>
    <n v="486906719"/>
    <x v="14333"/>
    <x v="82"/>
    <n v="0"/>
    <x v="45156"/>
    <s v="BV1RJ411W7cR"/>
    <b v="0"/>
    <x v="0"/>
    <x v="0"/>
  </r>
  <r>
    <n v="1506"/>
    <n v="0"/>
    <n v="193"/>
    <x v="214"/>
    <s v="//i1.hdslb.com/bfs/archive/f5aa0619738d7857885b8c0be392a1ae84595f27.jpg"/>
    <s v=""/>
    <s v=""/>
    <s v=""/>
    <s v="For the First Time (Official Video) - The Script"/>
    <n v="0"/>
    <s v="索尼音乐官方MV库"/>
    <n v="486906719"/>
    <x v="14333"/>
    <x v="116"/>
    <n v="0"/>
    <x v="45157"/>
    <s v="BV1LJ411W7JC"/>
    <b v="0"/>
    <x v="0"/>
    <x v="0"/>
  </r>
  <r>
    <n v="1506"/>
    <n v="0"/>
    <n v="193"/>
    <x v="188"/>
    <s v="//i0.hdslb.com/bfs/archive/384725b84b954e25ad28bee4412c32c67922d51a.jpg"/>
    <s v=""/>
    <s v=""/>
    <s v=""/>
    <s v="Playing with the Boys - Kenny Loggins"/>
    <n v="0"/>
    <s v="索尼音乐官方MV库"/>
    <n v="486906719"/>
    <x v="14333"/>
    <x v="242"/>
    <n v="0"/>
    <x v="45158"/>
    <s v="BV1LJ411W7HT"/>
    <b v="0"/>
    <x v="0"/>
    <x v="0"/>
  </r>
  <r>
    <n v="1506"/>
    <n v="0"/>
    <n v="193"/>
    <x v="212"/>
    <s v="//i0.hdslb.com/bfs/archive/f6102ce3c2d555f01b0b3957931ddc54fcee0ff8.jpg"/>
    <s v=""/>
    <s v=""/>
    <s v=""/>
    <s v="Slash 'N' Burn (Video) - Manic Street Preachers"/>
    <n v="0"/>
    <s v="索尼音乐官方MV库"/>
    <n v="486906719"/>
    <x v="14333"/>
    <x v="66"/>
    <n v="0"/>
    <x v="45159"/>
    <s v="BV1LJ411W7H7"/>
    <b v="0"/>
    <x v="0"/>
    <x v="0"/>
  </r>
  <r>
    <n v="1506"/>
    <n v="0"/>
    <n v="193"/>
    <x v="100"/>
    <s v="//i0.hdslb.com/bfs/archive/48142b2f2868f79984caf8a8b79c6a09ab517fe5.jpg"/>
    <s v=""/>
    <s v=""/>
    <s v=""/>
    <s v="Prisons to Purify - Sundara Karma&amp;Marika Hackman"/>
    <n v="0"/>
    <s v="索尼音乐官方MV库"/>
    <n v="486906719"/>
    <x v="14333"/>
    <x v="154"/>
    <n v="0"/>
    <x v="45160"/>
    <s v="BV1LJ411W7Hn"/>
    <b v="0"/>
    <x v="0"/>
    <x v="0"/>
  </r>
  <r>
    <n v="1506"/>
    <n v="0"/>
    <n v="193"/>
    <x v="214"/>
    <s v="//i2.hdslb.com/bfs/archive/139a4060888323397f9b1c91596c362b00b4a906.jpg"/>
    <s v=""/>
    <s v=""/>
    <s v=""/>
    <s v="Teman Makan Teman (Video Clip) - Merci"/>
    <n v="0"/>
    <s v="索尼音乐官方MV库"/>
    <n v="486906719"/>
    <x v="14333"/>
    <x v="81"/>
    <n v="0"/>
    <x v="45161"/>
    <s v="BV1LJ411W7nY"/>
    <b v="0"/>
    <x v="0"/>
    <x v="0"/>
  </r>
  <r>
    <n v="1506"/>
    <n v="0"/>
    <n v="193"/>
    <x v="213"/>
    <s v="//i1.hdslb.com/bfs/archive/9b946810f998d677a7b6cb2a91bd52813c8a8898.jpg"/>
    <s v=""/>
    <s v=""/>
    <s v=""/>
    <s v="Sitting At Home (New Version) - Honeycrack"/>
    <n v="0"/>
    <s v="索尼音乐官方MV库"/>
    <n v="486906719"/>
    <x v="14333"/>
    <x v="195"/>
    <n v="0"/>
    <x v="45162"/>
    <s v="BV1LJ411W7n6"/>
    <b v="0"/>
    <x v="0"/>
    <x v="0"/>
  </r>
  <r>
    <n v="1506"/>
    <n v="0"/>
    <n v="193"/>
    <x v="213"/>
    <s v="//i1.hdslb.com/bfs/archive/35d5b244ba86370efec4a70afff50ced87b8d545.jpg"/>
    <s v=""/>
    <s v=""/>
    <s v=""/>
    <s v="Distant Past - Everything Everything"/>
    <n v="0"/>
    <s v="索尼音乐官方MV库"/>
    <n v="486906719"/>
    <x v="14333"/>
    <x v="155"/>
    <n v="0"/>
    <x v="45163"/>
    <s v="BV1LJ411W7pK"/>
    <b v="0"/>
    <x v="0"/>
    <x v="0"/>
  </r>
  <r>
    <n v="1506"/>
    <n v="0"/>
    <n v="193"/>
    <x v="23"/>
    <s v="//i0.hdslb.com/bfs/archive/5dbff42de3f0cabb2609ffa39b77b3d699976e52.jpg"/>
    <s v=""/>
    <s v=""/>
    <s v=""/>
    <s v="谁怕谁 - 4 In Love"/>
    <n v="0"/>
    <s v="索尼音乐官方MV库"/>
    <n v="486906719"/>
    <x v="14333"/>
    <x v="9"/>
    <n v="0"/>
    <x v="45164"/>
    <s v="BV1LJ411W7px"/>
    <b v="0"/>
    <x v="0"/>
    <x v="0"/>
  </r>
  <r>
    <n v="1506"/>
    <n v="0"/>
    <n v="193"/>
    <x v="16"/>
    <s v="//i0.hdslb.com/bfs/archive/227ce7b075cbe9c22e4878e22c965ae97427c8a5.jpg"/>
    <s v=""/>
    <s v=""/>
    <s v=""/>
    <s v="I'm Out - Ciara&amp;Nicki Minaj"/>
    <n v="0"/>
    <s v="索尼音乐官方MV库"/>
    <n v="486906719"/>
    <x v="14333"/>
    <x v="226"/>
    <n v="0"/>
    <x v="45165"/>
    <s v="BV1DJ411s7Nh"/>
    <b v="0"/>
    <x v="0"/>
    <x v="0"/>
  </r>
  <r>
    <n v="1506"/>
    <n v="0"/>
    <n v="193"/>
    <x v="101"/>
    <s v="//i1.hdslb.com/bfs/archive/ae8ef3ce9113d170494a5d7cea1ff2a2be40fd25.jpg"/>
    <s v=""/>
    <s v=""/>
    <s v=""/>
    <s v="Amazing (Official Video) - Westlife"/>
    <n v="0"/>
    <s v="索尼音乐官方MV库"/>
    <n v="486906719"/>
    <x v="14333"/>
    <x v="3"/>
    <n v="0"/>
    <x v="45166"/>
    <s v="BV1DJ411s7TL"/>
    <b v="0"/>
    <x v="0"/>
    <x v="0"/>
  </r>
  <r>
    <n v="1506"/>
    <n v="0"/>
    <n v="193"/>
    <x v="100"/>
    <s v="//i0.hdslb.com/bfs/archive/7565b96419b53272d216c4a893d7c471c969a204.jpg"/>
    <s v=""/>
    <s v=""/>
    <s v=""/>
    <s v="Nite Flights (Official Audio) - The Walker Brothers"/>
    <n v="0"/>
    <s v="索尼音乐官方MV库"/>
    <n v="486906719"/>
    <x v="14334"/>
    <x v="155"/>
    <n v="0"/>
    <x v="45167"/>
    <s v="BV1LJ411W7Hv"/>
    <b v="0"/>
    <x v="0"/>
    <x v="0"/>
  </r>
  <r>
    <n v="1506"/>
    <n v="1"/>
    <n v="193"/>
    <x v="188"/>
    <s v="//i0.hdslb.com/bfs/archive/0b0a84e0d28c3f0049461426614c9e069f4a406f.jpg"/>
    <s v=""/>
    <s v=""/>
    <s v=""/>
    <s v="爱在爱你 - 周渝民"/>
    <n v="0"/>
    <s v="索尼音乐官方MV库"/>
    <n v="486906719"/>
    <x v="14334"/>
    <x v="201"/>
    <n v="0"/>
    <x v="45168"/>
    <s v="BV1LJ411W7Dv"/>
    <b v="0"/>
    <x v="0"/>
    <x v="0"/>
  </r>
  <r>
    <n v="1506"/>
    <n v="1"/>
    <n v="193"/>
    <x v="212"/>
    <s v="//i1.hdslb.com/bfs/archive/cac9e0d05442f97293aaba73842b1b2cde4984e4.jpg"/>
    <s v=""/>
    <s v=""/>
    <s v=""/>
    <s v="Flying Without Wings (The Farewell Tour) (Live at Croke Park, 2012) - Westlife"/>
    <n v="0"/>
    <s v="索尼音乐官方MV库"/>
    <n v="486906719"/>
    <x v="14334"/>
    <x v="38"/>
    <n v="0"/>
    <x v="45169"/>
    <s v="BV1LJ411W7Do"/>
    <b v="0"/>
    <x v="0"/>
    <x v="0"/>
  </r>
  <r>
    <n v="1506"/>
    <n v="0"/>
    <n v="193"/>
    <x v="212"/>
    <s v="//i1.hdslb.com/bfs/archive/d31a9d09067174f27122505b00f6ea3c1142345c.jpg"/>
    <s v=""/>
    <s v=""/>
    <s v=""/>
    <s v="Maafkan Aku Harus Pergi (Video Clip) - Vagetoz"/>
    <n v="0"/>
    <s v="索尼音乐官方MV库"/>
    <n v="486906719"/>
    <x v="14334"/>
    <x v="106"/>
    <n v="0"/>
    <x v="45170"/>
    <s v="BV1LJ411W7DT"/>
    <b v="0"/>
    <x v="0"/>
    <x v="0"/>
  </r>
  <r>
    <n v="1506"/>
    <n v="0"/>
    <n v="193"/>
    <x v="205"/>
    <s v="//i1.hdslb.com/bfs/archive/2cdc54a2e9236c2a1c026e9667ddee26afe3c5d3.jpg"/>
    <s v=""/>
    <s v=""/>
    <s v=""/>
    <s v="Motherland - Diskopunk"/>
    <n v="0"/>
    <s v="索尼音乐官方MV库"/>
    <n v="486906719"/>
    <x v="14334"/>
    <x v="127"/>
    <n v="0"/>
    <x v="45171"/>
    <s v="BV1LJ411W7DE"/>
    <b v="0"/>
    <x v="0"/>
    <x v="0"/>
  </r>
  <r>
    <n v="1506"/>
    <n v="0"/>
    <n v="193"/>
    <x v="106"/>
    <s v="//i1.hdslb.com/bfs/archive/79bc767ab6872a20205351649ce1cc295890533a.jpg"/>
    <s v=""/>
    <s v=""/>
    <s v=""/>
    <s v="Norman 3 - Teenage Fanclub"/>
    <n v="0"/>
    <s v="索尼音乐官方MV库"/>
    <n v="486906719"/>
    <x v="14334"/>
    <x v="71"/>
    <n v="0"/>
    <x v="45172"/>
    <s v="BV1LJ411W7Qk"/>
    <b v="0"/>
    <x v="0"/>
    <x v="0"/>
  </r>
  <r>
    <n v="1506"/>
    <n v="0"/>
    <n v="193"/>
    <x v="213"/>
    <s v="//i1.hdslb.com/bfs/archive/e6c9ca7e90ff5c5d5a27fae8db1f0e75fa9eb37d.jpg"/>
    <s v=""/>
    <s v=""/>
    <s v=""/>
    <s v="Mungkin - Angela Vero"/>
    <n v="0"/>
    <s v="索尼音乐官方MV库"/>
    <n v="486906719"/>
    <x v="14334"/>
    <x v="0"/>
    <n v="0"/>
    <x v="45173"/>
    <s v="BV1LJ411W7XP"/>
    <b v="0"/>
    <x v="0"/>
    <x v="0"/>
  </r>
  <r>
    <n v="1506"/>
    <n v="0"/>
    <n v="193"/>
    <x v="213"/>
    <s v="//i2.hdslb.com/bfs/archive/8b05820c3c53eaf4e257e8915b6907f1ac93ff71.jpg"/>
    <s v=""/>
    <s v=""/>
    <s v=""/>
    <s v="If I Can Dream - Robson &amp; Jerome"/>
    <n v="0"/>
    <s v="索尼音乐官方MV库"/>
    <n v="486906719"/>
    <x v="14334"/>
    <x v="53"/>
    <n v="0"/>
    <x v="45174"/>
    <s v="BV1LJ411W7Q5"/>
    <b v="0"/>
    <x v="0"/>
    <x v="0"/>
  </r>
  <r>
    <n v="1506"/>
    <n v="5"/>
    <n v="193"/>
    <x v="598"/>
    <s v="//i1.hdslb.com/bfs/archive/4e6affac694772db0d51ebdc9e88dbbd9d3dc42f.jpg"/>
    <s v=""/>
    <s v=""/>
    <s v=""/>
    <s v="Kill The Lights - Britney Spears"/>
    <n v="0"/>
    <s v="索尼音乐官方MV库"/>
    <n v="486906719"/>
    <x v="14334"/>
    <x v="90"/>
    <n v="27"/>
    <x v="45175"/>
    <s v="BV1DJ411s7MF"/>
    <b v="0"/>
    <x v="0"/>
    <x v="0"/>
  </r>
  <r>
    <n v="1506"/>
    <n v="2"/>
    <n v="193"/>
    <x v="66"/>
    <s v="//i0.hdslb.com/bfs/archive/9342f3a8a4dbc1d5aac4a55a2c636248a83e1501.jpg"/>
    <s v=""/>
    <s v=""/>
    <s v=""/>
    <s v="I Wanna Go - Britney Spears"/>
    <n v="0"/>
    <s v="索尼音乐官方MV库"/>
    <n v="486906719"/>
    <x v="14334"/>
    <x v="141"/>
    <n v="3"/>
    <x v="45176"/>
    <s v="BV1DJ411s7Tp"/>
    <b v="0"/>
    <x v="0"/>
    <x v="0"/>
  </r>
  <r>
    <n v="1506"/>
    <n v="10"/>
    <n v="193"/>
    <x v="599"/>
    <s v="//i2.hdslb.com/bfs/archive/6ace3e22deae61fc4b1a7e55158b222c1de6df47.jpg"/>
    <s v=""/>
    <s v=""/>
    <s v=""/>
    <s v="Ghosts (Official Video) - Michael Jackson"/>
    <n v="0"/>
    <s v="索尼音乐官方MV库"/>
    <n v="486906719"/>
    <x v="14334"/>
    <x v="103"/>
    <n v="20"/>
    <x v="45177"/>
    <s v="BV1DJ411s7u3"/>
    <b v="0"/>
    <x v="0"/>
    <x v="0"/>
  </r>
  <r>
    <n v="1506"/>
    <n v="0"/>
    <n v="193"/>
    <x v="100"/>
    <s v="//i2.hdslb.com/bfs/archive/4c5ed4594ec17dc49339563f6c7e02155e211e5c.jpg"/>
    <s v=""/>
    <s v=""/>
    <s v=""/>
    <s v="Just Be ((Acoustic Session) [Live]) - Paloma Faith"/>
    <n v="0"/>
    <s v="索尼音乐官方MV库"/>
    <n v="486906719"/>
    <x v="14335"/>
    <x v="326"/>
    <n v="0"/>
    <x v="45178"/>
    <s v="BV1LJ411W7QJ"/>
    <b v="0"/>
    <x v="0"/>
    <x v="0"/>
  </r>
  <r>
    <n v="1506"/>
    <n v="0"/>
    <n v="193"/>
    <x v="212"/>
    <s v="//i0.hdslb.com/bfs/archive/ff8611d463b021cafa130208bae131af9263cbe4.jpg"/>
    <s v=""/>
    <s v=""/>
    <s v=""/>
    <s v="Work! (Kaptain Cadillac Remix) - Gnucci"/>
    <n v="0"/>
    <s v="索尼音乐官方MV库"/>
    <n v="486906719"/>
    <x v="14335"/>
    <x v="208"/>
    <n v="0"/>
    <x v="45179"/>
    <s v="BV1LJ411W7Xm"/>
    <b v="0"/>
    <x v="0"/>
    <x v="0"/>
  </r>
  <r>
    <n v="1507"/>
    <n v="0"/>
    <n v="193"/>
    <x v="214"/>
    <s v="//i1.hdslb.com/bfs/archive/d24e2069bb664f294beab2616f2d8151145d4eff.jpg"/>
    <s v=""/>
    <s v=""/>
    <s v=""/>
    <s v="I Need That Record - The View"/>
    <n v="0"/>
    <s v="索尼音乐官方MV库"/>
    <n v="486906719"/>
    <x v="14335"/>
    <x v="73"/>
    <n v="0"/>
    <x v="45180"/>
    <s v="BV1LJ411W793"/>
    <b v="0"/>
    <x v="0"/>
    <x v="0"/>
  </r>
  <r>
    <n v="1507"/>
    <n v="0"/>
    <n v="193"/>
    <x v="106"/>
    <s v="//i1.hdslb.com/bfs/archive/ef30df609601abc28e772f25cf6bae36f3fdaa4b.jpg"/>
    <s v=""/>
    <s v=""/>
    <s v=""/>
    <s v="Nothing To Fear - Hillebrandt"/>
    <n v="0"/>
    <s v="索尼音乐官方MV库"/>
    <n v="486906719"/>
    <x v="14335"/>
    <x v="4"/>
    <n v="0"/>
    <x v="45181"/>
    <s v="BV1LJ411W7X7"/>
    <b v="0"/>
    <x v="0"/>
    <x v="0"/>
  </r>
  <r>
    <n v="1507"/>
    <n v="0"/>
    <n v="193"/>
    <x v="214"/>
    <s v="//i2.hdslb.com/bfs/archive/7387e188301d6565b9950a192e0713a17cc65586.jpg"/>
    <s v=""/>
    <s v=""/>
    <s v=""/>
    <s v="Reading and Leeds Festival Weekend - Don Broco"/>
    <n v="0"/>
    <s v="索尼音乐官方MV库"/>
    <n v="486906719"/>
    <x v="14335"/>
    <x v="157"/>
    <n v="0"/>
    <x v="45182"/>
    <s v="BV1LJ411W7Xx"/>
    <b v="0"/>
    <x v="0"/>
    <x v="0"/>
  </r>
  <r>
    <n v="1507"/>
    <n v="0"/>
    <n v="193"/>
    <x v="101"/>
    <s v="//i2.hdslb.com/bfs/archive/904b764a8bd41a518e38da44ac84088804aa0c87.jpg"/>
    <s v=""/>
    <s v=""/>
    <s v=""/>
    <s v="Me Necesita (Lyric Video) - PRETTYMUCH&amp;CNCO"/>
    <n v="0"/>
    <s v="索尼音乐官方MV库"/>
    <n v="486906719"/>
    <x v="14335"/>
    <x v="95"/>
    <n v="0"/>
    <x v="45183"/>
    <s v="BV1LJ411W7X2"/>
    <b v="0"/>
    <x v="0"/>
    <x v="0"/>
  </r>
  <r>
    <n v="1507"/>
    <n v="0"/>
    <n v="193"/>
    <x v="212"/>
    <s v="//i2.hdslb.com/bfs/archive/3ee2c5f57ad634f34aaee222722ca43dd6b37d1c.jpg"/>
    <s v=""/>
    <s v=""/>
    <s v=""/>
    <s v="Leap Into Heaven - Velvet Volume"/>
    <n v="0"/>
    <s v="索尼音乐官方MV库"/>
    <n v="486906719"/>
    <x v="14335"/>
    <x v="28"/>
    <n v="0"/>
    <x v="45184"/>
    <s v="BV1LJ411W7RM"/>
    <b v="0"/>
    <x v="0"/>
    <x v="0"/>
  </r>
  <r>
    <n v="1507"/>
    <n v="0"/>
    <n v="193"/>
    <x v="214"/>
    <s v="//i0.hdslb.com/bfs/archive/8a4f1fed70860a6b75994f02227f7e4093eb29fe.jpg"/>
    <s v=""/>
    <s v=""/>
    <s v=""/>
    <s v="Come On! (Official Audio) - Wham!"/>
    <n v="0"/>
    <s v="索尼音乐官方MV库"/>
    <n v="486906719"/>
    <x v="14335"/>
    <x v="202"/>
    <n v="0"/>
    <x v="45185"/>
    <s v="BV1LJ411W7Rs"/>
    <b v="0"/>
    <x v="0"/>
    <x v="0"/>
  </r>
  <r>
    <n v="1507"/>
    <n v="0"/>
    <n v="193"/>
    <x v="70"/>
    <s v="//i2.hdslb.com/bfs/archive/722c7a71fbb8f2ca53dbbcf3d8720ac8ddf0a4bb.jpg"/>
    <s v=""/>
    <s v=""/>
    <s v=""/>
    <s v="Speechless - Ciara"/>
    <n v="0"/>
    <s v="索尼音乐官方MV库"/>
    <n v="486906719"/>
    <x v="14335"/>
    <x v="229"/>
    <n v="0"/>
    <x v="45186"/>
    <s v="BV1DJ411s7My"/>
    <b v="0"/>
    <x v="0"/>
    <x v="0"/>
  </r>
  <r>
    <n v="1507"/>
    <n v="6"/>
    <n v="193"/>
    <x v="7"/>
    <s v="//i1.hdslb.com/bfs/archive/7ca69de3aba0d810c50ae8ebaa14520b7ac93301.jpg"/>
    <s v=""/>
    <s v=""/>
    <s v=""/>
    <s v="Smooth Criminal (Official Video) - Michael Jackson"/>
    <n v="0"/>
    <s v="索尼音乐官方MV库"/>
    <n v="486906719"/>
    <x v="14335"/>
    <x v="530"/>
    <n v="5"/>
    <x v="45187"/>
    <s v="BV1DJ411s7M9"/>
    <b v="0"/>
    <x v="0"/>
    <x v="0"/>
  </r>
  <r>
    <n v="1507"/>
    <n v="0"/>
    <n v="193"/>
    <x v="70"/>
    <s v="//i1.hdslb.com/bfs/archive/e2753c80f04e5e45b3f90d5b0947c9c45418f9da.jpg"/>
    <s v=""/>
    <s v=""/>
    <s v=""/>
    <s v="The Girls (Official Video) - Calvin Harris"/>
    <n v="0"/>
    <s v="索尼音乐官方MV库"/>
    <n v="486906719"/>
    <x v="14335"/>
    <x v="177"/>
    <n v="0"/>
    <x v="45188"/>
    <s v="BV1DJ411s7cV"/>
    <b v="0"/>
    <x v="0"/>
    <x v="0"/>
  </r>
  <r>
    <n v="1507"/>
    <n v="0"/>
    <n v="193"/>
    <x v="212"/>
    <s v="//i0.hdslb.com/bfs/archive/af25cb81ed83174ddeb2d4465fe02b41e56112a0.jpg"/>
    <s v=""/>
    <s v=""/>
    <s v=""/>
    <s v="Ooh Love (Neon Dreams Remix) (Official Video) - Ria Mae"/>
    <n v="0"/>
    <s v="索尼音乐官方MV库"/>
    <n v="486906719"/>
    <x v="14336"/>
    <x v="75"/>
    <n v="0"/>
    <x v="45189"/>
    <s v="BV19J411W7RZ"/>
    <b v="0"/>
    <x v="0"/>
    <x v="0"/>
  </r>
  <r>
    <n v="1507"/>
    <n v="0"/>
    <n v="193"/>
    <x v="214"/>
    <s v="//i2.hdslb.com/bfs/archive/3f80d99dd55dbce8a068c009f67da8fdc0fadc2d.jpg"/>
    <s v=""/>
    <s v=""/>
    <s v=""/>
    <s v="Words (Video) - Kate Miller-Heidke"/>
    <n v="0"/>
    <s v="索尼音乐官方MV库"/>
    <n v="486906719"/>
    <x v="14336"/>
    <x v="35"/>
    <n v="0"/>
    <x v="45190"/>
    <s v="BV19J411W7Zz"/>
    <b v="0"/>
    <x v="0"/>
    <x v="0"/>
  </r>
  <r>
    <n v="1507"/>
    <n v="0"/>
    <n v="193"/>
    <x v="101"/>
    <s v="//i0.hdslb.com/bfs/archive/d8b2908dab04beb31e8dda691b02ea650887d305.jpg"/>
    <s v=""/>
    <s v=""/>
    <s v=""/>
    <s v="Making of Bleeding Love (EPK) - Leona Lewis"/>
    <n v="0"/>
    <s v="索尼音乐官方MV库"/>
    <n v="486906719"/>
    <x v="14336"/>
    <x v="744"/>
    <n v="0"/>
    <x v="45191"/>
    <s v="BV1LJ411W79v"/>
    <b v="0"/>
    <x v="0"/>
    <x v="0"/>
  </r>
  <r>
    <n v="1507"/>
    <n v="0"/>
    <n v="193"/>
    <x v="213"/>
    <s v="//i0.hdslb.com/bfs/archive/81b2ea6a552bae6cdb5663952ef948e69e3fd1f8.jpg"/>
    <s v=""/>
    <s v=""/>
    <s v=""/>
    <s v="Release (Live in London) - Anathema"/>
    <n v="0"/>
    <s v="索尼音乐官方MV库"/>
    <n v="486906719"/>
    <x v="14336"/>
    <x v="182"/>
    <n v="0"/>
    <x v="45192"/>
    <s v="BV1LJ411W727"/>
    <b v="0"/>
    <x v="0"/>
    <x v="0"/>
  </r>
  <r>
    <n v="1507"/>
    <n v="0"/>
    <n v="193"/>
    <x v="212"/>
    <s v="//i2.hdslb.com/bfs/archive/802c783ab49d593157d5e3a0c32bc5e8079c586f.jpg"/>
    <s v=""/>
    <s v=""/>
    <s v=""/>
    <s v="Gazi (Lyric Video) - ZieZie"/>
    <n v="0"/>
    <s v="索尼音乐官方MV库"/>
    <n v="486906719"/>
    <x v="14336"/>
    <x v="90"/>
    <n v="0"/>
    <x v="45193"/>
    <s v="BV1LJ411W72Y"/>
    <b v="0"/>
    <x v="0"/>
    <x v="0"/>
  </r>
  <r>
    <n v="1507"/>
    <n v="1"/>
    <n v="193"/>
    <x v="212"/>
    <s v="//i0.hdslb.com/bfs/archive/8cea096e601d0a4928ed582dbef20d0acdf04936.jpg"/>
    <s v=""/>
    <s v=""/>
    <s v=""/>
    <s v="We Got Love (In the Studio) - Sigala&amp;Ella Henderson"/>
    <n v="0"/>
    <s v="索尼音乐官方MV库"/>
    <n v="486906719"/>
    <x v="14336"/>
    <x v="441"/>
    <n v="0"/>
    <x v="45194"/>
    <s v="BV1LJ411W72v"/>
    <b v="0"/>
    <x v="0"/>
    <x v="0"/>
  </r>
  <r>
    <n v="1507"/>
    <n v="0"/>
    <n v="193"/>
    <x v="101"/>
    <s v="//i0.hdslb.com/bfs/archive/6ab61dfb11cc61180a2c923c44693c966f4d3e75.jpg"/>
    <s v=""/>
    <s v=""/>
    <s v=""/>
    <s v="Strange &amp; Beautiful (I'll Put A Spell On You) (Studio Version) - 群星"/>
    <n v="0"/>
    <s v="索尼音乐官方MV库"/>
    <n v="486906719"/>
    <x v="14336"/>
    <x v="26"/>
    <n v="0"/>
    <x v="45195"/>
    <s v="BV1LJ411W72c"/>
    <b v="0"/>
    <x v="0"/>
    <x v="0"/>
  </r>
  <r>
    <n v="1507"/>
    <n v="0"/>
    <n v="193"/>
    <x v="214"/>
    <s v="//i0.hdslb.com/bfs/archive/fee9466da74edbce5fb2ad18ae36f501a63d28a6.jpg"/>
    <s v=""/>
    <s v=""/>
    <s v=""/>
    <s v="What Are We Doing Here - Teaser 1 - Swim Deep"/>
    <n v="0"/>
    <s v="索尼音乐官方MV库"/>
    <n v="486906719"/>
    <x v="14336"/>
    <x v="145"/>
    <n v="0"/>
    <x v="45196"/>
    <s v="BV1LJ411W7mj"/>
    <b v="0"/>
    <x v="0"/>
    <x v="0"/>
  </r>
  <r>
    <n v="1507"/>
    <n v="0"/>
    <n v="193"/>
    <x v="213"/>
    <s v="//i2.hdslb.com/bfs/archive/62d30300cd1c8e2a490cafe6b43e87efd53f89bd.jpg"/>
    <s v=""/>
    <s v=""/>
    <s v=""/>
    <s v="Homophobic Asshole - Senseless Things"/>
    <n v="0"/>
    <s v="索尼音乐官方MV库"/>
    <n v="486906719"/>
    <x v="14336"/>
    <x v="195"/>
    <n v="0"/>
    <x v="45197"/>
    <s v="BV1LJ411W7mz"/>
    <b v="0"/>
    <x v="0"/>
    <x v="0"/>
  </r>
  <r>
    <n v="1507"/>
    <n v="0"/>
    <n v="193"/>
    <x v="214"/>
    <s v="//i0.hdslb.com/bfs/archive/52dc1b912ebd3d768be425801be0efa60f445282.jpg"/>
    <s v=""/>
    <s v=""/>
    <s v=""/>
    <s v="Be Free With Your Love (Video) - Spandau Ballet"/>
    <n v="0"/>
    <s v="索尼音乐官方MV库"/>
    <n v="486906719"/>
    <x v="14336"/>
    <x v="115"/>
    <n v="0"/>
    <x v="45198"/>
    <s v="BV1LJ411W72S"/>
    <b v="0"/>
    <x v="0"/>
    <x v="0"/>
  </r>
  <r>
    <n v="1507"/>
    <n v="0"/>
    <n v="193"/>
    <x v="65"/>
    <s v="//i1.hdslb.com/bfs/archive/6dc2df172149910fb282e2444435d93b35c8ee52.jpg"/>
    <s v=""/>
    <s v=""/>
    <s v=""/>
    <s v="Gimmie Dat - Ciara"/>
    <n v="0"/>
    <s v="索尼音乐官方MV库"/>
    <n v="486906719"/>
    <x v="14336"/>
    <x v="199"/>
    <n v="0"/>
    <x v="45199"/>
    <s v="BV1DJ411s7wU"/>
    <b v="0"/>
    <x v="0"/>
    <x v="0"/>
  </r>
  <r>
    <n v="1507"/>
    <n v="0"/>
    <n v="193"/>
    <x v="70"/>
    <s v="//i1.hdslb.com/bfs/archive/c5eeb0a8e5fa9ef0ba0c78702dc484ba961022d4.jpg"/>
    <s v=""/>
    <s v=""/>
    <s v=""/>
    <s v="The Christmas Song (Chestnuts Roasting Over An Open Fire) - Christina Aguilera"/>
    <n v="0"/>
    <s v="索尼音乐官方MV库"/>
    <n v="486906719"/>
    <x v="14336"/>
    <x v="22"/>
    <n v="0"/>
    <x v="45200"/>
    <s v="BV1DJ411s7cR"/>
    <b v="0"/>
    <x v="0"/>
    <x v="0"/>
  </r>
  <r>
    <n v="1507"/>
    <n v="1"/>
    <n v="193"/>
    <x v="41"/>
    <s v="//i1.hdslb.com/bfs/archive/ae05dd359442316e84116bfb942fa0cd5eb675f4.jpg"/>
    <s v=""/>
    <s v=""/>
    <s v=""/>
    <s v="Circus: Making The Video - Britney Spears"/>
    <n v="0"/>
    <s v="索尼音乐官方MV库"/>
    <n v="486906719"/>
    <x v="14336"/>
    <x v="86"/>
    <n v="1"/>
    <x v="45201"/>
    <s v="BV1DJ411s7A9"/>
    <b v="0"/>
    <x v="0"/>
    <x v="0"/>
  </r>
  <r>
    <n v="1507"/>
    <n v="0"/>
    <n v="193"/>
    <x v="214"/>
    <s v="//i0.hdslb.com/bfs/archive/d987bb6def647066bcb505c6f5bd16704294884e.jpg"/>
    <s v=""/>
    <s v=""/>
    <s v=""/>
    <s v="King Of Misery - Honeycrack"/>
    <n v="0"/>
    <s v="索尼音乐官方MV库"/>
    <n v="486906719"/>
    <x v="14337"/>
    <x v="160"/>
    <n v="0"/>
    <x v="45202"/>
    <s v="BV1yJ411Y7vm"/>
    <b v="0"/>
    <x v="0"/>
    <x v="0"/>
  </r>
  <r>
    <n v="1507"/>
    <n v="0"/>
    <n v="193"/>
    <x v="214"/>
    <s v="//i2.hdslb.com/bfs/archive/e2537993962d6e139d202706e2783e4ab7254252.jpg"/>
    <s v=""/>
    <s v=""/>
    <s v=""/>
    <s v="Like An Arrow (Behind The Scenes) - Lucy Rose"/>
    <n v="0"/>
    <s v="索尼音乐官方MV库"/>
    <n v="486906719"/>
    <x v="14337"/>
    <x v="59"/>
    <n v="0"/>
    <x v="45203"/>
    <s v="BV1yJ411Y7qE"/>
    <b v="0"/>
    <x v="0"/>
    <x v="0"/>
  </r>
  <r>
    <n v="1507"/>
    <n v="0"/>
    <n v="193"/>
    <x v="214"/>
    <s v="//i2.hdslb.com/bfs/archive/56bedd4f7b7753059c513b3bd1276a5c5bc8e99c.jpg"/>
    <s v=""/>
    <s v=""/>
    <s v=""/>
    <s v="Into the Basement - HWI"/>
    <n v="0"/>
    <s v="索尼音乐官方MV库"/>
    <n v="486906719"/>
    <x v="14337"/>
    <x v="125"/>
    <n v="0"/>
    <x v="45204"/>
    <s v="BV1yJ411Y7ix"/>
    <b v="0"/>
    <x v="0"/>
    <x v="0"/>
  </r>
  <r>
    <n v="1507"/>
    <n v="0"/>
    <n v="193"/>
    <x v="213"/>
    <s v="//i1.hdslb.com/bfs/archive/53b7d60423b634e7a9be05c0d9fcfa8248820f25.jpg"/>
    <s v=""/>
    <s v=""/>
    <s v=""/>
    <s v="Nothing's Real but Love (Acoustic Version) - Rebecca Ferguson"/>
    <n v="0"/>
    <s v="索尼音乐官方MV库"/>
    <n v="486906719"/>
    <x v="14337"/>
    <x v="151"/>
    <n v="0"/>
    <x v="45205"/>
    <s v="BV19J411W7SJ"/>
    <b v="0"/>
    <x v="0"/>
    <x v="0"/>
  </r>
  <r>
    <n v="1507"/>
    <n v="0"/>
    <n v="193"/>
    <x v="54"/>
    <s v="//i2.hdslb.com/bfs/archive/4615d5e5dc7940d49cdd4dcd75a7ef3c4ea7f5da.jpg"/>
    <s v=""/>
    <s v=""/>
    <s v=""/>
    <s v="天气让爱变奇怪 - 张惠春"/>
    <n v="0"/>
    <s v="索尼音乐官方MV库"/>
    <n v="486906719"/>
    <x v="14337"/>
    <x v="207"/>
    <n v="0"/>
    <x v="45206"/>
    <s v="BV1LJ411W72Z"/>
    <b v="0"/>
    <x v="0"/>
    <x v="0"/>
  </r>
  <r>
    <n v="1507"/>
    <n v="0"/>
    <n v="193"/>
    <x v="101"/>
    <s v="//i1.hdslb.com/bfs/archive/6c9980987baff80226a5fea0526947892ea0a0f8.jpg"/>
    <s v=""/>
    <s v=""/>
    <s v=""/>
    <s v="Is This Love - Behind The Scenes - Aiden Grimshaw"/>
    <n v="0"/>
    <s v="索尼音乐官方MV库"/>
    <n v="486906719"/>
    <x v="14337"/>
    <x v="35"/>
    <n v="0"/>
    <x v="45207"/>
    <s v="BV1LJ411W7Ui"/>
    <b v="0"/>
    <x v="0"/>
    <x v="0"/>
  </r>
  <r>
    <n v="1507"/>
    <n v="0"/>
    <n v="193"/>
    <x v="70"/>
    <s v="//i2.hdslb.com/bfs/archive/4a070cd606795e4040bd441c56822b298ee4459c.jpg"/>
    <s v=""/>
    <s v=""/>
    <s v=""/>
    <s v="Mass Destruction (Live at Alexandra Palace 2005) - Faithless"/>
    <n v="0"/>
    <s v="索尼音乐官方MV库"/>
    <n v="486906719"/>
    <x v="14337"/>
    <x v="19"/>
    <n v="0"/>
    <x v="45208"/>
    <s v="BV1LJ411W7UX"/>
    <b v="0"/>
    <x v="0"/>
    <x v="0"/>
  </r>
  <r>
    <n v="1507"/>
    <n v="0"/>
    <n v="193"/>
    <x v="54"/>
    <s v="//i1.hdslb.com/bfs/archive/a95e608234893be0362f31c441aaa772e36bd5c6.jpg"/>
    <s v=""/>
    <s v=""/>
    <s v=""/>
    <s v="Fuck Yeah - Death Destruction"/>
    <n v="0"/>
    <s v="索尼音乐官方MV库"/>
    <n v="486906719"/>
    <x v="14337"/>
    <x v="35"/>
    <n v="0"/>
    <x v="45209"/>
    <s v="BV1LJ411W7mZ"/>
    <b v="0"/>
    <x v="0"/>
    <x v="0"/>
  </r>
  <r>
    <n v="1508"/>
    <n v="0"/>
    <n v="193"/>
    <x v="106"/>
    <s v="//i0.hdslb.com/bfs/archive/4fde7c02f830512a4cc6d7c443ced8d49c59ad88.jpg"/>
    <s v=""/>
    <s v=""/>
    <s v=""/>
    <s v="The Intention Craft - Pure Reason Revolution"/>
    <n v="0"/>
    <s v="索尼音乐官方MV库"/>
    <n v="486906719"/>
    <x v="14337"/>
    <x v="5"/>
    <n v="0"/>
    <x v="45210"/>
    <s v="BV1LJ411W7UJ"/>
    <b v="0"/>
    <x v="0"/>
    <x v="0"/>
  </r>
  <r>
    <n v="1508"/>
    <n v="0"/>
    <n v="193"/>
    <x v="106"/>
    <s v="//i1.hdslb.com/bfs/archive/f3c4f4038c316b88d9209d42213f645ed33d8e90.jpg"/>
    <s v=""/>
    <s v=""/>
    <s v=""/>
    <s v="受困思念 - 游鸿明"/>
    <n v="0"/>
    <s v="索尼音乐官方MV库"/>
    <n v="486906719"/>
    <x v="14337"/>
    <x v="132"/>
    <n v="0"/>
    <x v="45211"/>
    <s v="BV1LJ411W7Sq"/>
    <b v="0"/>
    <x v="0"/>
    <x v="0"/>
  </r>
  <r>
    <n v="1508"/>
    <n v="0"/>
    <n v="193"/>
    <x v="213"/>
    <s v="//i0.hdslb.com/bfs/archive/4a6bb9a90e05b844d323e0ed7d1d157760e95068.jpg"/>
    <s v=""/>
    <s v=""/>
    <s v=""/>
    <s v="The Post (Official Video) - Cowboy Junkies"/>
    <n v="0"/>
    <s v="索尼音乐官方MV库"/>
    <n v="486906719"/>
    <x v="14337"/>
    <x v="132"/>
    <n v="0"/>
    <x v="45212"/>
    <s v="BV1LJ411W7Sw"/>
    <b v="0"/>
    <x v="0"/>
    <x v="0"/>
  </r>
  <r>
    <n v="1508"/>
    <n v="0"/>
    <n v="193"/>
    <x v="76"/>
    <s v="//i0.hdslb.com/bfs/archive/7227efa8dd30dc43b1002a04132797c8d8423999.jpg"/>
    <s v=""/>
    <s v=""/>
    <s v=""/>
    <s v="Candyman (Regular Version) - Christina Aguilera"/>
    <n v="0"/>
    <s v="索尼音乐官方MV库"/>
    <n v="486906719"/>
    <x v="14337"/>
    <x v="82"/>
    <n v="0"/>
    <x v="45213"/>
    <s v="BV1DJ411s7At"/>
    <b v="0"/>
    <x v="0"/>
    <x v="0"/>
  </r>
  <r>
    <n v="1508"/>
    <n v="0"/>
    <n v="193"/>
    <x v="69"/>
    <s v="//i2.hdslb.com/bfs/archive/2558d6c427a0c6a93edfd712e18ed08a16cab0b9.jpg"/>
    <s v=""/>
    <s v=""/>
    <s v=""/>
    <s v="阿修罗树海 ((Video Version)) - 卢巧音"/>
    <n v="0"/>
    <s v="索尼音乐官方MV库"/>
    <n v="486906719"/>
    <x v="14337"/>
    <x v="13"/>
    <n v="0"/>
    <x v="45214"/>
    <s v="BV1DJ411s7PP"/>
    <b v="0"/>
    <x v="0"/>
    <x v="0"/>
  </r>
  <r>
    <n v="1508"/>
    <n v="0"/>
    <n v="193"/>
    <x v="34"/>
    <s v="//i2.hdslb.com/bfs/archive/0d1ee8c61cf0046bf2710f11a871e8f51dc1330d.jpg"/>
    <s v=""/>
    <s v=""/>
    <s v=""/>
    <s v="自恋影院 ((Video Version)) - 卢巧音"/>
    <n v="0"/>
    <s v="索尼音乐官方MV库"/>
    <n v="486906719"/>
    <x v="14337"/>
    <x v="225"/>
    <n v="0"/>
    <x v="45215"/>
    <s v="BV1DJ411s7Pv"/>
    <b v="0"/>
    <x v="0"/>
    <x v="0"/>
  </r>
  <r>
    <n v="1508"/>
    <n v="0"/>
    <n v="193"/>
    <x v="22"/>
    <s v="//i0.hdslb.com/bfs/archive/e63e29c78f7691699fd357ccf279b78a505fa772.jpg"/>
    <s v=""/>
    <s v=""/>
    <s v=""/>
    <s v="STAY TUNE (Live at YOKOHAMA ARENA 2018.11.25) - Suchmos"/>
    <n v="0"/>
    <s v="索尼音乐官方MV库"/>
    <n v="486906719"/>
    <x v="14338"/>
    <x v="206"/>
    <n v="0"/>
    <x v="45216"/>
    <s v="BV1LJ411W7SG"/>
    <b v="0"/>
    <x v="0"/>
    <x v="0"/>
  </r>
  <r>
    <n v="1508"/>
    <n v="0"/>
    <n v="193"/>
    <x v="205"/>
    <s v="//i0.hdslb.com/bfs/archive/3f7bb6c526f5fd1a8e1b80e7f304c17b88f73dc2.jpg"/>
    <s v=""/>
    <s v=""/>
    <s v=""/>
    <s v="Fix You (Live Acoustic) - Stereo Kicks"/>
    <n v="0"/>
    <s v="索尼音乐官方MV库"/>
    <n v="486906719"/>
    <x v="14338"/>
    <x v="100"/>
    <n v="0"/>
    <x v="45217"/>
    <s v="BV1LJ411W7Sp"/>
    <b v="0"/>
    <x v="0"/>
    <x v="0"/>
  </r>
  <r>
    <n v="1508"/>
    <n v="0"/>
    <n v="193"/>
    <x v="213"/>
    <s v="//i2.hdslb.com/bfs/archive/137b427988dde3c9a6d77b657569f6257df0083b.jpg"/>
    <s v=""/>
    <s v=""/>
    <s v=""/>
    <s v="Next Up II (Official Video) - Badgirl$"/>
    <n v="0"/>
    <s v="索尼音乐官方MV库"/>
    <n v="486906719"/>
    <x v="14338"/>
    <x v="232"/>
    <n v="0"/>
    <x v="45218"/>
    <s v="BV1LJ411W7ro"/>
    <b v="0"/>
    <x v="0"/>
    <x v="0"/>
  </r>
  <r>
    <n v="1508"/>
    <n v="0"/>
    <n v="193"/>
    <x v="213"/>
    <s v="//i0.hdslb.com/bfs/archive/ef927ac480fa14f479251c7765ace811fddba8bf.jpg"/>
    <s v=""/>
    <s v=""/>
    <s v=""/>
    <s v="HISTORY - AYA"/>
    <n v="0"/>
    <s v="索尼音乐官方MV库"/>
    <n v="486906719"/>
    <x v="14338"/>
    <x v="87"/>
    <n v="0"/>
    <x v="45219"/>
    <s v="BV1LJ411W7rV"/>
    <b v="0"/>
    <x v="0"/>
    <x v="0"/>
  </r>
  <r>
    <n v="1508"/>
    <n v="0"/>
    <n v="193"/>
    <x v="211"/>
    <s v="//i0.hdslb.com/bfs/archive/7f74f5d5b5e1923fbf286538e34a014602249718.jpg"/>
    <s v=""/>
    <s v=""/>
    <s v=""/>
    <s v="Wicked - Benjamin Kheng"/>
    <n v="0"/>
    <s v="索尼音乐官方MV库"/>
    <n v="486906719"/>
    <x v="14338"/>
    <x v="154"/>
    <n v="0"/>
    <x v="45220"/>
    <s v="BV1LJ411W7rY"/>
    <b v="0"/>
    <x v="0"/>
    <x v="0"/>
  </r>
  <r>
    <n v="1508"/>
    <n v="0"/>
    <n v="193"/>
    <x v="59"/>
    <s v="//i2.hdslb.com/bfs/archive/8e876349fd571307b296043ea67ad341bb93ac7a.jpg"/>
    <s v=""/>
    <s v=""/>
    <s v=""/>
    <s v="I'm Kissing You (Version 1) (Official Video) - Des'ree"/>
    <n v="0"/>
    <s v="索尼音乐官方MV库"/>
    <n v="486906719"/>
    <x v="14338"/>
    <x v="17"/>
    <n v="0"/>
    <x v="45221"/>
    <s v="BV1LJ411W7CA"/>
    <b v="0"/>
    <x v="0"/>
    <x v="0"/>
  </r>
  <r>
    <n v="1508"/>
    <n v="0"/>
    <n v="193"/>
    <x v="212"/>
    <s v="//i0.hdslb.com/bfs/archive/5a6f1c33d4e4399b0ca199e5f2f3b4ff3974dc8e.jpg"/>
    <s v=""/>
    <s v=""/>
    <s v=""/>
    <s v="Worthless Abominations Destroyed - Mayhem"/>
    <n v="0"/>
    <s v="索尼音乐官方MV库"/>
    <n v="486906719"/>
    <x v="14338"/>
    <x v="20"/>
    <n v="0"/>
    <x v="45222"/>
    <s v="BV1LJ411W7kn"/>
    <b v="0"/>
    <x v="0"/>
    <x v="0"/>
  </r>
  <r>
    <n v="1508"/>
    <n v="2"/>
    <n v="193"/>
    <x v="600"/>
    <s v="//i0.hdslb.com/bfs/archive/362fc6e591f74b16ceb74a696928d24ad9c5c6ad.jpg"/>
    <s v=""/>
    <s v=""/>
    <s v=""/>
    <s v="I Love Rock 'N' Roll"/>
    <n v="0"/>
    <s v="索尼音乐官方MV库"/>
    <n v="486906719"/>
    <x v="14338"/>
    <x v="125"/>
    <n v="1"/>
    <x v="45223"/>
    <s v="BV1SJ411s7db"/>
    <b v="0"/>
    <x v="0"/>
    <x v="0"/>
  </r>
  <r>
    <n v="1508"/>
    <n v="0"/>
    <n v="193"/>
    <x v="70"/>
    <s v="//i2.hdslb.com/bfs/archive/3b3f48ef7580ed5102c0a557a45d2ddb3bae46cc.jpg"/>
    <s v=""/>
    <s v=""/>
    <s v=""/>
    <s v="大细路 ((Video Version)) - 卢巧音"/>
    <n v="0"/>
    <s v="索尼音乐官方MV库"/>
    <n v="486906719"/>
    <x v="14338"/>
    <x v="9"/>
    <n v="0"/>
    <x v="45224"/>
    <s v="BV1SJ411s7ZV"/>
    <b v="0"/>
    <x v="0"/>
    <x v="0"/>
  </r>
  <r>
    <n v="1508"/>
    <n v="0"/>
    <n v="193"/>
    <x v="74"/>
    <s v="//i2.hdslb.com/bfs/archive/4fdca0c1e7da14259a4104d09753662af13b7683.jpg"/>
    <s v=""/>
    <s v=""/>
    <s v=""/>
    <s v="Can't Hold Us Down (VIDEO) - Christina Aguilera"/>
    <n v="0"/>
    <s v="索尼音乐官方MV库"/>
    <n v="486906719"/>
    <x v="14338"/>
    <x v="159"/>
    <n v="0"/>
    <x v="45225"/>
    <s v="BV1SJ411s7ot"/>
    <b v="0"/>
    <x v="0"/>
    <x v="0"/>
  </r>
  <r>
    <n v="1508"/>
    <n v="0"/>
    <n v="193"/>
    <x v="103"/>
    <s v="//i2.hdslb.com/bfs/archive/f258e49a091bcf4368f4d7442f3c4136d84db6a4.jpg"/>
    <s v=""/>
    <s v=""/>
    <s v=""/>
    <s v="1, 2 Step - Ciara&amp;Missy Elliott"/>
    <n v="0"/>
    <s v="索尼音乐官方MV库"/>
    <n v="486906719"/>
    <x v="14338"/>
    <x v="91"/>
    <n v="0"/>
    <x v="45226"/>
    <s v="BV1SJ411s7fE"/>
    <b v="0"/>
    <x v="0"/>
    <x v="0"/>
  </r>
  <r>
    <n v="1508"/>
    <n v="0"/>
    <n v="193"/>
    <x v="214"/>
    <s v="//i0.hdslb.com/bfs/archive/557ce052581a1049cca5403e47d9bdaa92c315f4.jpg"/>
    <s v=""/>
    <s v=""/>
    <s v=""/>
    <s v="Sebelah Hati (Video Clip) - Ribas"/>
    <n v="0"/>
    <s v="索尼音乐官方MV库"/>
    <n v="486906719"/>
    <x v="14339"/>
    <x v="118"/>
    <n v="0"/>
    <x v="45227"/>
    <s v="BV1LJ411W7k6"/>
    <b v="0"/>
    <x v="0"/>
    <x v="0"/>
  </r>
  <r>
    <n v="1508"/>
    <n v="0"/>
    <n v="193"/>
    <x v="34"/>
    <s v="//i2.hdslb.com/bfs/archive/afaea1f4d49246a6c6bd9ec3a3951c27b92c1199.jpg"/>
    <s v=""/>
    <s v=""/>
    <s v=""/>
    <s v="How Deep Is Your Love (Official Video) - Take That"/>
    <n v="0"/>
    <s v="索尼音乐官方MV库"/>
    <n v="486906719"/>
    <x v="14339"/>
    <x v="195"/>
    <n v="0"/>
    <x v="45228"/>
    <s v="BV1LJ411W7kS"/>
    <b v="0"/>
    <x v="0"/>
    <x v="0"/>
  </r>
  <r>
    <n v="1508"/>
    <n v="0"/>
    <n v="193"/>
    <x v="213"/>
    <s v="//i2.hdslb.com/bfs/archive/5f419e63d2256d86793c92638b1a80dbccab9485.jpg"/>
    <s v=""/>
    <s v=""/>
    <s v=""/>
    <s v="Generation Terrorists 20th Anniversary Track By Track Interview Part 3 (Tracks 1"/>
    <n v="0"/>
    <s v="索尼音乐官方MV库"/>
    <n v="486906719"/>
    <x v="14339"/>
    <x v="543"/>
    <n v="0"/>
    <x v="45229"/>
    <s v="BV1LJ411W7CZ"/>
    <b v="0"/>
    <x v="0"/>
    <x v="0"/>
  </r>
  <r>
    <n v="1508"/>
    <n v="1"/>
    <n v="193"/>
    <x v="465"/>
    <s v="//i0.hdslb.com/bfs/archive/2fe292ffba72c04225faf8232410c2f69e009bd0.jpg"/>
    <s v=""/>
    <s v=""/>
    <s v=""/>
    <s v="唱一遍一遍 - 费玉清"/>
    <n v="0"/>
    <s v="索尼音乐官方MV库"/>
    <n v="486906719"/>
    <x v="14339"/>
    <x v="216"/>
    <n v="1"/>
    <x v="45230"/>
    <s v="BV1LJ411W7y8"/>
    <b v="0"/>
    <x v="0"/>
    <x v="0"/>
  </r>
  <r>
    <n v="1508"/>
    <n v="0"/>
    <n v="193"/>
    <x v="101"/>
    <s v="//i1.hdslb.com/bfs/archive/34035c5e09dec06ac5023f15625529a9ae6749bc.jpg"/>
    <s v=""/>
    <s v=""/>
    <s v=""/>
    <s v="甲午战争叁部曲－黄海血战 - 黄大炜"/>
    <n v="0"/>
    <s v="索尼音乐官方MV库"/>
    <n v="486906719"/>
    <x v="14339"/>
    <x v="199"/>
    <n v="0"/>
    <x v="45231"/>
    <s v="BV1LJ411W7Ci"/>
    <b v="0"/>
    <x v="0"/>
    <x v="0"/>
  </r>
  <r>
    <n v="1508"/>
    <n v="0"/>
    <n v="193"/>
    <x v="205"/>
    <s v="//i1.hdslb.com/bfs/archive/39822b4491a5dc1b9c42ce003fdcbae53ea207aa.jpg"/>
    <s v=""/>
    <s v=""/>
    <s v=""/>
    <s v="You've Changed (Video) - Sia"/>
    <n v="0"/>
    <s v="索尼音乐官方MV库"/>
    <n v="486906719"/>
    <x v="14339"/>
    <x v="83"/>
    <n v="0"/>
    <x v="45232"/>
    <s v="BV1LJ411W71g"/>
    <b v="0"/>
    <x v="0"/>
    <x v="0"/>
  </r>
  <r>
    <n v="1508"/>
    <n v="0"/>
    <n v="193"/>
    <x v="76"/>
    <s v="//i1.hdslb.com/bfs/archive/ed7ca421b2b657bea5dbb703b0e77691f6606a9e.jpg"/>
    <s v=""/>
    <s v=""/>
    <s v=""/>
    <s v="David's Making Of 'Wicked Game' - Il Divo"/>
    <n v="0"/>
    <s v="索尼音乐官方MV库"/>
    <n v="486906719"/>
    <x v="14339"/>
    <x v="529"/>
    <n v="0"/>
    <x v="45233"/>
    <s v="BV1LJ411W71L"/>
    <b v="0"/>
    <x v="0"/>
    <x v="0"/>
  </r>
  <r>
    <n v="1508"/>
    <n v="0"/>
    <n v="193"/>
    <x v="106"/>
    <s v="//i2.hdslb.com/bfs/archive/fa1f574dc536f488ec4d3ee07f16626c16e7747f.jpg"/>
    <s v=""/>
    <s v=""/>
    <s v=""/>
    <s v="The Making Of Oopsy Daisy - Chipmunk"/>
    <n v="0"/>
    <s v="索尼音乐官方MV库"/>
    <n v="486906719"/>
    <x v="14339"/>
    <x v="177"/>
    <n v="0"/>
    <x v="45234"/>
    <s v="BV1jJ411x7KL"/>
    <b v="0"/>
    <x v="0"/>
    <x v="0"/>
  </r>
  <r>
    <n v="1508"/>
    <n v="0"/>
    <n v="193"/>
    <x v="211"/>
    <s v="//i0.hdslb.com/bfs/archive/4fbbe7d2110822cd85d45e8f78422d69c8ea72fd.jpg"/>
    <s v=""/>
    <s v=""/>
    <s v=""/>
    <s v="很想当妈妈 ((Video Version)) - 卢巧音"/>
    <n v="0"/>
    <s v="索尼音乐官方MV库"/>
    <n v="486906719"/>
    <x v="14339"/>
    <x v="226"/>
    <n v="0"/>
    <x v="45235"/>
    <s v="BV1SJ411s7ZU"/>
    <b v="0"/>
    <x v="0"/>
    <x v="0"/>
  </r>
  <r>
    <n v="1508"/>
    <n v="6"/>
    <n v="193"/>
    <x v="601"/>
    <s v="//i0.hdslb.com/bfs/archive/27fd314db94151680b6e4cbad542e00cb6d7439a.jpg"/>
    <s v=""/>
    <s v=""/>
    <s v=""/>
    <s v="Someday (I Will Understand)"/>
    <n v="0"/>
    <s v="索尼音乐官方MV库"/>
    <n v="486906719"/>
    <x v="14339"/>
    <x v="64"/>
    <n v="14"/>
    <x v="45236"/>
    <s v="BV1SJ411s7fc"/>
    <b v="0"/>
    <x v="0"/>
    <x v="0"/>
  </r>
  <r>
    <n v="1508"/>
    <n v="0"/>
    <n v="193"/>
    <x v="54"/>
    <s v="//i2.hdslb.com/bfs/archive/dd88b752d8f960df7a7bad9815b00b9ecb34995a.jpg"/>
    <s v=""/>
    <s v=""/>
    <s v=""/>
    <s v="好心分手 (亢奋版) ((Video Version)) - 卢巧音"/>
    <n v="0"/>
    <s v="索尼音乐官方MV库"/>
    <n v="486906719"/>
    <x v="14339"/>
    <x v="118"/>
    <n v="0"/>
    <x v="45237"/>
    <s v="BV1SJ411s7f2"/>
    <b v="0"/>
    <x v="0"/>
    <x v="0"/>
  </r>
  <r>
    <n v="1508"/>
    <n v="0"/>
    <n v="193"/>
    <x v="213"/>
    <s v="//i0.hdslb.com/bfs/archive/804e403e4e75746bff7a7e91ca5291d98225669b.jpg"/>
    <s v=""/>
    <s v=""/>
    <s v=""/>
    <s v="Dreaming of You (Directors Cut) - The Coral"/>
    <n v="0"/>
    <s v="索尼音乐官方MV库"/>
    <n v="486906719"/>
    <x v="14340"/>
    <x v="244"/>
    <n v="0"/>
    <x v="45238"/>
    <s v="BV1LJ411W71Y"/>
    <b v="0"/>
    <x v="0"/>
    <x v="0"/>
  </r>
  <r>
    <n v="1508"/>
    <n v="0"/>
    <n v="193"/>
    <x v="79"/>
    <s v="//i2.hdslb.com/bfs/archive/b68d0108e20e77bcc4c99465fca0a167c6a6cde0.jpg"/>
    <s v=""/>
    <s v=""/>
    <s v=""/>
    <s v="All I Want (Acoustic Live) - Kodaline"/>
    <n v="0"/>
    <s v="索尼音乐官方MV库"/>
    <n v="486906719"/>
    <x v="14340"/>
    <x v="305"/>
    <n v="0"/>
    <x v="45239"/>
    <s v="BV1LJ411W7yh"/>
    <b v="0"/>
    <x v="0"/>
    <x v="0"/>
  </r>
  <r>
    <n v="1509"/>
    <n v="0"/>
    <n v="193"/>
    <x v="211"/>
    <s v="//i1.hdslb.com/bfs/archive/7d9b45eb1d76b5342971aceb325d2d48d9cdf747.jpg"/>
    <s v=""/>
    <s v=""/>
    <s v=""/>
    <s v="Hit Me Down Sonny (Live From Paris) - The Ting Tings"/>
    <n v="0"/>
    <s v="索尼音乐官方MV库"/>
    <n v="486906719"/>
    <x v="14340"/>
    <x v="207"/>
    <n v="0"/>
    <x v="45240"/>
    <s v="BV1LJ411W7yU"/>
    <b v="0"/>
    <x v="0"/>
    <x v="0"/>
  </r>
  <r>
    <n v="1509"/>
    <n v="0"/>
    <n v="193"/>
    <x v="214"/>
    <s v="//i0.hdslb.com/bfs/archive/3cd0d91c886f4e3ffa64670e60228e5873f8787a.jpg"/>
    <s v=""/>
    <s v=""/>
    <s v=""/>
    <s v="Hvorfor Løb Vi - Peter Sommer"/>
    <n v="0"/>
    <s v="索尼音乐官方MV库"/>
    <n v="486906719"/>
    <x v="14340"/>
    <x v="242"/>
    <n v="0"/>
    <x v="45241"/>
    <s v="BV1LJ411W7qp"/>
    <b v="0"/>
    <x v="0"/>
    <x v="0"/>
  </r>
  <r>
    <n v="1509"/>
    <n v="0"/>
    <n v="193"/>
    <x v="54"/>
    <s v="//i1.hdslb.com/bfs/archive/2e2233181e3dc742fff7f99848ef075ffea46980.jpg"/>
    <s v=""/>
    <s v=""/>
    <s v=""/>
    <s v="Walking in the Air (Official Audio) - Howard Blake"/>
    <n v="0"/>
    <s v="索尼音乐官方MV库"/>
    <n v="486906719"/>
    <x v="14340"/>
    <x v="7"/>
    <n v="0"/>
    <x v="45242"/>
    <s v="BV1LJ411W7qy"/>
    <b v="0"/>
    <x v="0"/>
    <x v="0"/>
  </r>
  <r>
    <n v="1509"/>
    <n v="0"/>
    <n v="193"/>
    <x v="100"/>
    <s v="//i2.hdslb.com/bfs/archive/a0d842ee42914cdbf9d32f26bcad7da813b8d34d.jpg"/>
    <s v=""/>
    <s v=""/>
    <s v=""/>
    <s v="Forget - Missy Lancaster"/>
    <n v="0"/>
    <s v="索尼音乐官方MV库"/>
    <n v="486906719"/>
    <x v="14340"/>
    <x v="83"/>
    <n v="0"/>
    <x v="45243"/>
    <s v="BV1LJ411W7iR"/>
    <b v="0"/>
    <x v="0"/>
    <x v="0"/>
  </r>
  <r>
    <n v="1509"/>
    <n v="0"/>
    <n v="193"/>
    <x v="188"/>
    <s v="//i0.hdslb.com/bfs/archive/d0463ff9fa7b19887c63f3b0d6e62316b0d1a984.jpg"/>
    <s v=""/>
    <s v=""/>
    <s v=""/>
    <s v="野孩子 - 咻比嘟哗"/>
    <n v="0"/>
    <s v="索尼音乐官方MV库"/>
    <n v="486906719"/>
    <x v="14340"/>
    <x v="148"/>
    <n v="0"/>
    <x v="45244"/>
    <s v="BV1LJ411W7q3"/>
    <b v="0"/>
    <x v="0"/>
    <x v="0"/>
  </r>
  <r>
    <n v="1509"/>
    <n v="0"/>
    <n v="193"/>
    <x v="213"/>
    <s v="//i2.hdslb.com/bfs/archive/ae76b65ebc44c7607d60f653416c0eac6c0177c6.jpg"/>
    <s v=""/>
    <s v=""/>
    <s v=""/>
    <s v="Interpretations of 'A Perfect Contradiction' - #PalomaART - Paloma Faith"/>
    <n v="0"/>
    <s v="索尼音乐官方MV库"/>
    <n v="486906719"/>
    <x v="14340"/>
    <x v="0"/>
    <n v="0"/>
    <x v="45245"/>
    <s v="BV1LJ411W7q5"/>
    <b v="0"/>
    <x v="0"/>
    <x v="0"/>
  </r>
  <r>
    <n v="1509"/>
    <n v="0"/>
    <n v="193"/>
    <x v="73"/>
    <s v="//i0.hdslb.com/bfs/archive/e169ccfb150bc8bd0a7e9442c92e5c2e31d40499.jpg"/>
    <s v=""/>
    <s v=""/>
    <s v=""/>
    <s v="The Lovers We Were (Video) - Michael Ball"/>
    <n v="0"/>
    <s v="索尼音乐官方MV库"/>
    <n v="486906719"/>
    <x v="14340"/>
    <x v="96"/>
    <n v="0"/>
    <x v="45246"/>
    <s v="BV1LJ411x7fY"/>
    <b v="0"/>
    <x v="0"/>
    <x v="0"/>
  </r>
  <r>
    <n v="1509"/>
    <n v="0"/>
    <n v="193"/>
    <x v="100"/>
    <s v="//i0.hdslb.com/bfs/archive/dbec6af7a32300511b44179d1a9811b8c0b16a87.jpg"/>
    <s v=""/>
    <s v=""/>
    <s v=""/>
    <s v="Another Crack In My Heart (Live in Berlin) - Take That"/>
    <n v="0"/>
    <s v="索尼音乐官方MV库"/>
    <n v="486906719"/>
    <x v="14340"/>
    <x v="340"/>
    <n v="0"/>
    <x v="45247"/>
    <s v="BV1jJ411x7FM"/>
    <b v="0"/>
    <x v="0"/>
    <x v="0"/>
  </r>
  <r>
    <n v="1509"/>
    <n v="0"/>
    <n v="193"/>
    <x v="213"/>
    <s v="//i2.hdslb.com/bfs/archive/e0f987381e95313b5e8ac8098d92806070f78d23.jpg"/>
    <s v=""/>
    <s v=""/>
    <s v=""/>
    <s v="Ten Out of Ten (Live at Hammersmith Odeon '88) - Bros"/>
    <n v="0"/>
    <s v="索尼音乐官方MV库"/>
    <n v="486906719"/>
    <x v="14340"/>
    <x v="457"/>
    <n v="0"/>
    <x v="45248"/>
    <s v="BV1LJ411x7fS"/>
    <b v="0"/>
    <x v="0"/>
    <x v="0"/>
  </r>
  <r>
    <n v="1509"/>
    <n v="2"/>
    <n v="193"/>
    <x v="34"/>
    <s v="//i0.hdslb.com/bfs/archive/2b4015da5e5beb288592dc5b241003d42fd050a0.jpg"/>
    <s v=""/>
    <s v=""/>
    <s v=""/>
    <s v="Circus: The Interview - Britney Spears"/>
    <n v="0"/>
    <s v="索尼音乐官方MV库"/>
    <n v="486906719"/>
    <x v="14340"/>
    <x v="57"/>
    <n v="1"/>
    <x v="45249"/>
    <s v="BV1DJ411s7FK"/>
    <b v="0"/>
    <x v="0"/>
    <x v="0"/>
  </r>
  <r>
    <n v="1509"/>
    <n v="0"/>
    <n v="193"/>
    <x v="60"/>
    <s v="//i2.hdslb.com/bfs/archive/bf970d2269e862a73be495ded62711b35066feeb.jpg"/>
    <s v=""/>
    <s v=""/>
    <s v=""/>
    <s v="露西(3,180,000 B.C.) ((Video Version)) - 卢巧音"/>
    <n v="0"/>
    <s v="索尼音乐官方MV库"/>
    <n v="486906719"/>
    <x v="14340"/>
    <x v="14"/>
    <n v="0"/>
    <x v="45250"/>
    <s v="BV1DJ411s7tE"/>
    <b v="0"/>
    <x v="0"/>
    <x v="0"/>
  </r>
  <r>
    <n v="1509"/>
    <n v="3"/>
    <n v="193"/>
    <x v="602"/>
    <s v="//i1.hdslb.com/bfs/archive/c5d08b346205907dbe9f0d405578bef132c20139.jpg"/>
    <s v=""/>
    <s v=""/>
    <s v=""/>
    <s v="Behind the Mask - Michael Jackson"/>
    <n v="0"/>
    <s v="索尼音乐官方MV库"/>
    <n v="486906719"/>
    <x v="14340"/>
    <x v="110"/>
    <n v="4"/>
    <x v="45251"/>
    <s v="BV1DJ411s7t2"/>
    <b v="0"/>
    <x v="0"/>
    <x v="0"/>
  </r>
  <r>
    <n v="1509"/>
    <n v="0"/>
    <n v="193"/>
    <x v="214"/>
    <s v="//i0.hdslb.com/bfs/archive/1150f807341ff198d7e0f883b8e130a075dea7ce.jpg"/>
    <s v=""/>
    <s v=""/>
    <s v=""/>
    <s v="Don't Wanna Let You Go - Five"/>
    <n v="0"/>
    <s v="索尼音乐官方MV库"/>
    <n v="486906719"/>
    <x v="14341"/>
    <x v="108"/>
    <n v="0"/>
    <x v="45252"/>
    <s v="BV1yJ411Y7eD"/>
    <b v="0"/>
    <x v="0"/>
    <x v="0"/>
  </r>
  <r>
    <n v="1509"/>
    <n v="0"/>
    <n v="193"/>
    <x v="212"/>
    <s v="//i1.hdslb.com/bfs/archive/d4db3502332ae54df2b2067f7bb00e3bde9cc339.jpg"/>
    <s v=""/>
    <s v=""/>
    <s v=""/>
    <s v="Say No - Tasya"/>
    <n v="0"/>
    <s v="索尼音乐官方MV库"/>
    <n v="486906719"/>
    <x v="14341"/>
    <x v="20"/>
    <n v="0"/>
    <x v="45253"/>
    <s v="BV1yJ411Y74V"/>
    <b v="0"/>
    <x v="0"/>
    <x v="0"/>
  </r>
  <r>
    <n v="1509"/>
    <n v="0"/>
    <n v="193"/>
    <x v="100"/>
    <s v="//i1.hdslb.com/bfs/archive/5f37b0518428d9a1cdadfd3a6594bcd56c0ef499.jpg"/>
    <s v=""/>
    <s v=""/>
    <s v=""/>
    <s v="Talk of the Town - John Farnham"/>
    <n v="0"/>
    <s v="索尼音乐官方MV库"/>
    <n v="486906719"/>
    <x v="14341"/>
    <x v="105"/>
    <n v="0"/>
    <x v="45254"/>
    <s v="BV1yJ411Y748"/>
    <b v="0"/>
    <x v="0"/>
    <x v="0"/>
  </r>
  <r>
    <n v="1509"/>
    <n v="0"/>
    <n v="193"/>
    <x v="205"/>
    <s v="//i1.hdslb.com/bfs/archive/6b256253167a148cacb1bcd06ae52ce4d6eebd3c.jpg"/>
    <s v=""/>
    <s v=""/>
    <s v=""/>
    <s v="Somewhere Only We Know (Acoustic) - Collabro"/>
    <n v="0"/>
    <s v="索尼音乐官方MV库"/>
    <n v="486906719"/>
    <x v="14341"/>
    <x v="92"/>
    <n v="0"/>
    <x v="45255"/>
    <s v="BV1LJ411W7B1"/>
    <b v="0"/>
    <x v="0"/>
    <x v="0"/>
  </r>
  <r>
    <n v="1509"/>
    <n v="0"/>
    <n v="193"/>
    <x v="212"/>
    <s v="//i0.hdslb.com/bfs/archive/bff7dbb54358558fd0414f8d3ea58f8a1ca9bc23.jpg"/>
    <s v=""/>
    <s v=""/>
    <s v=""/>
    <s v="Mit Livs Kærlighed - Thomas Helmig"/>
    <n v="0"/>
    <s v="索尼音乐官方MV库"/>
    <n v="486906719"/>
    <x v="14341"/>
    <x v="86"/>
    <n v="0"/>
    <x v="45256"/>
    <s v="BV1LJ411W7qo"/>
    <b v="0"/>
    <x v="0"/>
    <x v="0"/>
  </r>
  <r>
    <n v="1509"/>
    <n v="0"/>
    <n v="193"/>
    <x v="70"/>
    <s v="//i2.hdslb.com/bfs/archive/73999b6ffae9d8c3b7da03b57a20acdca0a14838.jpg"/>
    <s v=""/>
    <s v=""/>
    <s v=""/>
    <s v="太阳回家 - TOLAKU"/>
    <n v="0"/>
    <s v="索尼音乐官方MV库"/>
    <n v="486906719"/>
    <x v="14341"/>
    <x v="141"/>
    <n v="0"/>
    <x v="45257"/>
    <s v="BV1LJ411W7Bx"/>
    <b v="0"/>
    <x v="0"/>
    <x v="0"/>
  </r>
  <r>
    <n v="1509"/>
    <n v="0"/>
    <n v="193"/>
    <x v="101"/>
    <s v="//i2.hdslb.com/bfs/archive/a9977194e591f94fe3b25b7b4377761054fb3aa7.jpg"/>
    <s v=""/>
    <s v=""/>
    <s v=""/>
    <s v="做不到 - 庾澄庆"/>
    <n v="0"/>
    <s v="索尼音乐官方MV库"/>
    <n v="486906719"/>
    <x v="14341"/>
    <x v="5"/>
    <n v="0"/>
    <x v="45258"/>
    <s v="BV1LJ411W7zr"/>
    <b v="0"/>
    <x v="0"/>
    <x v="0"/>
  </r>
  <r>
    <n v="1509"/>
    <n v="0"/>
    <n v="193"/>
    <x v="76"/>
    <s v="//i0.hdslb.com/bfs/archive/7d5c04939e019a9925c7d3c30d2d6191ab523786.jpg"/>
    <s v=""/>
    <s v=""/>
    <s v=""/>
    <s v="Four To The Floor - VETO"/>
    <n v="0"/>
    <s v="索尼音乐官方MV库"/>
    <n v="486906719"/>
    <x v="14341"/>
    <x v="103"/>
    <n v="0"/>
    <x v="45259"/>
    <s v="BV1LJ411W76A"/>
    <b v="0"/>
    <x v="0"/>
    <x v="0"/>
  </r>
  <r>
    <n v="1509"/>
    <n v="0"/>
    <n v="193"/>
    <x v="214"/>
    <s v="//i2.hdslb.com/bfs/archive/18a731a2025383efaa750b5f248ddc0cee54cfe2.jpg"/>
    <s v=""/>
    <s v=""/>
    <s v=""/>
    <s v="Do You Think of Me (Benny Page Remix (Audio)) - Misha B"/>
    <n v="0"/>
    <s v="索尼音乐官方MV库"/>
    <n v="486906719"/>
    <x v="14341"/>
    <x v="103"/>
    <n v="0"/>
    <x v="45260"/>
    <s v="BV1LJ411W7zT"/>
    <b v="0"/>
    <x v="0"/>
    <x v="0"/>
  </r>
  <r>
    <n v="1509"/>
    <n v="0"/>
    <n v="193"/>
    <x v="214"/>
    <s v="//i2.hdslb.com/bfs/archive/080c5229fc2209871f212403de7cefcc7f96f45e.jpg"/>
    <s v=""/>
    <s v=""/>
    <s v=""/>
    <s v="Heartless (MNEK Remix (Audio)) - A*M*E"/>
    <n v="0"/>
    <s v="索尼音乐官方MV库"/>
    <n v="486906719"/>
    <x v="14341"/>
    <x v="154"/>
    <n v="0"/>
    <x v="45261"/>
    <s v="BV1LJ411W7zH"/>
    <b v="0"/>
    <x v="0"/>
    <x v="0"/>
  </r>
  <r>
    <n v="1509"/>
    <n v="0"/>
    <n v="193"/>
    <x v="213"/>
    <s v="//i1.hdslb.com/bfs/archive/1269e2219d53eb0e40b1d4b9195bea6f78f358d9.jpg"/>
    <s v=""/>
    <s v=""/>
    <s v=""/>
    <s v="Wildfire - Seafret"/>
    <n v="0"/>
    <s v="索尼音乐官方MV库"/>
    <n v="486906719"/>
    <x v="14341"/>
    <x v="135"/>
    <n v="0"/>
    <x v="45262"/>
    <s v="BV1LJ411W761"/>
    <b v="0"/>
    <x v="0"/>
    <x v="0"/>
  </r>
  <r>
    <n v="1509"/>
    <n v="0"/>
    <n v="193"/>
    <x v="214"/>
    <s v="//i1.hdslb.com/bfs/archive/fd928e16d0469ecab1b3c0e62731a1dc82015a73.jpg"/>
    <s v=""/>
    <s v=""/>
    <s v=""/>
    <s v="Basic (Regurgitated) [Audio] - Declan McKenna"/>
    <n v="0"/>
    <s v="索尼音乐官方MV库"/>
    <n v="486906719"/>
    <x v="14342"/>
    <x v="91"/>
    <n v="0"/>
    <x v="45263"/>
    <s v="BV1yJ411Y7xv"/>
    <b v="0"/>
    <x v="0"/>
    <x v="0"/>
  </r>
  <r>
    <n v="1509"/>
    <n v="0"/>
    <n v="193"/>
    <x v="109"/>
    <s v="//i0.hdslb.com/bfs/archive/c1a02897464f99aecc946ed2cc77b4bf2e92d254.jpg"/>
    <s v=""/>
    <s v=""/>
    <s v=""/>
    <s v="妈妈说 - 周渝民"/>
    <n v="0"/>
    <s v="索尼音乐官方MV库"/>
    <n v="486906719"/>
    <x v="14342"/>
    <x v="147"/>
    <n v="0"/>
    <x v="45264"/>
    <s v="BV1yJ411Y7x9"/>
    <b v="0"/>
    <x v="0"/>
    <x v="0"/>
  </r>
  <r>
    <n v="1509"/>
    <n v="0"/>
    <n v="193"/>
    <x v="211"/>
    <s v="//i0.hdslb.com/bfs/archive/d3091be0fd7d0c5438b4a171a97fc934e427e0e5.jpg"/>
    <s v=""/>
    <s v=""/>
    <s v=""/>
    <s v="因你而起 ((youTube Vevo)) - 冯曦妤"/>
    <n v="0"/>
    <s v="索尼音乐官方MV库"/>
    <n v="486906719"/>
    <x v="14342"/>
    <x v="125"/>
    <n v="0"/>
    <x v="45265"/>
    <s v="BV1yJ411Y7tJ"/>
    <b v="0"/>
    <x v="0"/>
    <x v="0"/>
  </r>
  <r>
    <n v="1509"/>
    <n v="0"/>
    <n v="193"/>
    <x v="214"/>
    <s v="//i0.hdslb.com/bfs/archive/77f4ebee866def1ba24647a62d7901d39b40e7a0.jpg"/>
    <s v=""/>
    <s v=""/>
    <s v=""/>
    <s v="r u a cop - The Meeting Tree"/>
    <n v="0"/>
    <s v="索尼音乐官方MV库"/>
    <n v="486906719"/>
    <x v="14342"/>
    <x v="55"/>
    <n v="0"/>
    <x v="45266"/>
    <s v="BV1LJ411W7rw"/>
    <b v="0"/>
    <x v="0"/>
    <x v="0"/>
  </r>
  <r>
    <n v="1509"/>
    <n v="0"/>
    <n v="193"/>
    <x v="69"/>
    <s v="//i0.hdslb.com/bfs/archive/893da85966ebacfc5612c9598044cd4f9d6d2578.jpg"/>
    <s v=""/>
    <s v=""/>
    <s v=""/>
    <s v="Heatwave (Official Video) - Missy Lancaster"/>
    <n v="0"/>
    <s v="索尼音乐官方MV库"/>
    <n v="486906719"/>
    <x v="14342"/>
    <x v="89"/>
    <n v="0"/>
    <x v="45267"/>
    <s v="BV1LJ411W763"/>
    <b v="0"/>
    <x v="0"/>
    <x v="0"/>
  </r>
  <r>
    <n v="1509"/>
    <n v="0"/>
    <n v="193"/>
    <x v="69"/>
    <s v="//i0.hdslb.com/bfs/archive/d3db0fcf9a20dad84059ea134fde2ed6f0b046fa.jpg"/>
    <s v=""/>
    <s v=""/>
    <s v=""/>
    <s v="Just Let Me Breathe (Live at the Roman Amphitheatre in Plovdiv 2018) - 群星"/>
    <n v="0"/>
    <s v="索尼音乐官方MV库"/>
    <n v="486906719"/>
    <x v="14342"/>
    <x v="427"/>
    <n v="0"/>
    <x v="45268"/>
    <s v="BV1LJ411W765"/>
    <b v="0"/>
    <x v="0"/>
    <x v="0"/>
  </r>
  <r>
    <n v="1509"/>
    <n v="0"/>
    <n v="193"/>
    <x v="213"/>
    <s v="//i2.hdslb.com/bfs/archive/49afdb8ca7e005dec3df0476948abae8efd6d83b.jpg"/>
    <s v=""/>
    <s v=""/>
    <s v=""/>
    <s v="Let the People Know (Official Video) - Toploader"/>
    <n v="0"/>
    <s v="索尼音乐官方MV库"/>
    <n v="486906719"/>
    <x v="14342"/>
    <x v="75"/>
    <n v="0"/>
    <x v="45269"/>
    <s v="BV1LJ411W76x"/>
    <b v="0"/>
    <x v="0"/>
    <x v="0"/>
  </r>
  <r>
    <n v="1510"/>
    <n v="0"/>
    <n v="193"/>
    <x v="214"/>
    <s v="//i1.hdslb.com/bfs/archive/28b3b3870a931f326f7844547ab4a32a4c4365ed.jpg"/>
    <s v=""/>
    <s v=""/>
    <s v=""/>
    <s v="Seven Days of Rain (Audio) - Delilah Montagu"/>
    <n v="0"/>
    <s v="索尼音乐官方MV库"/>
    <n v="486906719"/>
    <x v="14342"/>
    <x v="96"/>
    <n v="0"/>
    <x v="45270"/>
    <s v="BV1jJ411W7up"/>
    <b v="0"/>
    <x v="0"/>
    <x v="0"/>
  </r>
  <r>
    <n v="1510"/>
    <n v="0"/>
    <n v="193"/>
    <x v="213"/>
    <s v="//i0.hdslb.com/bfs/archive/b4ebf242a9793b58cdb802c666b89ff07e9ecfdc.jpg"/>
    <s v=""/>
    <s v=""/>
    <s v=""/>
    <s v="Bound - Indiana"/>
    <n v="0"/>
    <s v="索尼音乐官方MV库"/>
    <n v="486906719"/>
    <x v="14342"/>
    <x v="64"/>
    <n v="0"/>
    <x v="45271"/>
    <s v="BV1jJ411W7ue"/>
    <b v="0"/>
    <x v="0"/>
    <x v="0"/>
  </r>
  <r>
    <n v="1510"/>
    <n v="1"/>
    <n v="193"/>
    <x v="139"/>
    <s v="//i0.hdslb.com/bfs/archive/762f495594f810e1663e993542833e8354a0ae53.jpg"/>
    <s v=""/>
    <s v=""/>
    <s v=""/>
    <s v="你不爱我爱谁 - F4"/>
    <n v="0"/>
    <s v="索尼音乐官方MV库"/>
    <n v="486906719"/>
    <x v="14342"/>
    <x v="209"/>
    <n v="0"/>
    <x v="45272"/>
    <s v="BV1jJ411W7MU"/>
    <b v="0"/>
    <x v="0"/>
    <x v="0"/>
  </r>
  <r>
    <n v="1510"/>
    <n v="0"/>
    <n v="193"/>
    <x v="213"/>
    <s v="//i1.hdslb.com/bfs/archive/3a72dfbdb7e3cb957b30e716320f562bc00d7795.jpg"/>
    <s v=""/>
    <s v=""/>
    <s v=""/>
    <s v="#ShowMeWhatYouGot Shereen - Neon Jungle"/>
    <n v="0"/>
    <s v="索尼音乐官方MV库"/>
    <n v="486906719"/>
    <x v="14342"/>
    <x v="55"/>
    <n v="0"/>
    <x v="45273"/>
    <s v="BV1jJ411W7uA"/>
    <b v="0"/>
    <x v="0"/>
    <x v="0"/>
  </r>
  <r>
    <n v="1510"/>
    <n v="0"/>
    <n v="193"/>
    <x v="214"/>
    <s v="//i1.hdslb.com/bfs/archive/c1ea875ac638ebe8df8b41e0c3f256e11b670650.jpg"/>
    <s v=""/>
    <s v=""/>
    <s v=""/>
    <s v="Accelerator (Official Video) - Primal Scream"/>
    <n v="0"/>
    <s v="索尼音乐官方MV库"/>
    <n v="486906719"/>
    <x v="14343"/>
    <x v="225"/>
    <n v="0"/>
    <x v="45274"/>
    <s v="BV1jJ411W7uV"/>
    <b v="0"/>
    <x v="0"/>
    <x v="0"/>
  </r>
  <r>
    <n v="1510"/>
    <n v="0"/>
    <n v="193"/>
    <x v="213"/>
    <s v="//i0.hdslb.com/bfs/archive/6c0d2839e734cdf43c1be014d828ab781b538df4.jpg"/>
    <s v=""/>
    <s v=""/>
    <s v=""/>
    <s v="Feel It (Krystal Klear Remix) [Official Audio] - Octavian&amp;Theophilus London"/>
    <n v="0"/>
    <s v="索尼音乐官方MV库"/>
    <n v="486906719"/>
    <x v="14343"/>
    <x v="241"/>
    <n v="0"/>
    <x v="45275"/>
    <s v="BV1jJ411W7gv"/>
    <b v="0"/>
    <x v="0"/>
    <x v="0"/>
  </r>
  <r>
    <n v="1510"/>
    <n v="0"/>
    <n v="193"/>
    <x v="213"/>
    <s v="//i2.hdslb.com/bfs/archive/8dcd007850b2b1874b33581b80dc8c8314c85d68.jpg"/>
    <s v=""/>
    <s v=""/>
    <s v=""/>
    <s v="Pray (Audio) - Kodaline"/>
    <n v="0"/>
    <s v="索尼音乐官方MV库"/>
    <n v="486906719"/>
    <x v="14343"/>
    <x v="225"/>
    <n v="0"/>
    <x v="45276"/>
    <s v="BV1jJ411W7g1"/>
    <b v="0"/>
    <x v="0"/>
    <x v="0"/>
  </r>
  <r>
    <n v="1510"/>
    <n v="0"/>
    <n v="193"/>
    <x v="213"/>
    <s v="//i1.hdslb.com/bfs/archive/9a6002da727851bb4b27ac55f840f374304b360d.jpg"/>
    <s v=""/>
    <s v=""/>
    <s v=""/>
    <s v="Bitter End (Live) - Rag'n'Bone Man"/>
    <n v="0"/>
    <s v="索尼音乐官方MV库"/>
    <n v="486906719"/>
    <x v="14343"/>
    <x v="178"/>
    <n v="0"/>
    <x v="45277"/>
    <s v="BV1jJ411W7gV"/>
    <b v="0"/>
    <x v="0"/>
    <x v="0"/>
  </r>
  <r>
    <n v="1510"/>
    <n v="1"/>
    <n v="193"/>
    <x v="26"/>
    <s v="//i2.hdslb.com/bfs/archive/d36a3a63fd33b90a185e554d8e4d76ca0a116480.jpg"/>
    <s v=""/>
    <s v=""/>
    <s v=""/>
    <s v="温柔的晚安 - 周渝民"/>
    <n v="0"/>
    <s v="索尼音乐官方MV库"/>
    <n v="486906719"/>
    <x v="14343"/>
    <x v="115"/>
    <n v="0"/>
    <x v="45278"/>
    <s v="BV1jJ411W73q"/>
    <b v="0"/>
    <x v="0"/>
    <x v="0"/>
  </r>
  <r>
    <n v="1510"/>
    <n v="0"/>
    <n v="193"/>
    <x v="214"/>
    <s v="//i1.hdslb.com/bfs/archive/e8dd98f0a33d1d9df2fe9788009be1a77b6292b5.jpg"/>
    <s v=""/>
    <s v=""/>
    <s v=""/>
    <s v="Another Page (Audio) - JNR WILLIAMS"/>
    <n v="0"/>
    <s v="索尼音乐官方MV库"/>
    <n v="486906719"/>
    <x v="14343"/>
    <x v="125"/>
    <n v="0"/>
    <x v="45279"/>
    <s v="BV1jJ411W73o"/>
    <b v="0"/>
    <x v="0"/>
    <x v="0"/>
  </r>
  <r>
    <n v="1510"/>
    <n v="0"/>
    <n v="193"/>
    <x v="214"/>
    <s v="//i0.hdslb.com/bfs/archive/f05e81833011c5d7db5d9a33a3882e6dfb8c6c55.jpg"/>
    <s v=""/>
    <s v=""/>
    <s v=""/>
    <s v="Gak Kayak Mantanmu (Video Clip) - Ello"/>
    <n v="0"/>
    <s v="索尼音乐官方MV库"/>
    <n v="486906719"/>
    <x v="14343"/>
    <x v="51"/>
    <n v="0"/>
    <x v="45280"/>
    <s v="BV1jJ411W73T"/>
    <b v="0"/>
    <x v="0"/>
    <x v="0"/>
  </r>
  <r>
    <n v="1510"/>
    <n v="0"/>
    <n v="193"/>
    <x v="101"/>
    <s v="//i1.hdslb.com/bfs/archive/543554e16d183a6389463c76ab0a13205e82681e.jpg"/>
    <s v=""/>
    <s v=""/>
    <s v=""/>
    <s v="Freedom - Wham!"/>
    <n v="0"/>
    <s v="索尼音乐官方MV库"/>
    <n v="486906719"/>
    <x v="14344"/>
    <x v="200"/>
    <n v="0"/>
    <x v="45281"/>
    <s v="BV1EJ411Y7gN"/>
    <b v="0"/>
    <x v="0"/>
    <x v="0"/>
  </r>
  <r>
    <n v="1510"/>
    <n v="0"/>
    <n v="193"/>
    <x v="213"/>
    <s v="//i1.hdslb.com/bfs/archive/b86de3be81c09ba1b69d17b3c2399d115b4fe99f.jpg"/>
    <s v=""/>
    <s v=""/>
    <s v=""/>
    <s v="Rough Day (Video) - Paulini"/>
    <n v="0"/>
    <s v="索尼音乐官方MV库"/>
    <n v="486906719"/>
    <x v="14345"/>
    <x v="7"/>
    <n v="0"/>
    <x v="45282"/>
    <s v="BV1jJ411W73V"/>
    <b v="0"/>
    <x v="0"/>
    <x v="0"/>
  </r>
  <r>
    <n v="1510"/>
    <n v="0"/>
    <n v="193"/>
    <x v="213"/>
    <s v="//i1.hdslb.com/bfs/archive/4b026f0c1b0a33443e4c4355e7724ba43a46aac9.jpg"/>
    <s v=""/>
    <s v=""/>
    <s v=""/>
    <s v="Just Can't Get Enough (Video) - Sadie"/>
    <n v="0"/>
    <s v="索尼音乐官方MV库"/>
    <n v="486906719"/>
    <x v="14345"/>
    <x v="26"/>
    <n v="0"/>
    <x v="45283"/>
    <s v="BV1jJ411W7G1"/>
    <b v="0"/>
    <x v="0"/>
    <x v="0"/>
  </r>
  <r>
    <n v="1510"/>
    <n v="0"/>
    <n v="193"/>
    <x v="214"/>
    <s v="//i2.hdslb.com/bfs/archive/e1f07e1f3f248c4011e194d128cdbaec3fcf7185.jpg"/>
    <s v=""/>
    <s v=""/>
    <s v=""/>
    <s v="Walalkey - Omar"/>
    <n v="0"/>
    <s v="索尼音乐官方MV库"/>
    <n v="486906719"/>
    <x v="14345"/>
    <x v="60"/>
    <n v="0"/>
    <x v="45284"/>
    <s v="BV1jJ411W7VP"/>
    <b v="0"/>
    <x v="0"/>
    <x v="0"/>
  </r>
  <r>
    <n v="1510"/>
    <n v="0"/>
    <n v="193"/>
    <x v="214"/>
    <s v="//i1.hdslb.com/bfs/archive/6d7b1dfa62e86202d49579a1f6a1bb5056a49d3b.jpg"/>
    <s v=""/>
    <s v=""/>
    <s v=""/>
    <s v="You're Gonna Get It (Video) - Trance Dance"/>
    <n v="0"/>
    <s v="索尼音乐官方MV库"/>
    <n v="486906719"/>
    <x v="14345"/>
    <x v="53"/>
    <n v="0"/>
    <x v="45285"/>
    <s v="BV1jJ411W7GV"/>
    <b v="0"/>
    <x v="0"/>
    <x v="0"/>
  </r>
  <r>
    <n v="1510"/>
    <n v="0"/>
    <n v="193"/>
    <x v="214"/>
    <s v="//i1.hdslb.com/bfs/archive/a7c2dbd9ae6c4e4d8b7d224d2cfedceee8921225.jpg"/>
    <s v=""/>
    <s v=""/>
    <s v=""/>
    <s v="Where Love Lives (Video) - Alison Limerick"/>
    <n v="0"/>
    <s v="索尼音乐官方MV库"/>
    <n v="486906719"/>
    <x v="14345"/>
    <x v="178"/>
    <n v="0"/>
    <x v="45286"/>
    <s v="BV1jJ411W7Gs"/>
    <b v="0"/>
    <x v="0"/>
    <x v="0"/>
  </r>
  <r>
    <n v="1510"/>
    <n v="0"/>
    <n v="193"/>
    <x v="212"/>
    <s v="//i0.hdslb.com/bfs/archive/df879c058704a1abbb89b46bdcddb1a70d41c85b.jpg"/>
    <s v=""/>
    <s v=""/>
    <s v=""/>
    <s v="Det Gode Liv - Sivas"/>
    <n v="0"/>
    <s v="索尼音乐官方MV库"/>
    <n v="486906719"/>
    <x v="14345"/>
    <x v="118"/>
    <n v="0"/>
    <x v="45287"/>
    <s v="BV1jJ411W7NV"/>
    <b v="0"/>
    <x v="0"/>
    <x v="0"/>
  </r>
  <r>
    <n v="1510"/>
    <n v="0"/>
    <n v="193"/>
    <x v="100"/>
    <s v="//i1.hdslb.com/bfs/archive/18d5549becd004ee6d2d392894c6e04deb2f9102.jpg"/>
    <s v=""/>
    <s v=""/>
    <s v=""/>
    <s v="Shining Road - Cranes"/>
    <n v="0"/>
    <s v="索尼音乐官方MV库"/>
    <n v="486906719"/>
    <x v="14345"/>
    <x v="28"/>
    <n v="0"/>
    <x v="45288"/>
    <s v="BV1jJ411W7NL"/>
    <b v="0"/>
    <x v="0"/>
    <x v="0"/>
  </r>
  <r>
    <n v="1510"/>
    <n v="0"/>
    <n v="193"/>
    <x v="211"/>
    <s v="//i1.hdslb.com/bfs/archive/b5b263c6e08d4438e623bd78472bd24233266f2b.jpg"/>
    <s v=""/>
    <s v=""/>
    <s v=""/>
    <s v="Intro: Childhood Dream / Balance (Were You There? Live in Krakow) - Anathema"/>
    <n v="0"/>
    <s v="索尼音乐官方MV库"/>
    <n v="486906719"/>
    <x v="14346"/>
    <x v="427"/>
    <n v="0"/>
    <x v="45289"/>
    <s v="BV1RJ411W7Go"/>
    <b v="0"/>
    <x v="0"/>
    <x v="0"/>
  </r>
  <r>
    <n v="1510"/>
    <n v="0"/>
    <n v="193"/>
    <x v="212"/>
    <s v="//i0.hdslb.com/bfs/archive/0be790e346041251c76a836ff9fbaa711d0d67c0.jpg"/>
    <s v=""/>
    <s v=""/>
    <s v=""/>
    <s v="Love At Second Sight - Dizzy Mizz Lizzy"/>
    <n v="0"/>
    <s v="索尼音乐官方MV库"/>
    <n v="486906719"/>
    <x v="14346"/>
    <x v="207"/>
    <n v="0"/>
    <x v="45290"/>
    <s v="BV1jJ411W7PU"/>
    <b v="0"/>
    <x v="0"/>
    <x v="0"/>
  </r>
  <r>
    <n v="1510"/>
    <n v="0"/>
    <n v="193"/>
    <x v="73"/>
    <s v="//i0.hdslb.com/bfs/archive/2ea4be7f4f93b34e90bbfcbeb460cded0e3886c8.jpg"/>
    <s v=""/>
    <s v=""/>
    <s v=""/>
    <s v="Pearls (Live 2011) - Sade"/>
    <n v="0"/>
    <s v="索尼音乐官方MV库"/>
    <n v="486906719"/>
    <x v="14346"/>
    <x v="22"/>
    <n v="0"/>
    <x v="45291"/>
    <s v="BV1jJ411W7Kj"/>
    <b v="0"/>
    <x v="0"/>
    <x v="0"/>
  </r>
  <r>
    <n v="1510"/>
    <n v="0"/>
    <n v="193"/>
    <x v="212"/>
    <s v="//i0.hdslb.com/bfs/archive/57ca2e7b843e6dfb453ce9e27efef4765068fb87.jpg"/>
    <s v=""/>
    <s v=""/>
    <s v=""/>
    <s v="Even After All - Finley Quaye"/>
    <n v="0"/>
    <s v="索尼音乐官方MV库"/>
    <n v="486906719"/>
    <x v="14346"/>
    <x v="172"/>
    <n v="0"/>
    <x v="45292"/>
    <s v="BV1jJ411W7Nb"/>
    <b v="0"/>
    <x v="0"/>
    <x v="0"/>
  </r>
  <r>
    <n v="1510"/>
    <n v="0"/>
    <n v="193"/>
    <x v="76"/>
    <s v="//i0.hdslb.com/bfs/archive/fcf6d2e2984eedd488a454eb10995d87efbace93.jpg"/>
    <s v=""/>
    <s v=""/>
    <s v=""/>
    <s v="A Thousand Miles (Lyric Video) - Ronan Parke"/>
    <n v="0"/>
    <s v="索尼音乐官方MV库"/>
    <n v="486906719"/>
    <x v="14346"/>
    <x v="98"/>
    <n v="0"/>
    <x v="45293"/>
    <s v="BV1jJ411W7NY"/>
    <b v="0"/>
    <x v="0"/>
    <x v="0"/>
  </r>
  <r>
    <n v="1510"/>
    <n v="0"/>
    <n v="193"/>
    <x v="212"/>
    <s v="//i2.hdslb.com/bfs/archive/6a0d7f7552e150c58c01e6bdd7b0e26712440efe.jpg"/>
    <s v=""/>
    <s v=""/>
    <s v=""/>
    <s v="Miracle (Version '97 (Video)) - Olive"/>
    <n v="0"/>
    <s v="索尼音乐官方MV库"/>
    <n v="486906719"/>
    <x v="14346"/>
    <x v="96"/>
    <n v="0"/>
    <x v="45294"/>
    <s v="BV1jJ411W7ND"/>
    <b v="0"/>
    <x v="0"/>
    <x v="0"/>
  </r>
  <r>
    <n v="1510"/>
    <n v="1"/>
    <n v="193"/>
    <x v="47"/>
    <s v="//i1.hdslb.com/bfs/archive/e18ec0bf2011e04a70f697f7b52d16b62ed49a5c.jpg"/>
    <s v=""/>
    <s v=""/>
    <s v=""/>
    <s v="你爱他吗 - 钟汉良"/>
    <n v="0"/>
    <s v="索尼音乐官方MV库"/>
    <n v="486906719"/>
    <x v="14346"/>
    <x v="38"/>
    <n v="9"/>
    <x v="45295"/>
    <s v="BV1jJ411W7TG"/>
    <b v="0"/>
    <x v="0"/>
    <x v="0"/>
  </r>
  <r>
    <n v="1510"/>
    <n v="0"/>
    <n v="193"/>
    <x v="191"/>
    <s v="//i1.hdslb.com/bfs/archive/da77a20738faec7a0fe3c11e6c20e61287776ab4.jpg"/>
    <s v=""/>
    <s v=""/>
    <s v=""/>
    <s v="Sabotage (New Relayed Audio Version) - Agent Provocateur"/>
    <n v="0"/>
    <s v="索尼音乐官方MV库"/>
    <n v="486906719"/>
    <x v="14346"/>
    <x v="121"/>
    <n v="0"/>
    <x v="45296"/>
    <s v="BV1jJ411W7TJ"/>
    <b v="0"/>
    <x v="0"/>
    <x v="0"/>
  </r>
  <r>
    <n v="1510"/>
    <n v="0"/>
    <n v="193"/>
    <x v="213"/>
    <s v="//i0.hdslb.com/bfs/archive/ccad5c7b1dbd141d0a42e23465e4fa150bb52235.jpg"/>
    <s v=""/>
    <s v=""/>
    <s v=""/>
    <s v="Secrets - Sunscreem"/>
    <n v="0"/>
    <s v="索尼音乐官方MV库"/>
    <n v="486906719"/>
    <x v="14347"/>
    <x v="20"/>
    <n v="0"/>
    <x v="45297"/>
    <s v="BV1yJ411Y7sd"/>
    <b v="0"/>
    <x v="0"/>
    <x v="0"/>
  </r>
  <r>
    <n v="1510"/>
    <n v="1"/>
    <n v="193"/>
    <x v="102"/>
    <s v="//i2.hdslb.com/bfs/archive/41f7e83059e1c306919873d54b47c14c5982da8d.jpg"/>
    <s v=""/>
    <s v=""/>
    <s v=""/>
    <s v="Bad Girls / Singin' in the Rain (Live in Verona) - Jamiroquai"/>
    <n v="0"/>
    <s v="索尼音乐官方MV库"/>
    <n v="486906719"/>
    <x v="14347"/>
    <x v="449"/>
    <n v="0"/>
    <x v="45298"/>
    <s v="BV1RJ411W7Ga"/>
    <b v="0"/>
    <x v="0"/>
    <x v="0"/>
  </r>
  <r>
    <n v="1510"/>
    <n v="0"/>
    <n v="193"/>
    <x v="100"/>
    <s v="//i0.hdslb.com/bfs/archive/c91b516538619ca1dc86e09a40b8b732a5b002c4.jpg"/>
    <s v=""/>
    <s v=""/>
    <s v=""/>
    <s v="Perfect (Official Video) - The Lightning Seeds"/>
    <n v="0"/>
    <s v="索尼音乐官方MV库"/>
    <n v="486906719"/>
    <x v="14347"/>
    <x v="55"/>
    <n v="0"/>
    <x v="45299"/>
    <s v="BV1jJ411W7KY"/>
    <b v="0"/>
    <x v="0"/>
    <x v="0"/>
  </r>
  <r>
    <n v="1511"/>
    <n v="0"/>
    <n v="193"/>
    <x v="214"/>
    <s v="//i2.hdslb.com/bfs/archive/3f2adebd865e7ccaab38f1809bff32e3e90d1620.jpg"/>
    <s v=""/>
    <s v=""/>
    <s v=""/>
    <s v="Buka Semangat Baru (Video Clip) - Ello&amp;Barry&amp;Ipank&amp;Lala Karmela"/>
    <n v="0"/>
    <s v="索尼音乐官方MV库"/>
    <n v="486906719"/>
    <x v="14347"/>
    <x v="172"/>
    <n v="0"/>
    <x v="45300"/>
    <s v="BV1jJ411W7KB"/>
    <b v="0"/>
    <x v="0"/>
    <x v="0"/>
  </r>
  <r>
    <n v="1511"/>
    <n v="0"/>
    <n v="193"/>
    <x v="205"/>
    <s v="//i0.hdslb.com/bfs/archive/748c846b5e5853569d48b0b6768ce03d5c8d5bfd.jpg"/>
    <s v=""/>
    <s v=""/>
    <s v=""/>
    <s v="Go Your Own Way (Live) - Lissie"/>
    <n v="0"/>
    <s v="索尼音乐官方MV库"/>
    <n v="486906719"/>
    <x v="14347"/>
    <x v="26"/>
    <n v="0"/>
    <x v="45301"/>
    <s v="BV1jJ411W7MV"/>
    <b v="0"/>
    <x v="0"/>
    <x v="0"/>
  </r>
  <r>
    <n v="1511"/>
    <n v="0"/>
    <n v="193"/>
    <x v="214"/>
    <s v="//i2.hdslb.com/bfs/archive/a99cf17418eab6b4805eb4c5a4a241205c6c4109.jpg"/>
    <s v=""/>
    <s v=""/>
    <s v=""/>
    <s v="From Despair to Where (Video) - Manic Street Preachers"/>
    <n v="0"/>
    <s v="索尼音乐官方MV库"/>
    <n v="486906719"/>
    <x v="14347"/>
    <x v="40"/>
    <n v="0"/>
    <x v="45302"/>
    <s v="BV1jJ411W7Ma"/>
    <b v="0"/>
    <x v="0"/>
    <x v="0"/>
  </r>
  <r>
    <n v="1511"/>
    <n v="1"/>
    <n v="193"/>
    <x v="100"/>
    <s v="//i0.hdslb.com/bfs/archive/271cd1559ef2b30f8b9f38559eb3b841afff4703.jpg"/>
    <s v=""/>
    <s v=""/>
    <s v=""/>
    <s v="Dear Darlin' (Behind the Scenes) - Olly Murs"/>
    <n v="0"/>
    <s v="索尼音乐官方MV库"/>
    <n v="486906719"/>
    <x v="14347"/>
    <x v="64"/>
    <n v="0"/>
    <x v="45303"/>
    <s v="BV1jJ411W7M6"/>
    <b v="0"/>
    <x v="0"/>
    <x v="0"/>
  </r>
  <r>
    <n v="1511"/>
    <n v="0"/>
    <n v="193"/>
    <x v="212"/>
    <s v="//i1.hdslb.com/bfs/archive/2e2233181e3dc742fff7f99848ef075ffea46980.jpg"/>
    <s v=""/>
    <s v=""/>
    <s v=""/>
    <s v="The Snowman Soundtrack (Part 2) - Howard Blake"/>
    <n v="0"/>
    <s v="索尼音乐官方MV库"/>
    <n v="486906719"/>
    <x v="14347"/>
    <x v="139"/>
    <n v="0"/>
    <x v="45304"/>
    <s v="BV1jJ411W7Tr"/>
    <b v="0"/>
    <x v="0"/>
    <x v="0"/>
  </r>
  <r>
    <n v="1511"/>
    <n v="0"/>
    <n v="193"/>
    <x v="70"/>
    <s v="//i0.hdslb.com/bfs/archive/6aa39850d57a8d24a7ec5a1c408bc2b5d2fdf823.jpg"/>
    <s v=""/>
    <s v=""/>
    <s v=""/>
    <s v="Underwater - Rendy Pandugo"/>
    <n v="0"/>
    <s v="索尼音乐官方MV库"/>
    <n v="486906719"/>
    <x v="14347"/>
    <x v="172"/>
    <n v="0"/>
    <x v="45305"/>
    <s v="BV1jJ411W7Td"/>
    <b v="0"/>
    <x v="0"/>
    <x v="0"/>
  </r>
  <r>
    <n v="1511"/>
    <n v="0"/>
    <n v="193"/>
    <x v="211"/>
    <s v="//i2.hdslb.com/bfs/archive/a2439bf660cad7468271bdb8fcaaa7ec8e6cfe52.jpg"/>
    <s v=""/>
    <s v=""/>
    <s v=""/>
    <s v="Blood Brothers - Ingrid Michaelson"/>
    <n v="0"/>
    <s v="索尼音乐官方MV库"/>
    <n v="486906719"/>
    <x v="14347"/>
    <x v="85"/>
    <n v="0"/>
    <x v="45306"/>
    <s v="BV1jJ411W7MT"/>
    <b v="0"/>
    <x v="0"/>
    <x v="0"/>
  </r>
  <r>
    <n v="1511"/>
    <n v="0"/>
    <n v="193"/>
    <x v="214"/>
    <s v="//i1.hdslb.com/bfs/archive/deddbe9285bc5354bfef4e1ef2bda7d78ee62597.jpg"/>
    <s v=""/>
    <s v=""/>
    <s v=""/>
    <s v="Film Maker - The Cooper Temple Clause"/>
    <n v="0"/>
    <s v="索尼音乐官方MV库"/>
    <n v="486906719"/>
    <x v="14347"/>
    <x v="76"/>
    <n v="0"/>
    <x v="45307"/>
    <s v="BV1jJ411W7F6"/>
    <b v="0"/>
    <x v="0"/>
    <x v="0"/>
  </r>
  <r>
    <n v="1511"/>
    <n v="2"/>
    <n v="193"/>
    <x v="305"/>
    <s v="//i1.hdslb.com/bfs/archive/22400b5521257022bab81a9f36ff0c4e86dad97f.jpg"/>
    <s v=""/>
    <s v=""/>
    <s v=""/>
    <s v="Everytime - Britney Spears"/>
    <n v="0"/>
    <s v="索尼音乐官方MV库"/>
    <n v="486906719"/>
    <x v="14347"/>
    <x v="186"/>
    <n v="5"/>
    <x v="45308"/>
    <s v="BV1DJ411s7JU"/>
    <b v="0"/>
    <x v="0"/>
    <x v="0"/>
  </r>
  <r>
    <n v="1511"/>
    <n v="180"/>
    <n v="193"/>
    <x v="603"/>
    <s v="//i0.hdslb.com/bfs/archive/a5e30726a226bf4f44c4416338036fc442dec54a.jpg"/>
    <s v=""/>
    <s v=""/>
    <s v=""/>
    <s v="...Baby One More Time - Britney Spears"/>
    <n v="0"/>
    <s v="索尼音乐官方MV库"/>
    <n v="486906719"/>
    <x v="14347"/>
    <x v="53"/>
    <n v="557"/>
    <x v="45309"/>
    <s v="BV1DJ411s7HH"/>
    <b v="0"/>
    <x v="0"/>
    <x v="0"/>
  </r>
  <r>
    <n v="1511"/>
    <n v="2"/>
    <n v="193"/>
    <x v="185"/>
    <s v="//i0.hdslb.com/bfs/archive/f631facb38a681fa900e563b4d99b3adbdea5f89.jpg"/>
    <s v=""/>
    <s v=""/>
    <s v=""/>
    <s v="Till The World Ends - Britney Spears"/>
    <n v="0"/>
    <s v="索尼音乐官方MV库"/>
    <n v="486906719"/>
    <x v="14347"/>
    <x v="51"/>
    <n v="0"/>
    <x v="45310"/>
    <s v="BV1DJ411s7n2"/>
    <b v="0"/>
    <x v="0"/>
    <x v="0"/>
  </r>
  <r>
    <n v="1511"/>
    <n v="0"/>
    <n v="193"/>
    <x v="100"/>
    <s v="//i1.hdslb.com/bfs/archive/044d70dec6bc8f395df2e76ce048a3c8525aed61.jpg"/>
    <s v=""/>
    <s v=""/>
    <s v=""/>
    <s v="Sucks to Be You - Prozzak"/>
    <n v="0"/>
    <s v="索尼音乐官方MV库"/>
    <n v="486906719"/>
    <x v="14348"/>
    <x v="7"/>
    <n v="0"/>
    <x v="45311"/>
    <s v="BV1yJ411Y79k"/>
    <b v="0"/>
    <x v="0"/>
    <x v="0"/>
  </r>
  <r>
    <n v="1511"/>
    <n v="0"/>
    <n v="193"/>
    <x v="203"/>
    <s v="//i1.hdslb.com/bfs/archive/f878e2bffb28218974772c8edacca54a5ecf90d8.jpg"/>
    <s v=""/>
    <s v=""/>
    <s v=""/>
    <s v="Imagine (Live in Cardiff 2001) - Charlotte Church&amp;National Orchestra of Wales"/>
    <n v="0"/>
    <s v="索尼音乐官方MV库"/>
    <n v="486906719"/>
    <x v="14348"/>
    <x v="89"/>
    <n v="0"/>
    <x v="45312"/>
    <s v="BV1yJ411Y79X"/>
    <b v="0"/>
    <x v="0"/>
    <x v="0"/>
  </r>
  <r>
    <n v="1511"/>
    <n v="0"/>
    <n v="193"/>
    <x v="100"/>
    <s v="//i1.hdslb.com/bfs/archive/693f597621963db55f21e29d051433630bd3d436.jpg"/>
    <s v=""/>
    <s v=""/>
    <s v=""/>
    <s v="Say Nada (BT Sport Performance) - Shakka"/>
    <n v="0"/>
    <s v="索尼音乐官方MV库"/>
    <n v="486906719"/>
    <x v="14348"/>
    <x v="66"/>
    <n v="0"/>
    <x v="45313"/>
    <s v="BV1RJ411W75S"/>
    <b v="0"/>
    <x v="0"/>
    <x v="0"/>
  </r>
  <r>
    <n v="1511"/>
    <n v="0"/>
    <n v="193"/>
    <x v="213"/>
    <s v="//i0.hdslb.com/bfs/archive/885d289861817c81ee86ecaa3f282ef8868f4d92.jpg"/>
    <s v=""/>
    <s v=""/>
    <s v=""/>
    <s v="Tak Pernah Kubayangkan (Video Clip) - Nindy"/>
    <n v="0"/>
    <s v="索尼音乐官方MV库"/>
    <n v="486906719"/>
    <x v="14348"/>
    <x v="161"/>
    <n v="0"/>
    <x v="45314"/>
    <s v="BV1jJ411W7Fd"/>
    <b v="0"/>
    <x v="0"/>
    <x v="0"/>
  </r>
  <r>
    <n v="1511"/>
    <n v="0"/>
    <n v="193"/>
    <x v="211"/>
    <s v="//i2.hdslb.com/bfs/archive/58bfb097bd617196ec0fa808b06b2089205e6d83.jpg"/>
    <s v=""/>
    <s v=""/>
    <s v=""/>
    <s v="The Greatest High - Hurricane #1"/>
    <n v="0"/>
    <s v="索尼音乐官方MV库"/>
    <n v="486906719"/>
    <x v="14348"/>
    <x v="20"/>
    <n v="0"/>
    <x v="45315"/>
    <s v="BV1LJ411W7fR"/>
    <b v="0"/>
    <x v="0"/>
    <x v="0"/>
  </r>
  <r>
    <n v="1511"/>
    <n v="0"/>
    <n v="193"/>
    <x v="211"/>
    <s v="//i0.hdslb.com/bfs/archive/8ec679f486dc44d70d8541d0aa902bca421e0847.jpg"/>
    <s v=""/>
    <s v=""/>
    <s v=""/>
    <s v="Ego - ISA"/>
    <n v="0"/>
    <s v="索尼音乐官方MV库"/>
    <n v="486906719"/>
    <x v="14348"/>
    <x v="24"/>
    <n v="1"/>
    <x v="45316"/>
    <s v="BV1jJ411W7FW"/>
    <b v="0"/>
    <x v="0"/>
    <x v="0"/>
  </r>
  <r>
    <n v="1511"/>
    <n v="0"/>
    <n v="193"/>
    <x v="62"/>
    <s v="//i1.hdslb.com/bfs/archive/21772510a54d6152cdbd184167f04b039d627029.jpg"/>
    <s v=""/>
    <s v=""/>
    <s v=""/>
    <s v="默认 - 孟庭苇"/>
    <n v="0"/>
    <s v="索尼音乐官方MV库"/>
    <n v="486906719"/>
    <x v="14348"/>
    <x v="243"/>
    <n v="0"/>
    <x v="45317"/>
    <s v="BV1jJ411W7ch"/>
    <b v="0"/>
    <x v="0"/>
    <x v="0"/>
  </r>
  <r>
    <n v="1511"/>
    <n v="0"/>
    <n v="193"/>
    <x v="205"/>
    <s v="//i0.hdslb.com/bfs/archive/50853afdb46512270e171656f8ca330b08cee235.jpg"/>
    <s v=""/>
    <s v=""/>
    <s v=""/>
    <s v="I Want You To Love Me - Alif Satar"/>
    <n v="0"/>
    <s v="索尼音乐官方MV库"/>
    <n v="486906719"/>
    <x v="14348"/>
    <x v="65"/>
    <n v="0"/>
    <x v="45318"/>
    <s v="BV1jJ411W7cw"/>
    <b v="0"/>
    <x v="0"/>
    <x v="0"/>
  </r>
  <r>
    <n v="1511"/>
    <n v="0"/>
    <n v="193"/>
    <x v="213"/>
    <s v="//i0.hdslb.com/bfs/archive/6c34bab0c73908154bda69f817160c8115e579e6.jpg"/>
    <s v=""/>
    <s v=""/>
    <s v=""/>
    <s v="Mau Tapi Malu - Gita Gutawa&amp;Maia"/>
    <n v="0"/>
    <s v="索尼音乐官方MV库"/>
    <n v="486906719"/>
    <x v="14348"/>
    <x v="102"/>
    <n v="0"/>
    <x v="45319"/>
    <s v="BV1jJ411W7cg"/>
    <b v="0"/>
    <x v="0"/>
    <x v="0"/>
  </r>
  <r>
    <n v="1511"/>
    <n v="0"/>
    <n v="193"/>
    <x v="214"/>
    <s v="//i1.hdslb.com/bfs/archive/b4b75614fe7a92f3c6733b895ffee8211bf67ffc.jpg"/>
    <s v=""/>
    <s v=""/>
    <s v=""/>
    <s v="Lost (Official Video) - End of the World&amp;Clean Bandit"/>
    <n v="0"/>
    <s v="索尼音乐官方MV库"/>
    <n v="486906719"/>
    <x v="14348"/>
    <x v="53"/>
    <n v="0"/>
    <x v="45320"/>
    <s v="BV1jJ411W7cE"/>
    <b v="0"/>
    <x v="0"/>
    <x v="0"/>
  </r>
  <r>
    <n v="1511"/>
    <n v="0"/>
    <n v="193"/>
    <x v="203"/>
    <s v="//i2.hdslb.com/bfs/archive/535adaaa038f68f235413868bb3fdf095fd405e5.jpg"/>
    <s v=""/>
    <s v=""/>
    <s v=""/>
    <s v="Feel So Close (Official Video) - Calvin Harris"/>
    <n v="0"/>
    <s v="索尼音乐官方MV库"/>
    <n v="486906719"/>
    <x v="14348"/>
    <x v="94"/>
    <n v="0"/>
    <x v="45321"/>
    <s v="BV1DJ411s75e"/>
    <b v="0"/>
    <x v="0"/>
    <x v="0"/>
  </r>
  <r>
    <n v="1511"/>
    <n v="0"/>
    <n v="193"/>
    <x v="213"/>
    <s v="//i0.hdslb.com/bfs/archive/ac8753fb6037fd4c6ee4c2261e0c266852641cf3.jpg"/>
    <s v=""/>
    <s v=""/>
    <s v=""/>
    <s v="Beautiful - Jessica Mauboy"/>
    <n v="0"/>
    <s v="索尼音乐官方MV库"/>
    <n v="486906719"/>
    <x v="14349"/>
    <x v="75"/>
    <n v="0"/>
    <x v="45322"/>
    <s v="BV1RJ411W7Mx"/>
    <b v="0"/>
    <x v="0"/>
    <x v="0"/>
  </r>
  <r>
    <n v="1511"/>
    <n v="0"/>
    <n v="193"/>
    <x v="213"/>
    <s v="//i1.hdslb.com/bfs/archive/f610cfcc2c2dde213347e0c31f454a74d4ed8ce6.jpg"/>
    <s v=""/>
    <s v=""/>
    <s v=""/>
    <s v="Already (Official Audio) - Aitch&amp;Tyreezy"/>
    <n v="0"/>
    <s v="索尼音乐官方MV库"/>
    <n v="486906719"/>
    <x v="14349"/>
    <x v="85"/>
    <n v="0"/>
    <x v="45323"/>
    <s v="BV1jJ411W7cW"/>
    <b v="0"/>
    <x v="0"/>
    <x v="0"/>
  </r>
  <r>
    <n v="1511"/>
    <n v="0"/>
    <n v="193"/>
    <x v="214"/>
    <s v="//i2.hdslb.com/bfs/archive/4a0c457e83fe52f98df979448d36438e6f59e506.jpg"/>
    <s v=""/>
    <s v=""/>
    <s v=""/>
    <s v="Bror - Brændt Barn"/>
    <n v="0"/>
    <s v="索尼音乐官方MV库"/>
    <n v="486906719"/>
    <x v="14349"/>
    <x v="101"/>
    <n v="0"/>
    <x v="45324"/>
    <s v="BV1jJ411W7wq"/>
    <b v="0"/>
    <x v="0"/>
    <x v="0"/>
  </r>
  <r>
    <n v="1511"/>
    <n v="1"/>
    <n v="193"/>
    <x v="202"/>
    <s v="//i1.hdslb.com/bfs/archive/dae8641eff537566a8719297595f716470d799e8.jpg"/>
    <s v=""/>
    <s v=""/>
    <s v=""/>
    <s v="XXX (Clean Version) - 钟汉良"/>
    <n v="0"/>
    <s v="索尼音乐官方MV库"/>
    <n v="486906719"/>
    <x v="14349"/>
    <x v="88"/>
    <n v="1"/>
    <x v="45325"/>
    <s v="BV1jJ411W7AF"/>
    <b v="0"/>
    <x v="0"/>
    <x v="0"/>
  </r>
  <r>
    <n v="1511"/>
    <n v="0"/>
    <n v="193"/>
    <x v="100"/>
    <s v="//i1.hdslb.com/bfs/archive/51cb402f1fe12965e0faaa5c4cdad16e293f15a3.jpg"/>
    <s v=""/>
    <s v=""/>
    <s v=""/>
    <s v="Letters ((Acoustic Performance at Church) [Colour] [Live]) - Matt Cardle"/>
    <n v="0"/>
    <s v="索尼音乐官方MV库"/>
    <n v="486906719"/>
    <x v="14349"/>
    <x v="57"/>
    <n v="0"/>
    <x v="45326"/>
    <s v="BV1jJ411W7w3"/>
    <b v="0"/>
    <x v="0"/>
    <x v="0"/>
  </r>
  <r>
    <n v="1511"/>
    <n v="1"/>
    <n v="193"/>
    <x v="109"/>
    <s v="//i0.hdslb.com/bfs/archive/79d47f81767f1f0cff913aac8791630c6cc34bdd.jpg"/>
    <s v=""/>
    <s v=""/>
    <s v=""/>
    <s v="Cherish the Day (Live 2011) - Sade"/>
    <n v="0"/>
    <s v="索尼音乐官方MV库"/>
    <n v="486906719"/>
    <x v="14349"/>
    <x v="635"/>
    <n v="2"/>
    <x v="45327"/>
    <s v="BV1jJ411W7wL"/>
    <b v="0"/>
    <x v="0"/>
    <x v="0"/>
  </r>
  <r>
    <n v="1511"/>
    <n v="0"/>
    <n v="193"/>
    <x v="214"/>
    <s v="//i2.hdslb.com/bfs/archive/32662c668b90540e5b311ea9eacf855375cab59a.jpg"/>
    <s v=""/>
    <s v=""/>
    <s v=""/>
    <s v="This Too Will Pass (Doormat Session) - Ward Thomas"/>
    <n v="0"/>
    <s v="索尼音乐官方MV库"/>
    <n v="486906719"/>
    <x v="14349"/>
    <x v="18"/>
    <n v="0"/>
    <x v="45328"/>
    <s v="BV1jJ411W7w8"/>
    <b v="0"/>
    <x v="0"/>
    <x v="0"/>
  </r>
  <r>
    <n v="1511"/>
    <n v="0"/>
    <n v="193"/>
    <x v="106"/>
    <s v="//i0.hdslb.com/bfs/archive/1d29e4fa364a8b8682dc8c29a45f2903cdaaa0c4.jpg"/>
    <s v=""/>
    <s v=""/>
    <s v=""/>
    <s v="DiDaDi (Jaydee Sunclub Remix) - Maria Montell"/>
    <n v="0"/>
    <s v="索尼音乐官方MV库"/>
    <n v="486906719"/>
    <x v="14349"/>
    <x v="18"/>
    <n v="0"/>
    <x v="45329"/>
    <s v="BV1jJ411W7Ao"/>
    <b v="0"/>
    <x v="0"/>
    <x v="0"/>
  </r>
  <r>
    <n v="1512"/>
    <n v="0"/>
    <n v="193"/>
    <x v="214"/>
    <s v="//i0.hdslb.com/bfs/archive/65f2e225dd395f0f3099c6ff41f73f5612e8504c.jpg"/>
    <s v=""/>
    <s v=""/>
    <s v=""/>
    <s v="Shine (VIDEO) - Brian Melo"/>
    <n v="0"/>
    <s v="索尼音乐官方MV库"/>
    <n v="486906719"/>
    <x v="14349"/>
    <x v="7"/>
    <n v="0"/>
    <x v="45330"/>
    <s v="BV1jJ411W7PF"/>
    <b v="0"/>
    <x v="0"/>
    <x v="0"/>
  </r>
  <r>
    <n v="1512"/>
    <n v="0"/>
    <n v="193"/>
    <x v="75"/>
    <s v="//i0.hdslb.com/bfs/archive/b7b57aa7b2c944e78aa1b0389739602f97b51294.jpg"/>
    <s v=""/>
    <s v=""/>
    <s v=""/>
    <s v="I'm Not Alone (Official Video) - Calvin Harris"/>
    <n v="0"/>
    <s v="索尼音乐官方MV库"/>
    <n v="486906719"/>
    <x v="14349"/>
    <x v="101"/>
    <n v="0"/>
    <x v="45331"/>
    <s v="BV1DJ411s75L"/>
    <b v="0"/>
    <x v="0"/>
    <x v="0"/>
  </r>
  <r>
    <n v="1512"/>
    <n v="1"/>
    <n v="193"/>
    <x v="79"/>
    <s v="//i0.hdslb.com/bfs/archive/dbd45c3fa83151ad31675e78ccfc47ad8a8a1b07.jpg"/>
    <s v=""/>
    <s v=""/>
    <s v=""/>
    <s v="垃圾 ((Video Version)) - 卢巧音"/>
    <n v="0"/>
    <s v="索尼音乐官方MV库"/>
    <n v="486906719"/>
    <x v="14349"/>
    <x v="103"/>
    <n v="0"/>
    <x v="45332"/>
    <s v="BV1DJ411s7LR"/>
    <b v="0"/>
    <x v="0"/>
    <x v="0"/>
  </r>
  <r>
    <n v="1512"/>
    <n v="5"/>
    <n v="193"/>
    <x v="604"/>
    <s v="//i0.hdslb.com/bfs/archive/c8db5ef2bd0a823c6f11a0d78193565ac7d8bad2.jpg"/>
    <s v=""/>
    <s v=""/>
    <s v=""/>
    <s v="Childhood - Michael Jackson"/>
    <n v="0"/>
    <s v="索尼音乐官方MV库"/>
    <n v="486906719"/>
    <x v="14349"/>
    <x v="207"/>
    <n v="8"/>
    <x v="45333"/>
    <s v="BV1DJ411s7Lg"/>
    <b v="0"/>
    <x v="0"/>
    <x v="0"/>
  </r>
  <r>
    <n v="1512"/>
    <n v="0"/>
    <n v="193"/>
    <x v="213"/>
    <s v="//i2.hdslb.com/bfs/archive/ac479313a09a4606366510ababd77af1f4176f59.jpg"/>
    <s v=""/>
    <s v=""/>
    <s v=""/>
    <s v="bumblebeee (Behind the Scenes) - Kasabian"/>
    <n v="0"/>
    <s v="索尼音乐官方MV库"/>
    <n v="486906719"/>
    <x v="14350"/>
    <x v="79"/>
    <n v="0"/>
    <x v="45334"/>
    <s v="BV1RJ411W7uK"/>
    <b v="0"/>
    <x v="0"/>
    <x v="0"/>
  </r>
  <r>
    <n v="1512"/>
    <n v="0"/>
    <n v="193"/>
    <x v="205"/>
    <s v="//i2.hdslb.com/bfs/archive/621e71bd8b20ff04dfaeffa6f1c08f78dddc55f0.jpg"/>
    <s v=""/>
    <s v=""/>
    <s v=""/>
    <s v="Unlovable (Official Video) - Glowie"/>
    <n v="0"/>
    <s v="索尼音乐官方MV库"/>
    <n v="486906719"/>
    <x v="14350"/>
    <x v="82"/>
    <n v="0"/>
    <x v="45335"/>
    <s v="BV1jJ411W7A5"/>
    <b v="0"/>
    <x v="0"/>
    <x v="0"/>
  </r>
  <r>
    <n v="1512"/>
    <n v="0"/>
    <n v="193"/>
    <x v="214"/>
    <s v="//i0.hdslb.com/bfs/archive/6ea8c5a9f20c18d3e3929115745e2160dc7bf9dc.jpg"/>
    <s v=""/>
    <s v=""/>
    <s v=""/>
    <s v="A Heroine (Live) - Holy Holy"/>
    <n v="0"/>
    <s v="索尼音乐官方MV库"/>
    <n v="486906719"/>
    <x v="14350"/>
    <x v="6"/>
    <n v="0"/>
    <x v="45336"/>
    <s v="BV1jJ411W7AE"/>
    <b v="0"/>
    <x v="0"/>
    <x v="0"/>
  </r>
  <r>
    <n v="1512"/>
    <n v="0"/>
    <n v="193"/>
    <x v="205"/>
    <s v="//i2.hdslb.com/bfs/archive/2991b3fed724ab6c07385e02bf51ec455cc85cb5.jpg"/>
    <s v=""/>
    <s v=""/>
    <s v=""/>
    <s v="Out Of The Blue - Delta Goodrem"/>
    <n v="0"/>
    <s v="索尼音乐官方MV库"/>
    <n v="486906719"/>
    <x v="14350"/>
    <x v="37"/>
    <n v="0"/>
    <x v="45337"/>
    <s v="BV1LJ411W7dc"/>
    <b v="0"/>
    <x v="0"/>
    <x v="0"/>
  </r>
  <r>
    <n v="1512"/>
    <n v="0"/>
    <n v="193"/>
    <x v="75"/>
    <s v="//i0.hdslb.com/bfs/archive/2c46507f05fa414866160d641b6b8829cf8f9b57.jpg"/>
    <s v=""/>
    <s v=""/>
    <s v=""/>
    <s v="Hold Me Close (Clean Version) - 可米小子"/>
    <n v="0"/>
    <s v="索尼音乐官方MV库"/>
    <n v="486906719"/>
    <x v="14350"/>
    <x v="71"/>
    <n v="0"/>
    <x v="45338"/>
    <s v="BV1LJ411W7d3"/>
    <b v="0"/>
    <x v="0"/>
    <x v="0"/>
  </r>
  <r>
    <n v="1512"/>
    <n v="0"/>
    <n v="193"/>
    <x v="70"/>
    <s v="//i0.hdslb.com/bfs/archive/c958738378a680b5d6e37708ffae78c9e87de19b.jpg"/>
    <s v=""/>
    <s v=""/>
    <s v=""/>
    <s v="Rewind (Official Audio) - Craig David"/>
    <n v="0"/>
    <s v="索尼音乐官方MV库"/>
    <n v="486906719"/>
    <x v="14350"/>
    <x v="400"/>
    <n v="0"/>
    <x v="45339"/>
    <s v="BV1LJ411W7dh"/>
    <b v="0"/>
    <x v="0"/>
    <x v="0"/>
  </r>
  <r>
    <n v="1512"/>
    <n v="0"/>
    <n v="193"/>
    <x v="100"/>
    <s v="//i0.hdslb.com/bfs/archive/a06b097b76de029cf26dbae31ea12c157d52c98c.jpg"/>
    <s v=""/>
    <s v=""/>
    <s v=""/>
    <s v="Of Worms and Ruins (lyric video) - Mayhem"/>
    <n v="0"/>
    <s v="索尼音乐官方MV库"/>
    <n v="486906719"/>
    <x v="14350"/>
    <x v="4"/>
    <n v="0"/>
    <x v="45340"/>
    <s v="BV1LJ411W7Rq"/>
    <b v="0"/>
    <x v="0"/>
    <x v="0"/>
  </r>
  <r>
    <n v="1512"/>
    <n v="0"/>
    <n v="193"/>
    <x v="182"/>
    <s v="//i0.hdslb.com/bfs/archive/0867e22a02a542de7b6ba1615ea3c4dd11df9a8d.jpg"/>
    <s v=""/>
    <s v=""/>
    <s v=""/>
    <s v="Shut Up and Let Me Go (Official Video) - The Ting Tings"/>
    <n v="0"/>
    <s v="索尼音乐官方MV库"/>
    <n v="486906719"/>
    <x v="14350"/>
    <x v="32"/>
    <n v="0"/>
    <x v="45341"/>
    <s v="BV1LJ411W7RR"/>
    <b v="0"/>
    <x v="0"/>
    <x v="0"/>
  </r>
  <r>
    <n v="1512"/>
    <n v="0"/>
    <n v="193"/>
    <x v="100"/>
    <s v="//i2.hdslb.com/bfs/archive/a7a55d2c0e285bb17c9ba330a0a0705109d4140b.jpg"/>
    <s v=""/>
    <s v=""/>
    <s v=""/>
    <s v="Fly High (Audio) - Lucy Rose"/>
    <n v="0"/>
    <s v="索尼音乐官方MV库"/>
    <n v="486906719"/>
    <x v="14350"/>
    <x v="481"/>
    <n v="0"/>
    <x v="45342"/>
    <s v="BV1LJ411W7ot"/>
    <b v="0"/>
    <x v="0"/>
    <x v="0"/>
  </r>
  <r>
    <n v="1512"/>
    <n v="0"/>
    <n v="193"/>
    <x v="34"/>
    <s v="//i1.hdslb.com/bfs/archive/53af983ae048ac6604c7091bb3e3b66783dbac0d.jpg"/>
    <s v=""/>
    <s v=""/>
    <s v=""/>
    <s v="最爱 - 周蕙"/>
    <n v="0"/>
    <s v="索尼音乐官方MV库"/>
    <n v="486906719"/>
    <x v="14351"/>
    <x v="38"/>
    <n v="0"/>
    <x v="45343"/>
    <s v="BV1yJ411Y7Qp"/>
    <b v="0"/>
    <x v="0"/>
    <x v="0"/>
  </r>
  <r>
    <n v="1512"/>
    <n v="0"/>
    <n v="193"/>
    <x v="212"/>
    <s v="//i0.hdslb.com/bfs/archive/4af7b882997cd2529aab04bb6e07f4282d32a4be.jpg"/>
    <s v=""/>
    <s v=""/>
    <s v=""/>
    <s v="If Ever I Would Leave You (Track by Track Clip) - Il Divo"/>
    <n v="0"/>
    <s v="索尼音乐官方MV库"/>
    <n v="486906719"/>
    <x v="14351"/>
    <x v="347"/>
    <n v="0"/>
    <x v="45344"/>
    <s v="BV1RJ411W7gU"/>
    <b v="0"/>
    <x v="0"/>
    <x v="0"/>
  </r>
  <r>
    <n v="1512"/>
    <n v="0"/>
    <n v="193"/>
    <x v="23"/>
    <s v="//i2.hdslb.com/bfs/archive/80930bb001d9a980113cd2a78b4d36bafef7b993.jpg"/>
    <s v=""/>
    <s v=""/>
    <s v=""/>
    <s v="Never Let You Go (Clean Version) - 吴建豪"/>
    <n v="0"/>
    <s v="索尼音乐官方MV库"/>
    <n v="486906719"/>
    <x v="14351"/>
    <x v="64"/>
    <n v="0"/>
    <x v="45345"/>
    <s v="BV1LJ411W7dY"/>
    <b v="0"/>
    <x v="0"/>
    <x v="0"/>
  </r>
  <r>
    <n v="1512"/>
    <n v="0"/>
    <n v="193"/>
    <x v="212"/>
    <s v="//i2.hdslb.com/bfs/archive/88aa4dca80cfc3657dd016fde61d21c9a7bc887b.jpg"/>
    <s v=""/>
    <s v=""/>
    <s v=""/>
    <s v="Dream Lover - The Vaccines"/>
    <n v="0"/>
    <s v="索尼音乐官方MV库"/>
    <n v="486906719"/>
    <x v="14351"/>
    <x v="186"/>
    <n v="0"/>
    <x v="45346"/>
    <s v="BV1LJ411W7dD"/>
    <b v="0"/>
    <x v="0"/>
    <x v="0"/>
  </r>
  <r>
    <n v="1512"/>
    <n v="0"/>
    <n v="193"/>
    <x v="213"/>
    <s v="//i0.hdslb.com/bfs/archive/35d5a96c473f956af2e8438be04818458f3a1f53.jpg"/>
    <s v=""/>
    <s v=""/>
    <s v=""/>
    <s v="Bem, Bem, María (Live US Tour '90) - Gipsy Kings"/>
    <n v="0"/>
    <s v="索尼音乐官方MV库"/>
    <n v="486906719"/>
    <x v="14351"/>
    <x v="2"/>
    <n v="0"/>
    <x v="45347"/>
    <s v="BV1LJ411W7Zs"/>
    <b v="0"/>
    <x v="0"/>
    <x v="0"/>
  </r>
  <r>
    <n v="1512"/>
    <n v="0"/>
    <n v="193"/>
    <x v="213"/>
    <s v="//i1.hdslb.com/bfs/archive/a052cc125701d058afa7771fa24e4bff16b0aa4a.jpg"/>
    <s v=""/>
    <s v=""/>
    <s v=""/>
    <s v="Nu Flow (Video) - Big Brovaz"/>
    <n v="0"/>
    <s v="索尼音乐官方MV库"/>
    <n v="486906719"/>
    <x v="14351"/>
    <x v="18"/>
    <n v="0"/>
    <x v="45348"/>
    <s v="BV1LJ411W7Zk"/>
    <b v="0"/>
    <x v="0"/>
    <x v="0"/>
  </r>
  <r>
    <n v="1512"/>
    <n v="0"/>
    <n v="193"/>
    <x v="213"/>
    <s v="//i1.hdslb.com/bfs/archive/f748c5b637eae3c1199e063f9a893d42ffc93757.jpg"/>
    <s v=""/>
    <s v=""/>
    <s v=""/>
    <s v="Photo Shoot - The Janoskians"/>
    <n v="0"/>
    <s v="索尼音乐官方MV库"/>
    <n v="486906719"/>
    <x v="14351"/>
    <x v="380"/>
    <n v="0"/>
    <x v="45349"/>
    <s v="BV1LJ411W7oR"/>
    <b v="0"/>
    <x v="0"/>
    <x v="0"/>
  </r>
  <r>
    <n v="1512"/>
    <n v="0"/>
    <n v="193"/>
    <x v="214"/>
    <s v="//i2.hdslb.com/bfs/archive/c3aa3479cfee8ae8f16685519c7d2c1a0d250112.jpg"/>
    <s v=""/>
    <s v=""/>
    <s v=""/>
    <s v="Safir - Jamal"/>
    <n v="0"/>
    <s v="索尼音乐官方MV库"/>
    <n v="486906719"/>
    <x v="14351"/>
    <x v="149"/>
    <n v="0"/>
    <x v="45350"/>
    <s v="BV1LJ411W7ZT"/>
    <b v="0"/>
    <x v="0"/>
    <x v="0"/>
  </r>
  <r>
    <n v="1512"/>
    <n v="0"/>
    <n v="193"/>
    <x v="212"/>
    <s v="//i2.hdslb.com/bfs/archive/fa2861094d0417f697a1935262790a71e51e0548.jpg"/>
    <s v=""/>
    <s v=""/>
    <s v=""/>
    <s v="Oh My God - Lord Siva&amp;Vera"/>
    <n v="0"/>
    <s v="索尼音乐官方MV库"/>
    <n v="486906719"/>
    <x v="14351"/>
    <x v="162"/>
    <n v="0"/>
    <x v="45351"/>
    <s v="BV1LJ411W7f6"/>
    <b v="0"/>
    <x v="0"/>
    <x v="0"/>
  </r>
  <r>
    <n v="1512"/>
    <n v="1"/>
    <n v="193"/>
    <x v="73"/>
    <s v="//i2.hdslb.com/bfs/archive/24fa7d56af90e4a12922d018fa5bfc296544a69e.jpg"/>
    <s v=""/>
    <s v=""/>
    <s v=""/>
    <s v="Favourites (Official Video) - THE S.L.P.&amp;Little Simz"/>
    <n v="0"/>
    <s v="索尼音乐官方MV库"/>
    <n v="486906719"/>
    <x v="14351"/>
    <x v="177"/>
    <n v="0"/>
    <x v="45352"/>
    <s v="BV1LJ411W7f1"/>
    <b v="0"/>
    <x v="0"/>
    <x v="0"/>
  </r>
  <r>
    <n v="1512"/>
    <n v="0"/>
    <n v="193"/>
    <x v="70"/>
    <s v="//i2.hdslb.com/bfs/archive/598fb86e4e3425dec6a9c171506709cff72ee741.jpg"/>
    <s v=""/>
    <s v=""/>
    <s v=""/>
    <s v="纯属虚构 - 卢学叡"/>
    <n v="0"/>
    <s v="索尼音乐官方MV库"/>
    <n v="486906719"/>
    <x v="14352"/>
    <x v="138"/>
    <n v="0"/>
    <x v="45353"/>
    <s v="BV1yJ411Y7Qs"/>
    <b v="0"/>
    <x v="0"/>
    <x v="0"/>
  </r>
  <r>
    <n v="1512"/>
    <n v="0"/>
    <n v="193"/>
    <x v="106"/>
    <s v="//i2.hdslb.com/bfs/archive/edbf1fb6bb228d10547273dfb0e502acdb87a1cb.jpg"/>
    <s v=""/>
    <s v=""/>
    <s v=""/>
    <s v="Undressed (The Original) - Kim Cesarion"/>
    <n v="0"/>
    <s v="索尼音乐官方MV库"/>
    <n v="486906719"/>
    <x v="14352"/>
    <x v="9"/>
    <n v="0"/>
    <x v="45354"/>
    <s v="BV1yJ411Y7Df"/>
    <b v="0"/>
    <x v="0"/>
    <x v="0"/>
  </r>
  <r>
    <n v="1512"/>
    <n v="0"/>
    <n v="193"/>
    <x v="100"/>
    <s v="//i1.hdslb.com/bfs/archive/9725d9764f310dbb544565a94dc600967f0d81f5.jpg"/>
    <s v=""/>
    <s v=""/>
    <s v=""/>
    <s v="The Lucky One (Biff Mix) - Paddy Casey"/>
    <n v="0"/>
    <s v="索尼音乐官方MV库"/>
    <n v="486906719"/>
    <x v="14352"/>
    <x v="89"/>
    <n v="0"/>
    <x v="45355"/>
    <s v="BV1yJ411Y7QD"/>
    <b v="0"/>
    <x v="0"/>
    <x v="0"/>
  </r>
  <r>
    <n v="1512"/>
    <n v="0"/>
    <n v="193"/>
    <x v="100"/>
    <s v="//i0.hdslb.com/bfs/archive/a2520c093a6f4069866fe213d3b8f20c961b239e.jpg"/>
    <s v=""/>
    <s v=""/>
    <s v=""/>
    <s v="Mount Everest (Official Audio) - Labrinth"/>
    <n v="0"/>
    <s v="索尼音乐官方MV库"/>
    <n v="486906719"/>
    <x v="14352"/>
    <x v="174"/>
    <n v="0"/>
    <x v="45356"/>
    <s v="BV1LJ411W7Zo"/>
    <b v="0"/>
    <x v="0"/>
    <x v="0"/>
  </r>
  <r>
    <n v="1512"/>
    <n v="1"/>
    <n v="193"/>
    <x v="65"/>
    <s v="//i2.hdslb.com/bfs/archive/fda619ca6876e892c22aa9679c32879f29414463.jpg"/>
    <s v=""/>
    <s v=""/>
    <s v=""/>
    <s v="Collide - Leona Lewis&amp;Avicii"/>
    <n v="0"/>
    <s v="索尼音乐官方MV库"/>
    <n v="486906719"/>
    <x v="14352"/>
    <x v="103"/>
    <n v="1"/>
    <x v="45357"/>
    <s v="BV1LJ411W7fg"/>
    <b v="0"/>
    <x v="0"/>
    <x v="0"/>
  </r>
  <r>
    <n v="1512"/>
    <n v="0"/>
    <n v="193"/>
    <x v="213"/>
    <s v="//i2.hdslb.com/bfs/archive/62da0765888ac2add9a9302ca9783984635a36e8.jpg"/>
    <s v=""/>
    <s v=""/>
    <s v=""/>
    <s v="10 Million People (Official Audio) - Example"/>
    <n v="0"/>
    <s v="索尼音乐官方MV库"/>
    <n v="486906719"/>
    <x v="14352"/>
    <x v="216"/>
    <n v="0"/>
    <x v="45358"/>
    <s v="BV15J411W7cS"/>
    <b v="0"/>
    <x v="0"/>
    <x v="0"/>
  </r>
  <r>
    <n v="1512"/>
    <n v="0"/>
    <n v="193"/>
    <x v="213"/>
    <s v="//i2.hdslb.com/bfs/archive/e684f316175bc61d86a13757e8c5c1aa2e37a075.jpg"/>
    <s v=""/>
    <s v=""/>
    <s v=""/>
    <s v="Under My Skin (Video) - Peter Jöback"/>
    <n v="0"/>
    <s v="索尼音乐官方MV库"/>
    <n v="486906719"/>
    <x v="14352"/>
    <x v="225"/>
    <n v="0"/>
    <x v="45359"/>
    <s v="BV15J411W7wM"/>
    <b v="0"/>
    <x v="0"/>
    <x v="0"/>
  </r>
  <r>
    <n v="1513"/>
    <n v="0"/>
    <n v="193"/>
    <x v="214"/>
    <s v="//i2.hdslb.com/bfs/archive/04602de38df0e80cb099281953b8f5d61a5d9a6c.jpg"/>
    <s v=""/>
    <s v=""/>
    <s v=""/>
    <s v="JLS - Live Stream (Part 3) - JLS"/>
    <n v="0"/>
    <s v="索尼音乐官方MV库"/>
    <n v="486906719"/>
    <x v="14352"/>
    <x v="798"/>
    <n v="0"/>
    <x v="45360"/>
    <s v="BV15J411W7cT"/>
    <b v="0"/>
    <x v="0"/>
    <x v="0"/>
  </r>
  <r>
    <n v="1513"/>
    <n v="0"/>
    <n v="193"/>
    <x v="109"/>
    <s v="//i2.hdslb.com/bfs/archive/0647622ea3aaeebedbdd760f4ffd89a496e34388.jpg"/>
    <s v=""/>
    <s v=""/>
    <s v=""/>
    <s v="Forever Young - Marlisa"/>
    <n v="0"/>
    <s v="索尼音乐官方MV库"/>
    <n v="486906719"/>
    <x v="14352"/>
    <x v="71"/>
    <n v="0"/>
    <x v="45361"/>
    <s v="BV15J411W7cp"/>
    <b v="0"/>
    <x v="0"/>
    <x v="0"/>
  </r>
  <r>
    <n v="1513"/>
    <n v="0"/>
    <n v="193"/>
    <x v="212"/>
    <s v="//i1.hdslb.com/bfs/archive/2a27d051c594106d1576b5bdd4af833d733f386b.jpg"/>
    <s v=""/>
    <s v=""/>
    <s v=""/>
    <s v="In The Midnight Hour (Video) - Guy Sebastian"/>
    <n v="0"/>
    <s v="索尼音乐官方MV库"/>
    <n v="486906719"/>
    <x v="14352"/>
    <x v="82"/>
    <n v="0"/>
    <x v="45362"/>
    <s v="BV15J411W7w1"/>
    <b v="0"/>
    <x v="0"/>
    <x v="0"/>
  </r>
  <r>
    <n v="1513"/>
    <n v="0"/>
    <n v="193"/>
    <x v="205"/>
    <s v="//i1.hdslb.com/bfs/archive/30c818bbca2336efb56798ce466690b3622e453b.jpg"/>
    <s v=""/>
    <s v=""/>
    <s v=""/>
    <s v="Wicked Game Album Trailer - Il Divo"/>
    <n v="0"/>
    <s v="索尼音乐官方MV库"/>
    <n v="486906719"/>
    <x v="14352"/>
    <x v="299"/>
    <n v="0"/>
    <x v="45363"/>
    <s v="BV15J411W7Au"/>
    <b v="0"/>
    <x v="0"/>
    <x v="0"/>
  </r>
  <r>
    <n v="1513"/>
    <n v="0"/>
    <n v="193"/>
    <x v="212"/>
    <s v="//i2.hdslb.com/bfs/archive/87400822463191f72b680f50f79c00d9f8d5fa48.jpg"/>
    <s v=""/>
    <s v=""/>
    <s v=""/>
    <s v="Alla behöver (Video) - Freda'"/>
    <n v="0"/>
    <s v="索尼音乐官方MV库"/>
    <n v="486906719"/>
    <x v="14353"/>
    <x v="211"/>
    <n v="0"/>
    <x v="45364"/>
    <s v="BV1RJ411W7AC"/>
    <b v="0"/>
    <x v="0"/>
    <x v="0"/>
  </r>
  <r>
    <n v="1513"/>
    <n v="1"/>
    <n v="193"/>
    <x v="187"/>
    <s v="//i0.hdslb.com/bfs/archive/f1a0fccc007acdde1ffb50f9843ce1c71a219fb4.jpg"/>
    <s v=""/>
    <s v=""/>
    <s v=""/>
    <s v="只有为你 - 庾澄庆"/>
    <n v="0"/>
    <s v="索尼音乐官方MV库"/>
    <n v="486906719"/>
    <x v="14353"/>
    <x v="57"/>
    <n v="0"/>
    <x v="45365"/>
    <s v="BV15J411W7wL"/>
    <b v="0"/>
    <x v="0"/>
    <x v="0"/>
  </r>
  <r>
    <n v="1513"/>
    <n v="0"/>
    <n v="193"/>
    <x v="212"/>
    <s v="//i2.hdslb.com/bfs/archive/b5c554888a1a401dbfefe48c2387bf4f4d32fac3.jpg"/>
    <s v=""/>
    <s v=""/>
    <s v=""/>
    <s v="My High - Jonna Lee"/>
    <n v="0"/>
    <s v="索尼音乐官方MV库"/>
    <n v="486906719"/>
    <x v="14353"/>
    <x v="154"/>
    <n v="0"/>
    <x v="45366"/>
    <s v="BV15J411W7w8"/>
    <b v="0"/>
    <x v="0"/>
    <x v="0"/>
  </r>
  <r>
    <n v="1513"/>
    <n v="0"/>
    <n v="193"/>
    <x v="100"/>
    <s v="//i2.hdslb.com/bfs/archive/7598639257ee8d9104a6644a25119cca75ab3d16.jpg"/>
    <s v=""/>
    <s v=""/>
    <s v=""/>
    <s v="Even If I'm Loud It Doesn't Mean I'm Talking to You - Tove Styrke"/>
    <n v="0"/>
    <s v="索尼音乐官方MV库"/>
    <n v="486906719"/>
    <x v="14353"/>
    <x v="98"/>
    <n v="0"/>
    <x v="45367"/>
    <s v="BV15J411W7A9"/>
    <b v="0"/>
    <x v="0"/>
    <x v="0"/>
  </r>
  <r>
    <n v="1513"/>
    <n v="0"/>
    <n v="193"/>
    <x v="70"/>
    <s v="//i0.hdslb.com/bfs/archive/61047ee90fe1dfd8b9bbd9af6ff8083140c6d257.jpg"/>
    <s v=""/>
    <s v=""/>
    <s v=""/>
    <s v="Here Comes The Rain Again (Video) - Fred Johanson"/>
    <n v="0"/>
    <s v="索尼音乐官方MV库"/>
    <n v="486906719"/>
    <x v="14353"/>
    <x v="132"/>
    <n v="0"/>
    <x v="45368"/>
    <s v="BV15J411W7PL"/>
    <b v="0"/>
    <x v="0"/>
    <x v="0"/>
  </r>
  <r>
    <n v="1513"/>
    <n v="0"/>
    <n v="193"/>
    <x v="205"/>
    <s v="//i1.hdslb.com/bfs/archive/4032f90ad10804b2e1410dd406621bcd6ab7ebbe.jpg"/>
    <s v=""/>
    <s v=""/>
    <s v=""/>
    <s v="Someone to Watch Over Me - Susan Boyle"/>
    <n v="0"/>
    <s v="索尼音乐官方MV库"/>
    <n v="486906719"/>
    <x v="14353"/>
    <x v="274"/>
    <n v="0"/>
    <x v="45369"/>
    <s v="BV15J411W7PE"/>
    <b v="0"/>
    <x v="0"/>
    <x v="0"/>
  </r>
  <r>
    <n v="1513"/>
    <n v="0"/>
    <n v="193"/>
    <x v="100"/>
    <s v="//i2.hdslb.com/bfs/archive/57e7781b42c8e49610fd4716748d88883dcfd5b8.jpg"/>
    <s v=""/>
    <s v=""/>
    <s v=""/>
    <s v="Alright Alright (Here's My Fist Where's The Fight?) (Video) - Sahara Hotnights"/>
    <n v="0"/>
    <s v="索尼音乐官方MV库"/>
    <n v="486906719"/>
    <x v="14353"/>
    <x v="93"/>
    <n v="0"/>
    <x v="45370"/>
    <s v="BV15J411W7An"/>
    <b v="0"/>
    <x v="0"/>
    <x v="0"/>
  </r>
  <r>
    <n v="1513"/>
    <n v="0"/>
    <n v="193"/>
    <x v="212"/>
    <s v="//i1.hdslb.com/bfs/archive/311126cdb7e0122b6bbdff9edffd08e6b7dc1206.jpg"/>
    <s v=""/>
    <s v=""/>
    <s v=""/>
    <s v="199几的他 - 彭佳慧"/>
    <n v="0"/>
    <s v="索尼音乐官方MV库"/>
    <n v="486906719"/>
    <x v="14353"/>
    <x v="242"/>
    <n v="0"/>
    <x v="45371"/>
    <s v="BV15J411W7A6"/>
    <b v="0"/>
    <x v="0"/>
    <x v="0"/>
  </r>
  <r>
    <n v="1513"/>
    <n v="0"/>
    <n v="193"/>
    <x v="212"/>
    <s v="//i2.hdslb.com/bfs/archive/d4e168ac35708c6ae1abf90f44218e781f943272.jpg"/>
    <s v=""/>
    <s v=""/>
    <s v=""/>
    <s v="Rise (Audio) - Godfather of Harlem&amp;Samm Henshaw"/>
    <n v="0"/>
    <s v="索尼音乐官方MV库"/>
    <n v="486906719"/>
    <x v="14353"/>
    <x v="120"/>
    <n v="0"/>
    <x v="45372"/>
    <s v="BV15J411W7NN"/>
    <b v="0"/>
    <x v="0"/>
    <x v="0"/>
  </r>
  <r>
    <n v="1513"/>
    <n v="0"/>
    <n v="193"/>
    <x v="213"/>
    <s v="//i0.hdslb.com/bfs/archive/5572097fcbbb0a733c2668a46e8cd24747e73cf6.jpg"/>
    <s v=""/>
    <s v=""/>
    <s v=""/>
    <s v="Hold Me (Official Video) - Ria Mae&amp;Frank Kadillac"/>
    <n v="0"/>
    <s v="索尼音乐官方MV库"/>
    <n v="486906719"/>
    <x v="14354"/>
    <x v="88"/>
    <n v="0"/>
    <x v="45373"/>
    <s v="BV15J411W7N5"/>
    <b v="0"/>
    <x v="0"/>
    <x v="0"/>
  </r>
  <r>
    <n v="1513"/>
    <n v="0"/>
    <n v="193"/>
    <x v="212"/>
    <s v="//i1.hdslb.com/bfs/archive/eeacf9a73e8a9a1d0108e101ddc9019df1e5cd3b.jpg"/>
    <s v=""/>
    <s v=""/>
    <s v=""/>
    <s v="A Little More Love (Live) - Lisa Stansfield"/>
    <n v="0"/>
    <s v="索尼音乐官方MV库"/>
    <n v="486906719"/>
    <x v="14354"/>
    <x v="126"/>
    <n v="0"/>
    <x v="45374"/>
    <s v="BV15J411W7Nx"/>
    <b v="0"/>
    <x v="0"/>
    <x v="0"/>
  </r>
  <r>
    <n v="1513"/>
    <n v="1"/>
    <n v="193"/>
    <x v="100"/>
    <s v="//i2.hdslb.com/bfs/archive/47ee314e4169ad06751c0d1992e50ff5f36ba325.jpg"/>
    <s v=""/>
    <s v=""/>
    <s v=""/>
    <s v="Dear Darlin' - Olly Murs"/>
    <n v="0"/>
    <s v="索尼音乐官方MV库"/>
    <n v="486906719"/>
    <x v="14354"/>
    <x v="91"/>
    <n v="1"/>
    <x v="45375"/>
    <s v="BV15J411W7PY"/>
    <b v="0"/>
    <x v="0"/>
    <x v="0"/>
  </r>
  <r>
    <n v="1513"/>
    <n v="0"/>
    <n v="193"/>
    <x v="213"/>
    <s v="//i0.hdslb.com/bfs/archive/3c9d87ee1f6eea791f444122d3cbde05ab3cd7e0.jpg"/>
    <s v=""/>
    <s v=""/>
    <s v=""/>
    <s v="Where Did All the Love Go? (Video) - Kasabian"/>
    <n v="0"/>
    <s v="索尼音乐官方MV库"/>
    <n v="486906719"/>
    <x v="14354"/>
    <x v="50"/>
    <n v="0"/>
    <x v="45376"/>
    <s v="BV15J411W7Pr"/>
    <b v="0"/>
    <x v="0"/>
    <x v="0"/>
  </r>
  <r>
    <n v="1513"/>
    <n v="0"/>
    <n v="193"/>
    <x v="211"/>
    <s v="//i1.hdslb.com/bfs/archive/6f1f0043531e4f2d37d5873c193d51993c012e78.jpg"/>
    <s v=""/>
    <s v=""/>
    <s v=""/>
    <s v="On Tour With John Newman - Laura Doggett"/>
    <n v="0"/>
    <s v="索尼音乐官方MV库"/>
    <n v="486906719"/>
    <x v="14354"/>
    <x v="168"/>
    <n v="0"/>
    <x v="45377"/>
    <s v="BV1VJ411W7oJ"/>
    <b v="0"/>
    <x v="0"/>
    <x v="0"/>
  </r>
  <r>
    <n v="1513"/>
    <n v="0"/>
    <n v="193"/>
    <x v="212"/>
    <s v="//i1.hdslb.com/bfs/archive/0cf606099206638cc4c694fdc8d9ae32ba3ca963.jpg"/>
    <s v=""/>
    <s v=""/>
    <s v=""/>
    <s v="Don't Rush - Young T &amp; Bugsey&amp;Headie One"/>
    <n v="0"/>
    <s v="索尼音乐官方MV库"/>
    <n v="486906719"/>
    <x v="14354"/>
    <x v="7"/>
    <n v="0"/>
    <x v="45378"/>
    <s v="BV1VJ411W7op"/>
    <b v="0"/>
    <x v="0"/>
    <x v="0"/>
  </r>
  <r>
    <n v="1513"/>
    <n v="0"/>
    <n v="193"/>
    <x v="70"/>
    <s v="//i2.hdslb.com/bfs/archive/c8e286e1c9805900b11f3a363a7f92bb10e87763.jpg"/>
    <s v=""/>
    <s v=""/>
    <s v=""/>
    <s v="Lift Me Up - ANYA"/>
    <n v="0"/>
    <s v="索尼音乐官方MV库"/>
    <n v="486906719"/>
    <x v="14354"/>
    <x v="0"/>
    <n v="0"/>
    <x v="45379"/>
    <s v="BV1VJ411W7oh"/>
    <b v="0"/>
    <x v="0"/>
    <x v="0"/>
  </r>
  <r>
    <n v="1513"/>
    <n v="0"/>
    <n v="193"/>
    <x v="213"/>
    <s v="//i0.hdslb.com/bfs/archive/1cac284e781df55de4f830361a6362425779006b.jpg"/>
    <s v=""/>
    <s v=""/>
    <s v=""/>
    <s v="Secret Kiss - The Coral"/>
    <n v="0"/>
    <s v="索尼音乐官方MV库"/>
    <n v="486906719"/>
    <x v="14354"/>
    <x v="44"/>
    <n v="0"/>
    <x v="45380"/>
    <s v="BV1VJ411W7dU"/>
    <b v="0"/>
    <x v="0"/>
    <x v="0"/>
  </r>
  <r>
    <n v="1513"/>
    <n v="0"/>
    <n v="193"/>
    <x v="70"/>
    <s v="//i1.hdslb.com/bfs/archive/42cd8cfc435bd0db2ca0c45aa6b3b7e111771f7b.jpg"/>
    <s v=""/>
    <s v=""/>
    <s v=""/>
    <s v="School Kids React To Budapest by George Ezra - George Ezra"/>
    <n v="0"/>
    <s v="索尼音乐官方MV库"/>
    <n v="486906719"/>
    <x v="14355"/>
    <x v="184"/>
    <n v="0"/>
    <x v="45381"/>
    <s v="BV1RJ411W7K2"/>
    <b v="0"/>
    <x v="0"/>
    <x v="0"/>
  </r>
  <r>
    <n v="1513"/>
    <n v="0"/>
    <n v="193"/>
    <x v="100"/>
    <s v="//i2.hdslb.com/bfs/archive/6e269246b0f09eb30c7a07349e3cc5f0268c10a6.jpg"/>
    <s v=""/>
    <s v=""/>
    <s v=""/>
    <s v="Keep Giving Me Love (Video) - Bomb The Bass"/>
    <n v="0"/>
    <s v="索尼音乐官方MV库"/>
    <n v="486906719"/>
    <x v="14355"/>
    <x v="10"/>
    <n v="0"/>
    <x v="45382"/>
    <s v="BV1VJ411W7oA"/>
    <b v="0"/>
    <x v="0"/>
    <x v="0"/>
  </r>
  <r>
    <n v="1513"/>
    <n v="2"/>
    <n v="193"/>
    <x v="79"/>
    <s v="//i0.hdslb.com/bfs/archive/9c94ada82980dba3e960d3ec5bfd3190f5af50a8.jpg"/>
    <s v=""/>
    <s v=""/>
    <s v=""/>
    <s v="Troublemaker - Olly Murs&amp;Flo Rida"/>
    <n v="0"/>
    <s v="索尼音乐官方MV库"/>
    <n v="486906719"/>
    <x v="14355"/>
    <x v="76"/>
    <n v="0"/>
    <x v="45383"/>
    <s v="BV1VJ411W7o9"/>
    <b v="0"/>
    <x v="0"/>
    <x v="0"/>
  </r>
  <r>
    <n v="1513"/>
    <n v="0"/>
    <n v="193"/>
    <x v="73"/>
    <s v="//i2.hdslb.com/bfs/archive/0c331995284da1f63395370b690612c6282842f0.jpg"/>
    <s v=""/>
    <s v=""/>
    <s v=""/>
    <s v="I Surrender (to the Spirit of the Night) (Long Version) - Samantha Fox"/>
    <n v="0"/>
    <s v="索尼音乐官方MV库"/>
    <n v="486906719"/>
    <x v="14355"/>
    <x v="29"/>
    <n v="0"/>
    <x v="45384"/>
    <s v="BV1VJ411W7Z3"/>
    <b v="0"/>
    <x v="0"/>
    <x v="0"/>
  </r>
  <r>
    <n v="1513"/>
    <n v="0"/>
    <n v="193"/>
    <x v="205"/>
    <s v="//i2.hdslb.com/bfs/archive/bb094fe1563e3771d5e0374a55bcf579f28c695e.jpg"/>
    <s v=""/>
    <s v=""/>
    <s v=""/>
    <s v="Time of My Life (Official Video) - Toploader"/>
    <n v="0"/>
    <s v="索尼音乐官方MV库"/>
    <n v="486906719"/>
    <x v="14355"/>
    <x v="121"/>
    <n v="0"/>
    <x v="45385"/>
    <s v="BV1VJ411W7fk"/>
    <b v="0"/>
    <x v="0"/>
    <x v="0"/>
  </r>
  <r>
    <n v="1513"/>
    <n v="0"/>
    <n v="193"/>
    <x v="212"/>
    <s v="//i1.hdslb.com/bfs/archive/d7e83751e76c48732db83887bda170f8e92e3157.jpg"/>
    <s v=""/>
    <s v=""/>
    <s v=""/>
    <s v="Langt Væk Herfra - De Dødelige&amp;AMRO"/>
    <n v="0"/>
    <s v="索尼音乐官方MV库"/>
    <n v="486906719"/>
    <x v="14355"/>
    <x v="71"/>
    <n v="0"/>
    <x v="45386"/>
    <s v="BV1VJ411W7fZ"/>
    <b v="0"/>
    <x v="0"/>
    <x v="0"/>
  </r>
  <r>
    <n v="1513"/>
    <n v="0"/>
    <n v="193"/>
    <x v="205"/>
    <s v="//i2.hdslb.com/bfs/archive/6377066ef83a3dc3bceff221218a8b9eca72ee0b.jpg"/>
    <s v=""/>
    <s v=""/>
    <s v=""/>
    <s v="为你执着 - F4"/>
    <n v="0"/>
    <s v="索尼音乐官方MV库"/>
    <n v="486906719"/>
    <x v="14355"/>
    <x v="226"/>
    <n v="0"/>
    <x v="45387"/>
    <s v="BV1VJ411W7fA"/>
    <b v="0"/>
    <x v="0"/>
    <x v="0"/>
  </r>
  <r>
    <n v="1513"/>
    <n v="0"/>
    <n v="193"/>
    <x v="211"/>
    <s v="//i1.hdslb.com/bfs/archive/cc7d69bfb62a346fd266034c38a56b5b81062e04.jpg"/>
    <s v=""/>
    <s v=""/>
    <s v=""/>
    <s v="Wish You Well (Benny Benassi Remix) [Audio] - Sigala&amp;Becky Hill"/>
    <n v="0"/>
    <s v="索尼音乐官方MV库"/>
    <n v="486906719"/>
    <x v="14356"/>
    <x v="97"/>
    <n v="0"/>
    <x v="45388"/>
    <s v="BV1RJ411W7iD"/>
    <b v="0"/>
    <x v="0"/>
    <x v="0"/>
  </r>
  <r>
    <n v="1513"/>
    <n v="0"/>
    <n v="193"/>
    <x v="70"/>
    <s v="//i1.hdslb.com/bfs/archive/452d2a2c5d574e2e2e0fb22de8827edc0776bf6f.jpg"/>
    <s v=""/>
    <s v=""/>
    <s v=""/>
    <s v="Braveheart (Live Performance) - Neon Jungle"/>
    <n v="0"/>
    <s v="索尼音乐官方MV库"/>
    <n v="486906719"/>
    <x v="14356"/>
    <x v="105"/>
    <n v="0"/>
    <x v="45389"/>
    <s v="BV1VJ411W7fW"/>
    <b v="0"/>
    <x v="0"/>
    <x v="0"/>
  </r>
  <r>
    <n v="1514"/>
    <n v="1"/>
    <n v="193"/>
    <x v="102"/>
    <s v="//i0.hdslb.com/bfs/archive/cc5d8c7f728bd09144615bc831852b66ee46d9ba.jpg"/>
    <s v=""/>
    <s v=""/>
    <s v=""/>
    <s v="Moving on Up - M People"/>
    <n v="0"/>
    <s v="索尼音乐官方MV库"/>
    <n v="486906719"/>
    <x v="14356"/>
    <x v="127"/>
    <n v="0"/>
    <x v="45390"/>
    <s v="BV15J411W7F1"/>
    <b v="0"/>
    <x v="0"/>
    <x v="0"/>
  </r>
  <r>
    <n v="1514"/>
    <n v="0"/>
    <n v="193"/>
    <x v="205"/>
    <s v="//i1.hdslb.com/bfs/archive/8be6ca80740a49d36f9fad8ab4b4b4fcd356e5bc.jpg"/>
    <s v=""/>
    <s v=""/>
    <s v=""/>
    <s v="The Man (Video) - The Motorhomes"/>
    <n v="0"/>
    <s v="索尼音乐官方MV库"/>
    <n v="486906719"/>
    <x v="14356"/>
    <x v="9"/>
    <n v="0"/>
    <x v="45391"/>
    <s v="BV15J411W7FD"/>
    <b v="0"/>
    <x v="0"/>
    <x v="0"/>
  </r>
  <r>
    <n v="1514"/>
    <n v="0"/>
    <n v="193"/>
    <x v="212"/>
    <s v="//i2.hdslb.com/bfs/archive/64a31df59b89514eae0bb5861d1cc46c5f074198.jpg"/>
    <s v=""/>
    <s v=""/>
    <s v=""/>
    <s v="It Hurts - The Lotus Eaters"/>
    <n v="0"/>
    <s v="索尼音乐官方MV库"/>
    <n v="486906719"/>
    <x v="14356"/>
    <x v="125"/>
    <n v="0"/>
    <x v="45392"/>
    <s v="BV15J411W7cc"/>
    <b v="0"/>
    <x v="0"/>
    <x v="0"/>
  </r>
  <r>
    <n v="1514"/>
    <n v="0"/>
    <n v="193"/>
    <x v="31"/>
    <s v="//i0.hdslb.com/bfs/archive/f24aad2ffbf02603a36dd24beb0afe84785562d6.jpg"/>
    <s v=""/>
    <s v=""/>
    <s v=""/>
    <s v="Swear It Again (Live At Wembley '06) - Westlife"/>
    <n v="0"/>
    <s v="索尼音乐官方MV库"/>
    <n v="486906719"/>
    <x v="14356"/>
    <x v="199"/>
    <n v="0"/>
    <x v="45393"/>
    <s v="BV15J411W7Fw"/>
    <b v="0"/>
    <x v="0"/>
    <x v="0"/>
  </r>
  <r>
    <n v="1514"/>
    <n v="0"/>
    <n v="193"/>
    <x v="100"/>
    <s v="//i1.hdslb.com/bfs/archive/d8574e91d7eef670ad9463e8b3cb72b819c119c6.jpg"/>
    <s v=""/>
    <s v=""/>
    <s v=""/>
    <s v="Friends Forever (Safe Version Without Bums) - Thunderbugs"/>
    <n v="0"/>
    <s v="索尼音乐官方MV库"/>
    <n v="486906719"/>
    <x v="14356"/>
    <x v="28"/>
    <n v="0"/>
    <x v="45394"/>
    <s v="BV15J411W7Fp"/>
    <b v="0"/>
    <x v="0"/>
    <x v="0"/>
  </r>
  <r>
    <n v="1514"/>
    <n v="1"/>
    <n v="193"/>
    <x v="205"/>
    <s v="//i1.hdslb.com/bfs/archive/cdf2cd1ce6c7f59d9b8eb2afd32b2088af37e2a4.jpg"/>
    <s v=""/>
    <s v=""/>
    <s v=""/>
    <s v="The Guns of Brixton (Official Audio) - The Clash"/>
    <n v="0"/>
    <s v="索尼音乐官方MV库"/>
    <n v="486906719"/>
    <x v="14356"/>
    <x v="85"/>
    <n v="0"/>
    <x v="45395"/>
    <s v="BV1VJ411W7QD"/>
    <b v="0"/>
    <x v="0"/>
    <x v="0"/>
  </r>
  <r>
    <n v="1514"/>
    <n v="0"/>
    <n v="193"/>
    <x v="214"/>
    <s v="//i0.hdslb.com/bfs/archive/27402662b14bf9eec6ec97aa3a2a4fa2693099ad.jpg"/>
    <s v=""/>
    <s v=""/>
    <s v=""/>
    <s v="Post War Years - Galapagos - The Bell [Preview] - Post War Years"/>
    <n v="0"/>
    <s v="索尼音乐官方MV库"/>
    <n v="486906719"/>
    <x v="14356"/>
    <x v="432"/>
    <n v="0"/>
    <x v="45396"/>
    <s v="BV1VJ411W7XE"/>
    <b v="0"/>
    <x v="0"/>
    <x v="0"/>
  </r>
  <r>
    <n v="1514"/>
    <n v="2"/>
    <n v="193"/>
    <x v="106"/>
    <s v="//i1.hdslb.com/bfs/archive/a0a198a3d0ec6665d35e3cae9fa39c61f64a6461.jpg"/>
    <s v=""/>
    <s v=""/>
    <s v=""/>
    <s v="Science &amp; Faith - The Script"/>
    <n v="0"/>
    <s v="索尼音乐官方MV库"/>
    <n v="486906719"/>
    <x v="14357"/>
    <x v="69"/>
    <n v="0"/>
    <x v="45397"/>
    <s v="BV1yJ411Y7ki"/>
    <b v="0"/>
    <x v="0"/>
    <x v="0"/>
  </r>
  <r>
    <n v="1514"/>
    <n v="0"/>
    <n v="193"/>
    <x v="214"/>
    <s v="//i0.hdslb.com/bfs/archive/d0a24d6781055958513aa4aaef2df434d7c68b70.jpg"/>
    <s v=""/>
    <s v=""/>
    <s v=""/>
    <s v="放了他 - 永邦"/>
    <n v="0"/>
    <s v="索尼音乐官方MV库"/>
    <n v="486906719"/>
    <x v="14357"/>
    <x v="20"/>
    <n v="0"/>
    <x v="45398"/>
    <s v="BV1yJ411Y7kW"/>
    <b v="0"/>
    <x v="0"/>
    <x v="0"/>
  </r>
  <r>
    <n v="1514"/>
    <n v="0"/>
    <n v="193"/>
    <x v="214"/>
    <s v="//i0.hdslb.com/bfs/archive/07041e8901dcbbb2da1d5a76384e14340ac6c964.jpg"/>
    <s v=""/>
    <s v=""/>
    <s v=""/>
    <s v="Heatwave (VIDEO) - The New Cities"/>
    <n v="0"/>
    <s v="索尼音乐官方MV库"/>
    <n v="486906719"/>
    <x v="14357"/>
    <x v="75"/>
    <n v="0"/>
    <x v="45399"/>
    <s v="BV1VJ411W7Qj"/>
    <b v="0"/>
    <x v="0"/>
    <x v="0"/>
  </r>
  <r>
    <n v="1514"/>
    <n v="0"/>
    <n v="193"/>
    <x v="212"/>
    <s v="//i1.hdslb.com/bfs/archive/70f4905468876ead073cb106dbe3992bdac9414c.jpg"/>
    <s v=""/>
    <s v=""/>
    <s v=""/>
    <s v="Caliente (Official Music Video) - Cinta Laura Kiehl"/>
    <n v="0"/>
    <s v="索尼音乐官方MV库"/>
    <n v="486906719"/>
    <x v="14357"/>
    <x v="120"/>
    <n v="0"/>
    <x v="45400"/>
    <s v="BV1VJ411W7Qe"/>
    <b v="0"/>
    <x v="0"/>
    <x v="0"/>
  </r>
  <r>
    <n v="1514"/>
    <n v="0"/>
    <n v="193"/>
    <x v="213"/>
    <s v="//i2.hdslb.com/bfs/archive/acc4fff828a68ded3187f60dd9a98a2e7a46247d.jpg"/>
    <s v=""/>
    <s v=""/>
    <s v=""/>
    <s v="Picture Frames (Video) - Georgia Fair"/>
    <n v="0"/>
    <s v="索尼音乐官方MV库"/>
    <n v="486906719"/>
    <x v="14357"/>
    <x v="87"/>
    <n v="0"/>
    <x v="45401"/>
    <s v="BV1VJ411W79F"/>
    <b v="0"/>
    <x v="0"/>
    <x v="0"/>
  </r>
  <r>
    <n v="1514"/>
    <n v="0"/>
    <n v="193"/>
    <x v="213"/>
    <s v="//i0.hdslb.com/bfs/archive/d3b6f3a9c7a1b06a56e25c63b90cda1fe6571808.jpg"/>
    <s v=""/>
    <s v=""/>
    <s v=""/>
    <s v="Ud Af Min Krop - The Minds Of 99"/>
    <n v="0"/>
    <s v="索尼音乐官方MV库"/>
    <n v="486906719"/>
    <x v="14357"/>
    <x v="199"/>
    <n v="0"/>
    <x v="45402"/>
    <s v="BV1VJ411W79g"/>
    <b v="0"/>
    <x v="0"/>
    <x v="0"/>
  </r>
  <r>
    <n v="1514"/>
    <n v="0"/>
    <n v="193"/>
    <x v="214"/>
    <s v="//i2.hdslb.com/bfs/archive/680802253c44ed6bbabf9a919458a2c8c7a18720.jpg"/>
    <s v=""/>
    <s v=""/>
    <s v=""/>
    <s v="11 Januari (Video Clip) - Gigi"/>
    <n v="0"/>
    <s v="索尼音乐官方MV库"/>
    <n v="486906719"/>
    <x v="14357"/>
    <x v="154"/>
    <n v="0"/>
    <x v="45403"/>
    <s v="BV1VJ411W79E"/>
    <b v="0"/>
    <x v="0"/>
    <x v="0"/>
  </r>
  <r>
    <n v="1514"/>
    <n v="0"/>
    <n v="193"/>
    <x v="212"/>
    <s v="//i1.hdslb.com/bfs/archive/42dfa0c0d057bff2137bacdcc46287eae8baa459.jpg"/>
    <s v=""/>
    <s v=""/>
    <s v=""/>
    <s v="Tuxedo Junction (Official Audio) - Top Topham"/>
    <n v="0"/>
    <s v="索尼音乐官方MV库"/>
    <n v="486906719"/>
    <x v="14357"/>
    <x v="89"/>
    <n v="0"/>
    <x v="45404"/>
    <s v="BV1VJ411W7Xt"/>
    <b v="0"/>
    <x v="0"/>
    <x v="0"/>
  </r>
  <r>
    <n v="1514"/>
    <n v="0"/>
    <n v="193"/>
    <x v="205"/>
    <s v="//i1.hdslb.com/bfs/archive/a063c84192b4ccb135ddccc129f9aa8a8f8ee8d4.jpg"/>
    <s v=""/>
    <s v=""/>
    <s v=""/>
    <s v="Kiss You (Behind The Scenes) - One Direction"/>
    <n v="0"/>
    <s v="索尼音乐官方MV库"/>
    <n v="486906719"/>
    <x v="14357"/>
    <x v="14"/>
    <n v="0"/>
    <x v="45405"/>
    <s v="BV1VJ411W7XB"/>
    <b v="0"/>
    <x v="0"/>
    <x v="0"/>
  </r>
  <r>
    <n v="1514"/>
    <n v="0"/>
    <n v="193"/>
    <x v="211"/>
    <s v="//i0.hdslb.com/bfs/archive/49bd0725145ca7e6a50c9c2dc26351683b59280d.jpg"/>
    <s v=""/>
    <s v=""/>
    <s v=""/>
    <s v="Risky (Official Video) - Davido&amp;Popcaan"/>
    <n v="0"/>
    <s v="索尼音乐官方MV库"/>
    <n v="486906719"/>
    <x v="14357"/>
    <x v="50"/>
    <n v="0"/>
    <x v="45406"/>
    <s v="BV1VJ411W7XQ"/>
    <b v="0"/>
    <x v="0"/>
    <x v="0"/>
  </r>
  <r>
    <n v="1514"/>
    <n v="0"/>
    <n v="193"/>
    <x v="213"/>
    <s v="//i0.hdslb.com/bfs/archive/7a06f2dd1212220ebfc2a8a32d1f5543b95a7a18.jpg"/>
    <s v=""/>
    <s v=""/>
    <s v=""/>
    <s v="Ego - Tove Styrke"/>
    <n v="0"/>
    <s v="索尼音乐官方MV库"/>
    <n v="486906719"/>
    <x v="14358"/>
    <x v="13"/>
    <n v="0"/>
    <x v="45407"/>
    <s v="BV1RJ411W7hH"/>
    <b v="0"/>
    <x v="0"/>
    <x v="0"/>
  </r>
  <r>
    <n v="1514"/>
    <n v="0"/>
    <n v="193"/>
    <x v="100"/>
    <s v="//i2.hdslb.com/bfs/archive/8bc0cfb0a2eaef592f5466a0e5596f2f71c29bd7.jpg"/>
    <s v=""/>
    <s v=""/>
    <s v=""/>
    <s v="Mariah - NODE"/>
    <n v="0"/>
    <s v="索尼音乐官方MV库"/>
    <n v="486906719"/>
    <x v="14358"/>
    <x v="91"/>
    <n v="0"/>
    <x v="45408"/>
    <s v="BV1RJ411W7aQ"/>
    <b v="0"/>
    <x v="0"/>
    <x v="0"/>
  </r>
  <r>
    <n v="1514"/>
    <n v="0"/>
    <n v="193"/>
    <x v="213"/>
    <s v="//i2.hdslb.com/bfs/archive/0e0d3d3af1d939600704ecc7b63ad9f46bbdb278.jpg"/>
    <s v=""/>
    <s v=""/>
    <s v=""/>
    <s v="This Boy (Video) - Tom Baxter"/>
    <n v="0"/>
    <s v="索尼音乐官方MV库"/>
    <n v="486906719"/>
    <x v="14358"/>
    <x v="20"/>
    <n v="0"/>
    <x v="45409"/>
    <s v="BV1VJ411W7RV"/>
    <b v="0"/>
    <x v="0"/>
    <x v="0"/>
  </r>
  <r>
    <n v="1514"/>
    <n v="0"/>
    <n v="193"/>
    <x v="213"/>
    <s v="//i1.hdslb.com/bfs/archive/a1d7a551f79e609f299ad78259df9839bf8a1ae9.jpg"/>
    <s v=""/>
    <s v=""/>
    <s v=""/>
    <s v="Tiny Machine (Version 2) - The Darling Buds"/>
    <n v="0"/>
    <s v="索尼音乐官方MV库"/>
    <n v="486906719"/>
    <x v="14358"/>
    <x v="226"/>
    <n v="0"/>
    <x v="45410"/>
    <s v="BV1VJ411W7Rb"/>
    <b v="0"/>
    <x v="0"/>
    <x v="0"/>
  </r>
  <r>
    <n v="1514"/>
    <n v="0"/>
    <n v="193"/>
    <x v="101"/>
    <s v="//i2.hdslb.com/bfs/archive/98378ee5788d06cd5ac9aa3037c0df0b83c90c96.jpg"/>
    <s v=""/>
    <s v=""/>
    <s v=""/>
    <s v="You've Got Another Thing Coming - Judas Priest"/>
    <n v="0"/>
    <s v="索尼音乐官方MV库"/>
    <n v="486906719"/>
    <x v="14358"/>
    <x v="207"/>
    <n v="0"/>
    <x v="45411"/>
    <s v="BV1VJ411W79k"/>
    <b v="0"/>
    <x v="0"/>
    <x v="0"/>
  </r>
  <r>
    <n v="1514"/>
    <n v="0"/>
    <n v="193"/>
    <x v="220"/>
    <s v="//i0.hdslb.com/bfs/archive/5d0326fa9abcfd28822e2c9e5e9a9b37aa4b304d.jpg"/>
    <s v=""/>
    <s v=""/>
    <s v=""/>
    <s v="给我机会让我爱你 - 钟汉良"/>
    <n v="0"/>
    <s v="索尼音乐官方MV库"/>
    <n v="486906719"/>
    <x v="14358"/>
    <x v="210"/>
    <n v="0"/>
    <x v="45412"/>
    <s v="BV1VJ411W79Z"/>
    <b v="0"/>
    <x v="0"/>
    <x v="0"/>
  </r>
  <r>
    <n v="1514"/>
    <n v="0"/>
    <n v="193"/>
    <x v="211"/>
    <s v="//i1.hdslb.com/bfs/archive/007618ee0250ec654919f2103442ce20d9934f57.jpg"/>
    <s v=""/>
    <s v=""/>
    <s v=""/>
    <s v="Wake Me up Before You Go Go (Top of the Pops 1984) - Wham!"/>
    <n v="0"/>
    <s v="索尼音乐官方MV库"/>
    <n v="486906719"/>
    <x v="14358"/>
    <x v="0"/>
    <n v="0"/>
    <x v="45413"/>
    <s v="BV1VJ411W7d3"/>
    <b v="0"/>
    <x v="0"/>
    <x v="0"/>
  </r>
  <r>
    <n v="1514"/>
    <n v="0"/>
    <n v="193"/>
    <x v="70"/>
    <s v="//i0.hdslb.com/bfs/archive/8b903f02a6491be7d5bacbab02d2db288f49bef2.jpg"/>
    <s v=""/>
    <s v=""/>
    <s v=""/>
    <s v="The Making of Little L - Jamiroquai"/>
    <n v="0"/>
    <s v="索尼音乐官方MV库"/>
    <n v="486906719"/>
    <x v="14358"/>
    <x v="105"/>
    <n v="0"/>
    <x v="45414"/>
    <s v="BV1VJ411W7dt"/>
    <b v="0"/>
    <x v="0"/>
    <x v="0"/>
  </r>
  <r>
    <n v="1514"/>
    <n v="0"/>
    <n v="193"/>
    <x v="212"/>
    <s v="//i2.hdslb.com/bfs/archive/227c67a616eb30278e86ee508d9d838ed183f96e.jpg"/>
    <s v=""/>
    <s v=""/>
    <s v=""/>
    <s v="Stay Happy (Behind the Scenes) - Au/Ra"/>
    <n v="0"/>
    <s v="索尼音乐官方MV库"/>
    <n v="486906719"/>
    <x v="14358"/>
    <x v="21"/>
    <n v="0"/>
    <x v="45415"/>
    <s v="BV1VJ411W7Rz"/>
    <b v="0"/>
    <x v="0"/>
    <x v="0"/>
  </r>
  <r>
    <n v="1514"/>
    <n v="0"/>
    <n v="193"/>
    <x v="100"/>
    <s v="//i0.hdslb.com/bfs/archive/15b379a6b98e0f7ea96357d7dcce32aded1e2ef6.jpg"/>
    <s v=""/>
    <s v=""/>
    <s v=""/>
    <s v="Could It Be Magic (Official Video) - Take That"/>
    <n v="0"/>
    <s v="索尼音乐官方MV库"/>
    <n v="486906719"/>
    <x v="14358"/>
    <x v="105"/>
    <n v="0"/>
    <x v="45416"/>
    <s v="BV1VJ411W7RR"/>
    <b v="0"/>
    <x v="0"/>
    <x v="0"/>
  </r>
  <r>
    <n v="1514"/>
    <n v="0"/>
    <n v="193"/>
    <x v="109"/>
    <s v="//i0.hdslb.com/bfs/archive/2f9278e6c845b2823737dee603fb10f0a7e26859.jpg"/>
    <s v=""/>
    <s v=""/>
    <s v=""/>
    <s v="Harvest - Opeth"/>
    <n v="0"/>
    <s v="索尼音乐官方MV库"/>
    <n v="486906719"/>
    <x v="14359"/>
    <x v="433"/>
    <n v="0"/>
    <x v="45417"/>
    <s v="BV1VJ411W7m4"/>
    <b v="0"/>
    <x v="0"/>
    <x v="0"/>
  </r>
  <r>
    <n v="1514"/>
    <n v="0"/>
    <n v="193"/>
    <x v="214"/>
    <s v="//i1.hdslb.com/bfs/archive/99f757189cc38c2b80f1199a93efb0ebdb3e3698.jpg"/>
    <s v=""/>
    <s v=""/>
    <s v=""/>
    <s v="Hun Ka Li Det - Louis Valuta"/>
    <n v="0"/>
    <s v="索尼音乐官方MV库"/>
    <n v="486906719"/>
    <x v="14359"/>
    <x v="85"/>
    <n v="0"/>
    <x v="45418"/>
    <s v="BV1VJ411W7m1"/>
    <b v="0"/>
    <x v="0"/>
    <x v="0"/>
  </r>
  <r>
    <n v="1514"/>
    <n v="0"/>
    <n v="193"/>
    <x v="106"/>
    <s v="//i2.hdslb.com/bfs/archive/c06738ba5ef69704b86df1df01521247825c2f5f.jpg"/>
    <s v=""/>
    <s v=""/>
    <s v=""/>
    <s v="Space Age Love Song (Normal Version (No SFX)) - A Flock Of Seagulls"/>
    <n v="0"/>
    <s v="索尼音乐官方MV库"/>
    <n v="486906719"/>
    <x v="14359"/>
    <x v="91"/>
    <n v="0"/>
    <x v="45419"/>
    <s v="BV1VJ411W7mr"/>
    <b v="0"/>
    <x v="0"/>
    <x v="0"/>
  </r>
  <r>
    <n v="1515"/>
    <n v="0"/>
    <n v="193"/>
    <x v="106"/>
    <s v="//i2.hdslb.com/bfs/archive/4ab72df49e79c5f600dc5552cb1b6bf46fc07148.jpg"/>
    <s v=""/>
    <s v=""/>
    <s v=""/>
    <s v="What Love Is Made of (Acoustic Session) - Katy B"/>
    <n v="0"/>
    <s v="索尼音乐官方MV库"/>
    <n v="486906719"/>
    <x v="14359"/>
    <x v="155"/>
    <n v="0"/>
    <x v="45420"/>
    <s v="BV1VJ411W72X"/>
    <b v="0"/>
    <x v="0"/>
    <x v="0"/>
  </r>
  <r>
    <n v="1515"/>
    <n v="0"/>
    <n v="193"/>
    <x v="214"/>
    <s v="//i1.hdslb.com/bfs/archive/693f163ea6085d42d8820d1de0a1cc025e2e8256.jpg"/>
    <s v=""/>
    <s v=""/>
    <s v=""/>
    <s v="Broken Doll (Official Audio) - Paloma Faith"/>
    <n v="0"/>
    <s v="索尼音乐官方MV库"/>
    <n v="486906719"/>
    <x v="14359"/>
    <x v="132"/>
    <n v="0"/>
    <x v="45421"/>
    <s v="BV1VJ411W7mn"/>
    <b v="0"/>
    <x v="0"/>
    <x v="0"/>
  </r>
  <r>
    <n v="1515"/>
    <n v="0"/>
    <n v="193"/>
    <x v="48"/>
    <s v="//i0.hdslb.com/bfs/archive/d000ee9879ac45300a647352bba044631fbc45fa.jpg"/>
    <s v=""/>
    <s v=""/>
    <s v=""/>
    <s v="Metal Gods (Live Vengeance '82) - Judas Priest"/>
    <n v="0"/>
    <s v="索尼音乐官方MV库"/>
    <n v="486906719"/>
    <x v="14359"/>
    <x v="216"/>
    <n v="0"/>
    <x v="45422"/>
    <s v="BV1VJ411W7U1"/>
    <b v="0"/>
    <x v="0"/>
    <x v="0"/>
  </r>
  <r>
    <n v="1515"/>
    <n v="0"/>
    <n v="193"/>
    <x v="191"/>
    <s v="//i2.hdslb.com/bfs/archive/b87b919f08320ab7d758ea19023eab2b746200ce.jpg"/>
    <s v=""/>
    <s v=""/>
    <s v=""/>
    <s v="Smooth Operator (Live from San Diego) - Sade"/>
    <n v="0"/>
    <s v="索尼音乐官方MV库"/>
    <n v="486906719"/>
    <x v="14359"/>
    <x v="22"/>
    <n v="0"/>
    <x v="45423"/>
    <s v="BV1VJ411W7UX"/>
    <b v="0"/>
    <x v="0"/>
    <x v="0"/>
  </r>
  <r>
    <n v="1515"/>
    <n v="0"/>
    <n v="193"/>
    <x v="100"/>
    <s v="//i2.hdslb.com/bfs/archive/aff4f05a8fd4790e3b967d563dbe48b3339a2026.jpg"/>
    <s v=""/>
    <s v=""/>
    <s v=""/>
    <s v="Last Night - GRAACE"/>
    <n v="0"/>
    <s v="索尼音乐官方MV库"/>
    <n v="486906719"/>
    <x v="14359"/>
    <x v="71"/>
    <n v="0"/>
    <x v="45424"/>
    <s v="BV1VJ411W7UZ"/>
    <b v="0"/>
    <x v="0"/>
    <x v="0"/>
  </r>
  <r>
    <n v="1515"/>
    <n v="0"/>
    <n v="193"/>
    <x v="100"/>
    <s v="//i0.hdslb.com/bfs/archive/0108079460402a21c805ccf133bfde1c8fa76a23.jpg"/>
    <s v=""/>
    <s v=""/>
    <s v=""/>
    <s v="For Your Love (Acoustic) - Montaigne"/>
    <n v="0"/>
    <s v="索尼音乐官方MV库"/>
    <n v="486906719"/>
    <x v="14359"/>
    <x v="142"/>
    <n v="0"/>
    <x v="45425"/>
    <s v="BV1VJ411W7UK"/>
    <b v="0"/>
    <x v="0"/>
    <x v="0"/>
  </r>
  <r>
    <n v="1515"/>
    <n v="0"/>
    <n v="193"/>
    <x v="185"/>
    <s v="//i0.hdslb.com/bfs/archive/cfe08b7d2cd6101ab4fbf3d9f5c3adecdf78b519.jpg"/>
    <s v=""/>
    <s v=""/>
    <s v=""/>
    <s v="寂寞，好了 - 蔡旻佑"/>
    <n v="0"/>
    <s v="索尼音乐官方MV库"/>
    <n v="486906719"/>
    <x v="14360"/>
    <x v="490"/>
    <n v="0"/>
    <x v="45426"/>
    <s v="BV1VJ411W7SC"/>
    <b v="0"/>
    <x v="0"/>
    <x v="0"/>
  </r>
  <r>
    <n v="1515"/>
    <n v="0"/>
    <n v="193"/>
    <x v="211"/>
    <s v="//i2.hdslb.com/bfs/archive/4e57cd6c8755473294e038caa17f2f0f102c7324.jpg"/>
    <s v=""/>
    <s v=""/>
    <s v=""/>
    <s v="I Miss You (Clean Version) - 柯有纶"/>
    <n v="0"/>
    <s v="索尼音乐官方MV库"/>
    <n v="486906719"/>
    <x v="14360"/>
    <x v="166"/>
    <n v="0"/>
    <x v="45427"/>
    <s v="BV1VJ411W7DF"/>
    <b v="0"/>
    <x v="0"/>
    <x v="0"/>
  </r>
  <r>
    <n v="1515"/>
    <n v="0"/>
    <n v="193"/>
    <x v="100"/>
    <s v="//i0.hdslb.com/bfs/archive/e16d008b5db7a0fffd51463d37fcb302647ac17a.jpg"/>
    <s v=""/>
    <s v=""/>
    <s v=""/>
    <s v="流行性感冒 - Daniel Lee"/>
    <n v="0"/>
    <s v="索尼音乐官方MV库"/>
    <n v="486906719"/>
    <x v="14360"/>
    <x v="36"/>
    <n v="0"/>
    <x v="45428"/>
    <s v="BV1VJ411W7SM"/>
    <b v="0"/>
    <x v="0"/>
    <x v="0"/>
  </r>
  <r>
    <n v="1515"/>
    <n v="0"/>
    <n v="193"/>
    <x v="212"/>
    <s v="//i2.hdslb.com/bfs/archive/fc12f001d80eebc5071624848adba9a116d98435.jpg"/>
    <s v=""/>
    <s v=""/>
    <s v=""/>
    <s v="Release The Pressure - Leftfield"/>
    <n v="0"/>
    <s v="索尼音乐官方MV库"/>
    <n v="486906719"/>
    <x v="14360"/>
    <x v="103"/>
    <n v="0"/>
    <x v="45429"/>
    <s v="BV1VJ411W7Sn"/>
    <b v="0"/>
    <x v="0"/>
    <x v="0"/>
  </r>
  <r>
    <n v="1515"/>
    <n v="0"/>
    <n v="193"/>
    <x v="203"/>
    <s v="//i1.hdslb.com/bfs/archive/0daca71898bd1f337ad69ea595af75fa94d51100.jpg"/>
    <s v=""/>
    <s v=""/>
    <s v=""/>
    <s v="Spinning The Wheel (Official Video) - George Michael"/>
    <n v="0"/>
    <s v="索尼音乐官方MV库"/>
    <n v="486906719"/>
    <x v="14360"/>
    <x v="124"/>
    <n v="0"/>
    <x v="45430"/>
    <s v="BV1VJ411W7DD"/>
    <b v="0"/>
    <x v="0"/>
    <x v="0"/>
  </r>
  <r>
    <n v="1515"/>
    <n v="0"/>
    <n v="193"/>
    <x v="75"/>
    <s v="//i0.hdslb.com/bfs/archive/2d52ff541fc25b522a46d7ff59bfdc992254ee3d.jpg"/>
    <s v=""/>
    <s v=""/>
    <s v=""/>
    <s v="Secrets - The Primitives"/>
    <n v="0"/>
    <s v="索尼音乐官方MV库"/>
    <n v="486906719"/>
    <x v="14360"/>
    <x v="95"/>
    <n v="0"/>
    <x v="45431"/>
    <s v="BV1VJ411W7QF"/>
    <b v="0"/>
    <x v="0"/>
    <x v="0"/>
  </r>
  <r>
    <n v="1515"/>
    <n v="0"/>
    <n v="193"/>
    <x v="212"/>
    <s v="//i0.hdslb.com/bfs/archive/61c226dcb3b0debaf88c87e49b8870bf67b46bdd.jpg"/>
    <s v=""/>
    <s v=""/>
    <s v=""/>
    <s v="She - Behind The Scenes - Laura Mvula"/>
    <n v="0"/>
    <s v="索尼音乐官方MV库"/>
    <n v="486906719"/>
    <x v="14360"/>
    <x v="101"/>
    <n v="0"/>
    <x v="45432"/>
    <s v="BV1VJ411W7DG"/>
    <b v="0"/>
    <x v="0"/>
    <x v="0"/>
  </r>
  <r>
    <n v="1515"/>
    <n v="0"/>
    <n v="193"/>
    <x v="203"/>
    <s v="//i0.hdslb.com/bfs/archive/e2c72a8676c85050281616e1f01a082302bcaf91.jpg"/>
    <s v=""/>
    <s v=""/>
    <s v=""/>
    <s v="Getting Talkative (Official Video) - Jimothy Lacoste"/>
    <n v="0"/>
    <s v="索尼音乐官方MV库"/>
    <n v="486906719"/>
    <x v="14361"/>
    <x v="56"/>
    <n v="0"/>
    <x v="45433"/>
    <s v="BV1VJ411W7Db"/>
    <b v="0"/>
    <x v="0"/>
    <x v="0"/>
  </r>
  <r>
    <n v="1515"/>
    <n v="0"/>
    <n v="193"/>
    <x v="100"/>
    <s v="//i2.hdslb.com/bfs/archive/c7a73d3a569d869ac346136a221a16495aef7f2b.jpg"/>
    <s v=""/>
    <s v=""/>
    <s v=""/>
    <s v="Sesuatu Yang Beda (Video Clip) - Vagetoz"/>
    <n v="0"/>
    <s v="索尼音乐官方MV库"/>
    <n v="486906719"/>
    <x v="14361"/>
    <x v="207"/>
    <n v="0"/>
    <x v="45434"/>
    <s v="BV15J411W7Jn"/>
    <b v="0"/>
    <x v="0"/>
    <x v="0"/>
  </r>
  <r>
    <n v="1515"/>
    <n v="0"/>
    <n v="193"/>
    <x v="213"/>
    <s v="//i2.hdslb.com/bfs/archive/91b1efce06d8e344e730825cf4783c12fd5af5ed.jpg"/>
    <s v=""/>
    <s v=""/>
    <s v=""/>
    <s v="Show för publik - Linda Pira"/>
    <n v="0"/>
    <s v="索尼音乐官方MV库"/>
    <n v="486906719"/>
    <x v="14361"/>
    <x v="157"/>
    <n v="0"/>
    <x v="45435"/>
    <s v="BV15J411W7Ji"/>
    <b v="0"/>
    <x v="0"/>
    <x v="0"/>
  </r>
  <r>
    <n v="1515"/>
    <n v="0"/>
    <n v="193"/>
    <x v="214"/>
    <s v="//i0.hdslb.com/bfs/archive/fe21e69a69635807aa554d7ce29cafac23890ef0.jpg"/>
    <s v=""/>
    <s v=""/>
    <s v=""/>
    <s v="The Line - Lisa Stansfield"/>
    <n v="0"/>
    <s v="索尼音乐官方MV库"/>
    <n v="486906719"/>
    <x v="14361"/>
    <x v="92"/>
    <n v="0"/>
    <x v="45436"/>
    <s v="BV15J411W7EZ"/>
    <b v="0"/>
    <x v="0"/>
    <x v="0"/>
  </r>
  <r>
    <n v="1515"/>
    <n v="0"/>
    <n v="193"/>
    <x v="54"/>
    <s v="//i0.hdslb.com/bfs/archive/44d1f1fcdf5699cae041b81cbd1afa0cabdea2c1.jpg"/>
    <s v=""/>
    <s v=""/>
    <s v=""/>
    <s v="Pay No Mind (Behind the Scenes) - Madeon&amp;Passion Pit"/>
    <n v="0"/>
    <s v="索尼音乐官方MV库"/>
    <n v="486906719"/>
    <x v="14361"/>
    <x v="187"/>
    <n v="0"/>
    <x v="45437"/>
    <s v="BV15J411W7JL"/>
    <b v="0"/>
    <x v="0"/>
    <x v="0"/>
  </r>
  <r>
    <n v="1515"/>
    <n v="1"/>
    <n v="193"/>
    <x v="30"/>
    <s v="//i2.hdslb.com/bfs/archive/a2cc408be611deb824d385aca9f2f1f7f77aa95c.jpg"/>
    <s v=""/>
    <s v=""/>
    <s v=""/>
    <s v="Soledad (Official Audio) - Westlife"/>
    <n v="0"/>
    <s v="索尼音乐官方MV库"/>
    <n v="486906719"/>
    <x v="14361"/>
    <x v="161"/>
    <n v="0"/>
    <x v="45438"/>
    <s v="BV15J411W7nq"/>
    <b v="0"/>
    <x v="0"/>
    <x v="0"/>
  </r>
  <r>
    <n v="1515"/>
    <n v="0"/>
    <n v="193"/>
    <x v="109"/>
    <s v="//i0.hdslb.com/bfs/archive/bed9e2faa90b3fc00c377ffb537a15af217efe99.jpg"/>
    <s v=""/>
    <s v=""/>
    <s v=""/>
    <s v="Westlife Up Close and Personal - Westlife"/>
    <n v="0"/>
    <s v="索尼音乐官方MV库"/>
    <n v="486906719"/>
    <x v="14361"/>
    <x v="584"/>
    <n v="0"/>
    <x v="45439"/>
    <s v="BV15J411W7nR"/>
    <b v="0"/>
    <x v="0"/>
    <x v="0"/>
  </r>
  <r>
    <n v="1515"/>
    <n v="0"/>
    <n v="193"/>
    <x v="214"/>
    <s v="//i2.hdslb.com/bfs/archive/b8ef384200b9cbba13401531db5108039ac9558a.jpg"/>
    <s v=""/>
    <s v=""/>
    <s v=""/>
    <s v="Witches Brew - Behind The Scenes - Katy B"/>
    <n v="0"/>
    <s v="索尼音乐官方MV库"/>
    <n v="486906719"/>
    <x v="14361"/>
    <x v="220"/>
    <n v="0"/>
    <x v="45440"/>
    <s v="BV15J411W7JZ"/>
    <b v="0"/>
    <x v="0"/>
    <x v="0"/>
  </r>
  <r>
    <n v="1515"/>
    <n v="0"/>
    <n v="193"/>
    <x v="214"/>
    <s v="//i2.hdslb.com/bfs/archive/f5a552cbf17725a9dc481e9ad2c80ee17adb9ea8.jpg"/>
    <s v=""/>
    <s v=""/>
    <s v=""/>
    <s v="Winning Streak - Marie Picasso"/>
    <n v="0"/>
    <s v="索尼音乐官方MV库"/>
    <n v="486906719"/>
    <x v="14362"/>
    <x v="154"/>
    <n v="0"/>
    <x v="45441"/>
    <s v="BV15J411W7nL"/>
    <b v="0"/>
    <x v="0"/>
    <x v="0"/>
  </r>
  <r>
    <n v="1515"/>
    <n v="0"/>
    <n v="193"/>
    <x v="214"/>
    <s v="//i1.hdslb.com/bfs/archive/8fed4778d182fb829b7c0964b9d489fc2370bd28.jpg"/>
    <s v=""/>
    <s v=""/>
    <s v=""/>
    <s v="Love is... (Music Video Version) - ธนัชพร จารุวนากุล"/>
    <n v="0"/>
    <s v="索尼音乐官方MV库"/>
    <n v="486906719"/>
    <x v="14362"/>
    <x v="105"/>
    <n v="0"/>
    <x v="45442"/>
    <s v="BV15J411W7Hq"/>
    <b v="0"/>
    <x v="0"/>
    <x v="0"/>
  </r>
  <r>
    <n v="1515"/>
    <n v="0"/>
    <n v="193"/>
    <x v="106"/>
    <s v="//i2.hdslb.com/bfs/archive/f2e5c2fee9eccfa035b9f2eb308c8d9ac43b4571.jpg"/>
    <s v=""/>
    <s v=""/>
    <s v=""/>
    <s v="Say You'll Be Mine - Steps"/>
    <n v="0"/>
    <s v="索尼音乐官方MV库"/>
    <n v="486906719"/>
    <x v="14362"/>
    <x v="7"/>
    <n v="0"/>
    <x v="45443"/>
    <s v="BV15J411W7H2"/>
    <b v="0"/>
    <x v="0"/>
    <x v="0"/>
  </r>
  <r>
    <n v="1515"/>
    <n v="0"/>
    <n v="193"/>
    <x v="69"/>
    <s v="//i0.hdslb.com/bfs/archive/3bb9d2054dcac59a885eb1b3c612d51a8873179c.jpg"/>
    <s v=""/>
    <s v=""/>
    <s v=""/>
    <s v="Rock and Roll Music (Live in Cuba) - Manic Street Preachers"/>
    <n v="0"/>
    <s v="索尼音乐官方MV库"/>
    <n v="486906719"/>
    <x v="14362"/>
    <x v="356"/>
    <n v="0"/>
    <x v="45444"/>
    <s v="BV15J411W7HN"/>
    <b v="0"/>
    <x v="0"/>
    <x v="0"/>
  </r>
  <r>
    <n v="1515"/>
    <n v="0"/>
    <n v="193"/>
    <x v="214"/>
    <s v="//i1.hdslb.com/bfs/archive/51cf5d313be22a7f33979eb858055e8ba3e442fe.jpg"/>
    <s v=""/>
    <s v=""/>
    <s v=""/>
    <s v="Pergi Untuk Kembali (Video Clip) - Ello"/>
    <n v="0"/>
    <s v="索尼音乐官方MV库"/>
    <n v="486906719"/>
    <x v="14362"/>
    <x v="65"/>
    <n v="0"/>
    <x v="45445"/>
    <s v="BV15J411W7Hj"/>
    <b v="0"/>
    <x v="0"/>
    <x v="0"/>
  </r>
  <r>
    <n v="1515"/>
    <n v="0"/>
    <n v="193"/>
    <x v="69"/>
    <s v="//i2.hdslb.com/bfs/archive/aa61e8e39e7f049474cd620b6856e2d1d575ba8f.jpg"/>
    <s v=""/>
    <s v=""/>
    <s v=""/>
    <s v="Shinobi vs. Dragon Ninja - Lostprophets"/>
    <n v="0"/>
    <s v="索尼音乐官方MV库"/>
    <n v="486906719"/>
    <x v="14362"/>
    <x v="56"/>
    <n v="0"/>
    <x v="45446"/>
    <s v="BV15J411W7pq"/>
    <b v="0"/>
    <x v="0"/>
    <x v="0"/>
  </r>
  <r>
    <n v="1515"/>
    <n v="0"/>
    <n v="193"/>
    <x v="60"/>
    <s v="//i0.hdslb.com/bfs/archive/259e6714d35532291c14166e2f7f76c5926a13fd.jpg"/>
    <s v=""/>
    <s v=""/>
    <s v=""/>
    <s v="Blame (Behind the Scenes) - Calvin Harris&amp;John Newman"/>
    <n v="0"/>
    <s v="索尼音乐官方MV库"/>
    <n v="486906719"/>
    <x v="14362"/>
    <x v="86"/>
    <n v="0"/>
    <x v="45447"/>
    <s v="BV15J411W7pZ"/>
    <b v="0"/>
    <x v="0"/>
    <x v="0"/>
  </r>
  <r>
    <n v="1515"/>
    <n v="0"/>
    <n v="193"/>
    <x v="213"/>
    <s v="//i0.hdslb.com/bfs/archive/4cf01be16c108dc531e2598f109c0ed147e393e5.jpg"/>
    <s v=""/>
    <s v=""/>
    <s v=""/>
    <s v="Love Resurrection (US Version) - Alison Moyet"/>
    <n v="0"/>
    <s v="索尼音乐官方MV库"/>
    <n v="486906719"/>
    <x v="14362"/>
    <x v="195"/>
    <n v="0"/>
    <x v="45448"/>
    <s v="BV15J411W7WM"/>
    <b v="0"/>
    <x v="0"/>
    <x v="0"/>
  </r>
  <r>
    <n v="1515"/>
    <n v="0"/>
    <n v="193"/>
    <x v="213"/>
    <s v="//i0.hdslb.com/bfs/archive/199284b5d0688743dd4ff7cc5d10bf534d08fea0.jpg"/>
    <s v=""/>
    <s v=""/>
    <s v=""/>
    <s v="fake optics (Music Video) - Ardhito Pramono"/>
    <n v="0"/>
    <s v="索尼音乐官方MV库"/>
    <n v="486906719"/>
    <x v="14363"/>
    <x v="73"/>
    <n v="0"/>
    <x v="45449"/>
    <s v="BV15J411W7pK"/>
    <b v="0"/>
    <x v="0"/>
    <x v="0"/>
  </r>
  <r>
    <n v="1516"/>
    <n v="0"/>
    <n v="193"/>
    <x v="213"/>
    <s v="//i0.hdslb.com/bfs/archive/8850122c7aab894b2321cc812e084eabcfa28113.jpg"/>
    <s v=""/>
    <s v=""/>
    <s v=""/>
    <s v="Stella (Official Video) - Badgirl$"/>
    <n v="0"/>
    <s v="索尼音乐官方MV库"/>
    <n v="486906719"/>
    <x v="14363"/>
    <x v="149"/>
    <n v="0"/>
    <x v="45450"/>
    <s v="BV15J411W7pt"/>
    <b v="0"/>
    <x v="0"/>
    <x v="0"/>
  </r>
  <r>
    <n v="1516"/>
    <n v="0"/>
    <n v="193"/>
    <x v="100"/>
    <s v="//i1.hdslb.com/bfs/archive/7092b2268b7eac793ccf2a3cbc24bc438b55fbd0.jpg"/>
    <s v=""/>
    <s v=""/>
    <s v=""/>
    <s v="Geraldine (Official Video) - Glasvegas"/>
    <n v="0"/>
    <s v="索尼音乐官方MV库"/>
    <n v="486906719"/>
    <x v="14363"/>
    <x v="17"/>
    <n v="0"/>
    <x v="45451"/>
    <s v="BV15J411W7pY"/>
    <b v="0"/>
    <x v="0"/>
    <x v="0"/>
  </r>
  <r>
    <n v="1516"/>
    <n v="0"/>
    <n v="193"/>
    <x v="213"/>
    <s v="//i2.hdslb.com/bfs/archive/3fefdd7f5c5f3eadcc085ec4004f3ba3187a4484.jpg"/>
    <s v=""/>
    <s v=""/>
    <s v=""/>
    <s v="Pasti Ku Bisa (Video Clip) - Sheila On 7"/>
    <n v="0"/>
    <s v="索尼音乐官方MV库"/>
    <n v="486906719"/>
    <x v="14363"/>
    <x v="37"/>
    <n v="0"/>
    <x v="45452"/>
    <s v="BV15J411W7LF"/>
    <b v="0"/>
    <x v="0"/>
    <x v="0"/>
  </r>
  <r>
    <n v="1516"/>
    <n v="0"/>
    <n v="193"/>
    <x v="214"/>
    <s v="//i2.hdslb.com/bfs/archive/46f81cdc70c8d4da70b6e7b67a16b4ed079352ed.jpg"/>
    <s v=""/>
    <s v=""/>
    <s v=""/>
    <s v="Friends Forever (Video - Safe Version) - 群星"/>
    <n v="0"/>
    <s v="索尼音乐官方MV库"/>
    <n v="486906719"/>
    <x v="14363"/>
    <x v="28"/>
    <n v="0"/>
    <x v="45453"/>
    <s v="BV15J411W7LA"/>
    <b v="0"/>
    <x v="0"/>
    <x v="0"/>
  </r>
  <r>
    <n v="1516"/>
    <n v="0"/>
    <n v="193"/>
    <x v="102"/>
    <s v="//i0.hdslb.com/bfs/archive/143b56076492272492f2c62d21316ad05d51c4e9.jpg"/>
    <s v=""/>
    <s v=""/>
    <s v=""/>
    <s v="The Music of the Night (Track by Track) - Barbra Streisand&amp;Il Divo"/>
    <n v="0"/>
    <s v="索尼音乐官方MV库"/>
    <n v="486906719"/>
    <x v="14363"/>
    <x v="7"/>
    <n v="0"/>
    <x v="45454"/>
    <s v="BV15J411W7L3"/>
    <b v="0"/>
    <x v="0"/>
    <x v="0"/>
  </r>
  <r>
    <n v="1516"/>
    <n v="0"/>
    <n v="193"/>
    <x v="213"/>
    <s v="//i2.hdslb.com/bfs/archive/c6fc72c63f5e1e8c3a6c2b483e0d96381e7678c5.jpg"/>
    <s v=""/>
    <s v=""/>
    <s v=""/>
    <s v="Kbhavana - Sivas"/>
    <n v="0"/>
    <s v="索尼音乐官方MV库"/>
    <n v="486906719"/>
    <x v="14363"/>
    <x v="4"/>
    <n v="0"/>
    <x v="45455"/>
    <s v="BV15J411W75n"/>
    <b v="0"/>
    <x v="0"/>
    <x v="0"/>
  </r>
  <r>
    <n v="1516"/>
    <n v="0"/>
    <n v="193"/>
    <x v="214"/>
    <s v="//i0.hdslb.com/bfs/archive/536be86efc9174a45e49a1122d0eb602936d5578.jpg"/>
    <s v=""/>
    <s v=""/>
    <s v=""/>
    <s v="Dans Som Jeg Var Kendt - Malte"/>
    <n v="0"/>
    <s v="索尼音乐官方MV库"/>
    <n v="486906719"/>
    <x v="14363"/>
    <x v="74"/>
    <n v="0"/>
    <x v="45456"/>
    <s v="BV15J411W75a"/>
    <b v="0"/>
    <x v="0"/>
    <x v="0"/>
  </r>
  <r>
    <n v="1516"/>
    <n v="0"/>
    <n v="193"/>
    <x v="213"/>
    <s v="//i0.hdslb.com/bfs/archive/9156308aa778ba8f523b1bcf40dbe930e9ff1751.jpg"/>
    <s v=""/>
    <s v=""/>
    <s v=""/>
    <s v="You're a Man Now, Boy (Audio) - Raleigh Ritchie"/>
    <n v="0"/>
    <s v="索尼音乐官方MV库"/>
    <n v="486906719"/>
    <x v="14364"/>
    <x v="216"/>
    <n v="0"/>
    <x v="45457"/>
    <s v="BV15J411W7jP"/>
    <b v="0"/>
    <x v="0"/>
    <x v="0"/>
  </r>
  <r>
    <n v="1516"/>
    <n v="0"/>
    <n v="193"/>
    <x v="106"/>
    <s v="//i0.hdslb.com/bfs/archive/6a288baddd05035b9127b7d2337d77ced4f8c00f.jpg"/>
    <s v=""/>
    <s v=""/>
    <s v=""/>
    <s v="Bring Me Home (Live 2011) - Sade"/>
    <n v="0"/>
    <s v="索尼音乐官方MV库"/>
    <n v="486906719"/>
    <x v="14364"/>
    <x v="50"/>
    <n v="0"/>
    <x v="45458"/>
    <s v="BV15J411W7j5"/>
    <b v="0"/>
    <x v="0"/>
    <x v="0"/>
  </r>
  <r>
    <n v="1516"/>
    <n v="0"/>
    <n v="193"/>
    <x v="213"/>
    <s v="//i0.hdslb.com/bfs/archive/c2bb32dcae5630cbbc50bd81b213b00e2e67f7ba.jpg"/>
    <s v=""/>
    <s v=""/>
    <s v=""/>
    <s v="Control - Lonely The Brave"/>
    <n v="0"/>
    <s v="索尼音乐官方MV库"/>
    <n v="486906719"/>
    <x v="14364"/>
    <x v="147"/>
    <n v="0"/>
    <x v="45459"/>
    <s v="BV15J411W7jx"/>
    <b v="0"/>
    <x v="0"/>
    <x v="0"/>
  </r>
  <r>
    <n v="1516"/>
    <n v="0"/>
    <n v="193"/>
    <x v="214"/>
    <s v="//i1.hdslb.com/bfs/archive/7e0e553f19aceaa11ced64e2d851a7c664bb8cb5.jpg"/>
    <s v=""/>
    <s v=""/>
    <s v=""/>
    <s v="New York (Official Video) - Prozzak"/>
    <n v="0"/>
    <s v="索尼音乐官方MV库"/>
    <n v="486906719"/>
    <x v="14364"/>
    <x v="17"/>
    <n v="0"/>
    <x v="45460"/>
    <s v="BV15J411W7Lb"/>
    <b v="0"/>
    <x v="0"/>
    <x v="0"/>
  </r>
  <r>
    <n v="1516"/>
    <n v="0"/>
    <n v="193"/>
    <x v="69"/>
    <s v="//i2.hdslb.com/bfs/archive/e106e3e9d30aa9c5a2d9ba095ba587bc6dc5babb.jpg"/>
    <s v=""/>
    <s v=""/>
    <s v=""/>
    <s v="The Best Thing (Official Video) - Joanne Shaw Taylor"/>
    <n v="0"/>
    <s v="索尼音乐官方MV库"/>
    <n v="486906719"/>
    <x v="14364"/>
    <x v="47"/>
    <n v="0"/>
    <x v="45461"/>
    <s v="BV15J411W7L1"/>
    <b v="0"/>
    <x v="0"/>
    <x v="0"/>
  </r>
  <r>
    <n v="1516"/>
    <n v="0"/>
    <n v="193"/>
    <x v="214"/>
    <s v="//i2.hdslb.com/bfs/archive/5239fe415168c0c3c10e5c734d17ce2d45825ba1.jpg"/>
    <s v=""/>
    <s v=""/>
    <s v=""/>
    <s v="Billion Lights - JLS"/>
    <n v="0"/>
    <s v="索尼音乐官方MV库"/>
    <n v="486906719"/>
    <x v="14364"/>
    <x v="7"/>
    <n v="0"/>
    <x v="45462"/>
    <s v="BV15J411W773"/>
    <b v="0"/>
    <x v="0"/>
    <x v="0"/>
  </r>
  <r>
    <n v="1516"/>
    <n v="0"/>
    <n v="193"/>
    <x v="214"/>
    <s v="//i2.hdslb.com/bfs/archive/cfb7fe929c84900d3b56d330633c26a482cf0cd6.jpg"/>
    <s v=""/>
    <s v=""/>
    <s v=""/>
    <s v="Love Attack - Shakin' Stevens"/>
    <n v="0"/>
    <s v="索尼音乐官方MV库"/>
    <n v="486906719"/>
    <x v="14364"/>
    <x v="21"/>
    <n v="0"/>
    <x v="45463"/>
    <s v="BV15J411W774"/>
    <b v="0"/>
    <x v="0"/>
    <x v="0"/>
  </r>
  <r>
    <n v="1516"/>
    <n v="0"/>
    <n v="193"/>
    <x v="213"/>
    <s v="//i2.hdslb.com/bfs/archive/f18e5250f7b34cb7a5fdc2139aaf8ef9b66501be.jpg"/>
    <s v=""/>
    <s v=""/>
    <s v=""/>
    <s v="Heartbeat Like A Drum (Video) - A Flock Of Seagulls"/>
    <n v="0"/>
    <s v="索尼音乐官方MV库"/>
    <n v="486906719"/>
    <x v="14365"/>
    <x v="177"/>
    <n v="0"/>
    <x v="45464"/>
    <s v="BV15J411W7j6"/>
    <b v="0"/>
    <x v="0"/>
    <x v="0"/>
  </r>
  <r>
    <n v="1516"/>
    <n v="0"/>
    <n v="193"/>
    <x v="214"/>
    <s v="//i1.hdslb.com/bfs/archive/f409e3211f22e283331456cf7e006091820526c0.jpg"/>
    <s v=""/>
    <s v=""/>
    <s v=""/>
    <s v="Video Diary Part 9 - Newcastle Part 2 (VEVO Summer Six Presents) - Benga"/>
    <n v="0"/>
    <s v="索尼音乐官方MV库"/>
    <n v="486906719"/>
    <x v="14365"/>
    <x v="293"/>
    <n v="0"/>
    <x v="45465"/>
    <s v="BV15J411W7jr"/>
    <b v="0"/>
    <x v="0"/>
    <x v="0"/>
  </r>
  <r>
    <n v="1516"/>
    <n v="0"/>
    <n v="193"/>
    <x v="205"/>
    <s v="//i2.hdslb.com/bfs/archive/233a3205326bfdb03a102046b631e57f2f9e473b.jpg"/>
    <s v=""/>
    <s v=""/>
    <s v=""/>
    <s v="The First Time Ever I Saw Your Face - Leona Lewis"/>
    <n v="0"/>
    <s v="索尼音乐官方MV库"/>
    <n v="486906719"/>
    <x v="14365"/>
    <x v="106"/>
    <n v="0"/>
    <x v="45466"/>
    <s v="BV15J411W7j9"/>
    <b v="0"/>
    <x v="0"/>
    <x v="0"/>
  </r>
  <r>
    <n v="1516"/>
    <n v="0"/>
    <n v="193"/>
    <x v="214"/>
    <s v="//i1.hdslb.com/bfs/archive/fc08835b1cca662285735464f3d6d86f407ac473.jpg"/>
    <s v=""/>
    <s v=""/>
    <s v=""/>
    <s v="Filmen om oss - Eva Dahlgren"/>
    <n v="0"/>
    <s v="索尼音乐官方MV库"/>
    <n v="486906719"/>
    <x v="14365"/>
    <x v="194"/>
    <n v="0"/>
    <x v="45467"/>
    <s v="BV15J411W77N"/>
    <b v="0"/>
    <x v="0"/>
    <x v="0"/>
  </r>
  <r>
    <n v="1516"/>
    <n v="0"/>
    <n v="193"/>
    <x v="212"/>
    <s v="//i0.hdslb.com/bfs/archive/acca9b4311a4000974f6194d5c2cd6c1d13e8705.jpg"/>
    <s v=""/>
    <s v=""/>
    <s v=""/>
    <s v="Cruel Summer (Official Audio) - Chløë Black"/>
    <n v="0"/>
    <s v="索尼音乐官方MV库"/>
    <n v="486906719"/>
    <x v="14365"/>
    <x v="289"/>
    <n v="0"/>
    <x v="45468"/>
    <s v="BV15J411W7EV"/>
    <b v="0"/>
    <x v="0"/>
    <x v="0"/>
  </r>
  <r>
    <n v="1516"/>
    <n v="0"/>
    <n v="193"/>
    <x v="101"/>
    <s v="//i2.hdslb.com/bfs/archive/3e69eaf64ef68a3cef262dfa1bc539f4c56d0b47.jpg"/>
    <s v=""/>
    <s v=""/>
    <s v=""/>
    <s v="El Camino (Live US Tour '90) - Gipsy Kings"/>
    <n v="0"/>
    <s v="索尼音乐官方MV库"/>
    <n v="486906719"/>
    <x v="14365"/>
    <x v="48"/>
    <n v="0"/>
    <x v="45469"/>
    <s v="BV15J411W7Er"/>
    <b v="0"/>
    <x v="0"/>
    <x v="0"/>
  </r>
  <r>
    <n v="1516"/>
    <n v="0"/>
    <n v="193"/>
    <x v="213"/>
    <s v="//i1.hdslb.com/bfs/archive/191b40b53ed204cb0cf03ec527cbd2afa84bcf78.jpg"/>
    <s v=""/>
    <s v=""/>
    <s v=""/>
    <s v="A Bit of Earth (Live in Cardiff 2001) - 群星"/>
    <n v="0"/>
    <s v="索尼音乐官方MV库"/>
    <n v="486906719"/>
    <x v="14365"/>
    <x v="207"/>
    <n v="0"/>
    <x v="45470"/>
    <s v="BV15J411W772"/>
    <b v="0"/>
    <x v="0"/>
    <x v="0"/>
  </r>
  <r>
    <n v="1516"/>
    <n v="0"/>
    <n v="193"/>
    <x v="211"/>
    <s v="//i2.hdslb.com/bfs/archive/5a73c96a9b017628e9cbb495f97aab9d8e682fda.jpg"/>
    <s v=""/>
    <s v=""/>
    <s v=""/>
    <s v="Nothing (Official Video) - The Script"/>
    <n v="0"/>
    <s v="索尼音乐官方MV库"/>
    <n v="486906719"/>
    <x v="14365"/>
    <x v="141"/>
    <n v="0"/>
    <x v="45471"/>
    <s v="BV15J411W77X"/>
    <b v="0"/>
    <x v="0"/>
    <x v="0"/>
  </r>
  <r>
    <n v="1516"/>
    <n v="0"/>
    <n v="193"/>
    <x v="70"/>
    <s v="//i0.hdslb.com/bfs/archive/0676b8985244807fca6f0aa4827138b5cf76b7d3.jpg"/>
    <s v=""/>
    <s v=""/>
    <s v=""/>
    <s v="Radio - Teenage Fanclub"/>
    <n v="0"/>
    <s v="索尼音乐官方MV库"/>
    <n v="486906719"/>
    <x v="14366"/>
    <x v="215"/>
    <n v="0"/>
    <x v="45472"/>
    <s v="BV15J411W7gq"/>
    <b v="0"/>
    <x v="0"/>
    <x v="0"/>
  </r>
  <r>
    <n v="1516"/>
    <n v="0"/>
    <n v="193"/>
    <x v="100"/>
    <s v="//i1.hdslb.com/bfs/archive/b0e858b8370df4d214e8aea95aba3a24773a6d78.jpg"/>
    <s v=""/>
    <s v=""/>
    <s v=""/>
    <s v="Lovebox (Live at Brixton) - Groove Armada"/>
    <n v="0"/>
    <s v="索尼音乐官方MV库"/>
    <n v="486906719"/>
    <x v="14366"/>
    <x v="210"/>
    <n v="0"/>
    <x v="45473"/>
    <s v="BV15J411W7gA"/>
    <b v="0"/>
    <x v="0"/>
    <x v="0"/>
  </r>
  <r>
    <n v="1516"/>
    <n v="0"/>
    <n v="193"/>
    <x v="214"/>
    <s v="//i0.hdslb.com/bfs/archive/4ad63f1c524b74d62ef5d91d6d479985f0e9098e.jpg"/>
    <s v=""/>
    <s v=""/>
    <s v=""/>
    <s v="If This is It (Video) - Newton Faulkner"/>
    <n v="0"/>
    <s v="索尼音乐官方MV库"/>
    <n v="486906719"/>
    <x v="14366"/>
    <x v="13"/>
    <n v="0"/>
    <x v="45474"/>
    <s v="BV15J411W7gK"/>
    <b v="0"/>
    <x v="0"/>
    <x v="0"/>
  </r>
  <r>
    <n v="1516"/>
    <n v="0"/>
    <n v="193"/>
    <x v="213"/>
    <s v="//i0.hdslb.com/bfs/archive/b5a72a565336daa7d75825bbdd0a6df7606e8649.jpg"/>
    <s v=""/>
    <s v=""/>
    <s v=""/>
    <s v="Waiting - Neverstore"/>
    <n v="0"/>
    <s v="索尼音乐官方MV库"/>
    <n v="486906719"/>
    <x v="14366"/>
    <x v="48"/>
    <n v="0"/>
    <x v="45475"/>
    <s v="BV15J411W7gn"/>
    <b v="0"/>
    <x v="0"/>
    <x v="0"/>
  </r>
  <r>
    <n v="1516"/>
    <n v="0"/>
    <n v="193"/>
    <x v="76"/>
    <s v="//i0.hdslb.com/bfs/archive/f7720690d449bca7b78f48d3ac7e38579c1c64dd.jpg"/>
    <s v=""/>
    <s v=""/>
    <s v=""/>
    <s v="Hideaway (Kiesza Cover) - Neon Jungle"/>
    <n v="0"/>
    <s v="索尼音乐官方MV库"/>
    <n v="486906719"/>
    <x v="14366"/>
    <x v="13"/>
    <n v="0"/>
    <x v="45476"/>
    <s v="BV15J411W73q"/>
    <b v="0"/>
    <x v="0"/>
    <x v="0"/>
  </r>
  <r>
    <n v="1516"/>
    <n v="0"/>
    <n v="193"/>
    <x v="213"/>
    <s v="//i0.hdslb.com/bfs/archive/7e190c89015dfaec109c03b67706996682c3859a.jpg"/>
    <s v=""/>
    <s v=""/>
    <s v=""/>
    <s v="Wake Up Sleeper (Official Audio) - Wildwood Kin"/>
    <n v="0"/>
    <s v="索尼音乐官方MV库"/>
    <n v="486906719"/>
    <x v="14367"/>
    <x v="132"/>
    <n v="0"/>
    <x v="45477"/>
    <s v="BV15J411W73f"/>
    <b v="0"/>
    <x v="0"/>
    <x v="0"/>
  </r>
  <r>
    <n v="1516"/>
    <n v="0"/>
    <n v="193"/>
    <x v="100"/>
    <s v="//i0.hdslb.com/bfs/archive/c93b3f1b1fb4d22de45cf3c91fc3107d95cc258d.jpg"/>
    <s v=""/>
    <s v=""/>
    <s v=""/>
    <s v="I Believe My Time Ain't Long (Version 1) [Live] [Remastered] [Official Audio] -"/>
    <n v="0"/>
    <s v="索尼音乐官方MV库"/>
    <n v="486906719"/>
    <x v="14367"/>
    <x v="294"/>
    <n v="0"/>
    <x v="45478"/>
    <s v="BV15J411W7GA"/>
    <b v="0"/>
    <x v="0"/>
    <x v="0"/>
  </r>
  <r>
    <n v="1516"/>
    <n v="0"/>
    <n v="193"/>
    <x v="100"/>
    <s v="//i2.hdslb.com/bfs/archive/d6cd14f112c7580fe45f453aedd9502523880458.jpg"/>
    <s v=""/>
    <s v=""/>
    <s v=""/>
    <s v="Silence (Bag Raiders Remix) - The Ting Tings"/>
    <n v="0"/>
    <s v="索尼音乐官方MV库"/>
    <n v="486906719"/>
    <x v="14367"/>
    <x v="106"/>
    <n v="0"/>
    <x v="45479"/>
    <s v="BV15J411W73V"/>
    <b v="0"/>
    <x v="0"/>
    <x v="0"/>
  </r>
  <r>
    <n v="1517"/>
    <n v="0"/>
    <n v="193"/>
    <x v="203"/>
    <s v="//i1.hdslb.com/bfs/archive/80c35fe65ac8fd8e9267b6a98ac47227638b02f4.jpg"/>
    <s v=""/>
    <s v=""/>
    <s v=""/>
    <s v="同进同出 - 黄大炜"/>
    <n v="0"/>
    <s v="索尼音乐官方MV库"/>
    <n v="486906719"/>
    <x v="14367"/>
    <x v="170"/>
    <n v="0"/>
    <x v="45480"/>
    <s v="BV15J411W73b"/>
    <b v="0"/>
    <x v="0"/>
    <x v="0"/>
  </r>
  <r>
    <n v="1517"/>
    <n v="0"/>
    <n v="193"/>
    <x v="214"/>
    <s v="//i1.hdslb.com/bfs/archive/55f172b386273e84ad4e8197b2449b228ee08c63.jpg"/>
    <s v=""/>
    <s v=""/>
    <s v=""/>
    <s v="Cannonball - Little Mix"/>
    <n v="0"/>
    <s v="索尼音乐官方MV库"/>
    <n v="486906719"/>
    <x v="14367"/>
    <x v="1"/>
    <n v="0"/>
    <x v="45481"/>
    <s v="BV15J411W7Gd"/>
    <b v="0"/>
    <x v="0"/>
    <x v="0"/>
  </r>
  <r>
    <n v="1517"/>
    <n v="0"/>
    <n v="193"/>
    <x v="213"/>
    <s v="//i1.hdslb.com/bfs/archive/e1d62be5f55cd2a78bf831314cc845b37bb4eb2c.jpg"/>
    <s v=""/>
    <s v=""/>
    <s v=""/>
    <s v="Fight for Ourselves (from the 1986 Birmingham Live Show) - Spandau Ballet"/>
    <n v="0"/>
    <s v="索尼音乐官方MV库"/>
    <n v="486906719"/>
    <x v="14367"/>
    <x v="590"/>
    <n v="0"/>
    <x v="45482"/>
    <s v="BV15J411W7Vg"/>
    <b v="0"/>
    <x v="0"/>
    <x v="0"/>
  </r>
  <r>
    <n v="1517"/>
    <n v="0"/>
    <n v="193"/>
    <x v="211"/>
    <s v="//i2.hdslb.com/bfs/archive/4759f2bbba55a7be8f3357db0ba90b6c3bc63965.jpg"/>
    <s v=""/>
    <s v=""/>
    <s v=""/>
    <s v="F**kin' Love Songs (Official Video) - AWA&amp;Ebenezer"/>
    <n v="0"/>
    <s v="索尼音乐官方MV库"/>
    <n v="486906719"/>
    <x v="14367"/>
    <x v="89"/>
    <n v="0"/>
    <x v="45483"/>
    <s v="BV15J411W7Gg"/>
    <b v="0"/>
    <x v="0"/>
    <x v="0"/>
  </r>
  <r>
    <n v="1517"/>
    <n v="0"/>
    <n v="193"/>
    <x v="214"/>
    <s v="//i1.hdslb.com/bfs/archive/31202fb0c12df5f47076c1f4e1d707aba1247962.jpg"/>
    <s v=""/>
    <s v=""/>
    <s v=""/>
    <s v="Two Sides to Every Story (Live) - Five"/>
    <n v="0"/>
    <s v="索尼音乐官方MV库"/>
    <n v="486906719"/>
    <x v="14367"/>
    <x v="150"/>
    <n v="0"/>
    <x v="45484"/>
    <s v="BV15J411W7GE"/>
    <b v="0"/>
    <x v="0"/>
    <x v="0"/>
  </r>
  <r>
    <n v="1517"/>
    <n v="0"/>
    <n v="193"/>
    <x v="211"/>
    <s v="//i2.hdslb.com/bfs/archive/4df2003bfe9056b9faf3fbd9417f3a2708ecabb0.jpg"/>
    <s v=""/>
    <s v=""/>
    <s v=""/>
    <s v="Don't Wanna Rush (LSB Remix [Audio]) - FineArt&amp;Rachel K Collier"/>
    <n v="0"/>
    <s v="索尼音乐官方MV库"/>
    <n v="486906719"/>
    <x v="14368"/>
    <x v="453"/>
    <n v="0"/>
    <x v="45485"/>
    <s v="BV15J411W7Gv"/>
    <b v="0"/>
    <x v="0"/>
    <x v="0"/>
  </r>
  <r>
    <n v="1517"/>
    <n v="0"/>
    <n v="193"/>
    <x v="212"/>
    <s v="//i0.hdslb.com/bfs/archive/9112f11a9080841ede9bd2f3255daae5abebc0d9.jpg"/>
    <s v=""/>
    <s v=""/>
    <s v=""/>
    <s v="Open Season (Gryffin Remix [Official Audio]) - Josef Salvat"/>
    <n v="0"/>
    <s v="索尼音乐官方MV库"/>
    <n v="486906719"/>
    <x v="14368"/>
    <x v="48"/>
    <n v="0"/>
    <x v="45486"/>
    <s v="BV15J411W75A"/>
    <b v="0"/>
    <x v="0"/>
    <x v="0"/>
  </r>
  <r>
    <n v="1517"/>
    <n v="0"/>
    <n v="193"/>
    <x v="69"/>
    <s v="//i2.hdslb.com/bfs/archive/e993bbf3f1a64832412e0cea9fcb9103bb6e56d9.jpg"/>
    <s v=""/>
    <s v=""/>
    <s v=""/>
    <s v="When You're Lookin' Like That (Live in Stockholm) - Westlife"/>
    <n v="0"/>
    <s v="索尼音乐官方MV库"/>
    <n v="486906719"/>
    <x v="14368"/>
    <x v="631"/>
    <n v="0"/>
    <x v="45487"/>
    <s v="BV15J411W75J"/>
    <b v="0"/>
    <x v="0"/>
    <x v="0"/>
  </r>
  <r>
    <n v="1517"/>
    <n v="0"/>
    <n v="193"/>
    <x v="214"/>
    <s v="//i2.hdslb.com/bfs/archive/2f37f5555ade9b64529b94aabbe0d15e9a50e706.jpg"/>
    <s v=""/>
    <s v=""/>
    <s v=""/>
    <s v="Don't You Want Me - Felix"/>
    <n v="0"/>
    <s v="索尼音乐官方MV库"/>
    <n v="486906719"/>
    <x v="14368"/>
    <x v="171"/>
    <n v="0"/>
    <x v="45488"/>
    <s v="BV15J411W7Vs"/>
    <b v="0"/>
    <x v="0"/>
    <x v="0"/>
  </r>
  <r>
    <n v="1517"/>
    <n v="0"/>
    <n v="193"/>
    <x v="100"/>
    <s v="//i2.hdslb.com/bfs/archive/0587c2d56d2eb944fa2e21443bb8b00730d3311a.jpg"/>
    <s v=""/>
    <s v=""/>
    <s v=""/>
    <s v="Bini W Binek - Aminux"/>
    <n v="0"/>
    <s v="索尼音乐官方MV库"/>
    <n v="486906719"/>
    <x v="14368"/>
    <x v="88"/>
    <n v="0"/>
    <x v="45489"/>
    <s v="BV15J411W7Ve"/>
    <b v="0"/>
    <x v="0"/>
    <x v="0"/>
  </r>
  <r>
    <n v="1517"/>
    <n v="0"/>
    <n v="193"/>
    <x v="205"/>
    <s v="//i1.hdslb.com/bfs/archive/e74997332346de8e0f42695aab05c5c3d6c211a6.jpg"/>
    <s v=""/>
    <s v=""/>
    <s v=""/>
    <s v="Wrapped Up in NYC - Olly Murs"/>
    <n v="0"/>
    <s v="索尼音乐官方MV库"/>
    <n v="486906719"/>
    <x v="14368"/>
    <x v="79"/>
    <n v="0"/>
    <x v="45490"/>
    <s v="BV15J411W7KT"/>
    <b v="0"/>
    <x v="0"/>
    <x v="0"/>
  </r>
  <r>
    <n v="1517"/>
    <n v="0"/>
    <n v="193"/>
    <x v="214"/>
    <s v="//i1.hdslb.com/bfs/archive/d4c4d767742cc28de22a8b7b0fd30b1f9f8fd896.jpg"/>
    <s v=""/>
    <s v=""/>
    <s v=""/>
    <s v="Let's Go (Official Video) - Shawn Desman"/>
    <n v="0"/>
    <s v="索尼音乐官方MV库"/>
    <n v="486906719"/>
    <x v="14368"/>
    <x v="114"/>
    <n v="0"/>
    <x v="45491"/>
    <s v="BV15J411W7K4"/>
    <b v="0"/>
    <x v="0"/>
    <x v="0"/>
  </r>
  <r>
    <n v="1517"/>
    <n v="0"/>
    <n v="193"/>
    <x v="213"/>
    <s v="//i2.hdslb.com/bfs/archive/d2ca52a9e343de2c41be6aa2a9484a3f29a3d79b.jpg"/>
    <s v=""/>
    <s v=""/>
    <s v=""/>
    <s v="21st Century Love (Lyric Video) - GRAACE"/>
    <n v="0"/>
    <s v="索尼音乐官方MV库"/>
    <n v="486906719"/>
    <x v="14368"/>
    <x v="151"/>
    <n v="0"/>
    <x v="45492"/>
    <s v="BV15J411W7Nh"/>
    <b v="0"/>
    <x v="0"/>
    <x v="0"/>
  </r>
  <r>
    <n v="1517"/>
    <n v="0"/>
    <n v="193"/>
    <x v="203"/>
    <s v="//i2.hdslb.com/bfs/archive/e4bc276dbe54503502f5695902f671475f6ad006.jpg"/>
    <s v=""/>
    <s v=""/>
    <s v=""/>
    <s v="It's the Way You Make Me Feel - Steps"/>
    <n v="0"/>
    <s v="索尼音乐官方MV库"/>
    <n v="486906719"/>
    <x v="14368"/>
    <x v="75"/>
    <n v="0"/>
    <x v="45493"/>
    <s v="BV15J411W7Nk"/>
    <b v="0"/>
    <x v="0"/>
    <x v="0"/>
  </r>
  <r>
    <n v="1517"/>
    <n v="0"/>
    <n v="193"/>
    <x v="213"/>
    <s v="//i0.hdslb.com/bfs/archive/f16c262e76ee6d1c3a960240cc0eafbd9247e513.jpg"/>
    <s v=""/>
    <s v=""/>
    <s v=""/>
    <s v="Choose 1 (Original Penguin Plugged In Sessions) - Benga"/>
    <n v="0"/>
    <s v="索尼音乐官方MV库"/>
    <n v="486906719"/>
    <x v="14369"/>
    <x v="111"/>
    <n v="0"/>
    <x v="45494"/>
    <s v="BV15J411W7NZ"/>
    <b v="0"/>
    <x v="0"/>
    <x v="0"/>
  </r>
  <r>
    <n v="1517"/>
    <n v="0"/>
    <n v="193"/>
    <x v="213"/>
    <s v="//i0.hdslb.com/bfs/archive/85ec3c1a5696b4a6aa76cffbdc01926d67a09d0c.jpg"/>
    <s v=""/>
    <s v=""/>
    <s v=""/>
    <s v="Weights &amp; Measures (Official Video) - Dry the River"/>
    <n v="0"/>
    <s v="索尼音乐官方MV库"/>
    <n v="486906719"/>
    <x v="14369"/>
    <x v="40"/>
    <n v="0"/>
    <x v="45495"/>
    <s v="BV15J411W7TW"/>
    <b v="0"/>
    <x v="0"/>
    <x v="0"/>
  </r>
  <r>
    <n v="1517"/>
    <n v="0"/>
    <n v="193"/>
    <x v="57"/>
    <s v="//i2.hdslb.com/bfs/archive/0c7df45857d18079b026921ae19770fb08cd386a.jpg"/>
    <s v=""/>
    <s v=""/>
    <s v=""/>
    <s v="Zayn Interview (VEVO LIFT) - One Direction"/>
    <n v="0"/>
    <s v="索尼音乐官方MV库"/>
    <n v="486906719"/>
    <x v="14369"/>
    <x v="415"/>
    <n v="0"/>
    <x v="45496"/>
    <s v="BV15J411W7T8"/>
    <b v="0"/>
    <x v="0"/>
    <x v="0"/>
  </r>
  <r>
    <n v="1517"/>
    <n v="0"/>
    <n v="193"/>
    <x v="106"/>
    <s v="//i2.hdslb.com/bfs/archive/7a450fe0459e7675e5b12e617e8ed547a5b47251.jpg"/>
    <s v=""/>
    <s v=""/>
    <s v=""/>
    <s v="Slam Dunk Da Funk (Live) - Five"/>
    <n v="0"/>
    <s v="索尼音乐官方MV库"/>
    <n v="486906719"/>
    <x v="14369"/>
    <x v="4"/>
    <n v="0"/>
    <x v="45497"/>
    <s v="BV15J411W7KB"/>
    <b v="0"/>
    <x v="0"/>
    <x v="0"/>
  </r>
  <r>
    <n v="1517"/>
    <n v="0"/>
    <n v="193"/>
    <x v="212"/>
    <s v="//i2.hdslb.com/bfs/archive/a13d413b2a9d6b1276d384c64b784257fb7fd362.jpg"/>
    <s v=""/>
    <s v=""/>
    <s v=""/>
    <s v="Tomorrow (US Version (clean)) - Silverchair"/>
    <n v="0"/>
    <s v="索尼音乐官方MV库"/>
    <n v="486906719"/>
    <x v="14369"/>
    <x v="111"/>
    <n v="0"/>
    <x v="45498"/>
    <s v="BV15J411W7Km"/>
    <b v="0"/>
    <x v="0"/>
    <x v="0"/>
  </r>
  <r>
    <n v="1517"/>
    <n v="0"/>
    <n v="193"/>
    <x v="214"/>
    <s v="//i2.hdslb.com/bfs/archive/94c11ee4a02864312426b30bae2b80691118ba5e.jpg"/>
    <s v=""/>
    <s v=""/>
    <s v=""/>
    <s v="Hit The Ground - The Darling Buds"/>
    <n v="0"/>
    <s v="索尼音乐官方MV库"/>
    <n v="486906719"/>
    <x v="14369"/>
    <x v="232"/>
    <n v="0"/>
    <x v="45499"/>
    <s v="BV15J411W7Tu"/>
    <b v="0"/>
    <x v="0"/>
    <x v="0"/>
  </r>
  <r>
    <n v="1517"/>
    <n v="0"/>
    <n v="193"/>
    <x v="211"/>
    <s v="//i0.hdslb.com/bfs/archive/abfc72c03284f8f9df51f6cf367590f30c410588.jpg"/>
    <s v=""/>
    <s v=""/>
    <s v=""/>
    <s v="Welcome to the 30 Billion Experience, Vol. 2 - Davido"/>
    <n v="0"/>
    <s v="索尼音乐官方MV库"/>
    <n v="486906719"/>
    <x v="14369"/>
    <x v="936"/>
    <n v="0"/>
    <x v="45500"/>
    <s v="BV15J411W7MH"/>
    <b v="0"/>
    <x v="0"/>
    <x v="0"/>
  </r>
  <r>
    <n v="1517"/>
    <n v="0"/>
    <n v="193"/>
    <x v="48"/>
    <s v="//i0.hdslb.com/bfs/archive/c5be352eba6689d6df6b9176c6b41ca2898a35ec.jpg"/>
    <s v=""/>
    <s v=""/>
    <s v=""/>
    <s v="Jojoba (Jomblo-jomblo Bahagia) (Video Clip) - Merci"/>
    <n v="0"/>
    <s v="索尼音乐官方MV库"/>
    <n v="486906719"/>
    <x v="14369"/>
    <x v="28"/>
    <n v="0"/>
    <x v="45501"/>
    <s v="BV15J411W7MB"/>
    <b v="0"/>
    <x v="0"/>
    <x v="0"/>
  </r>
  <r>
    <n v="1517"/>
    <n v="0"/>
    <n v="193"/>
    <x v="70"/>
    <s v="//i1.hdslb.com/bfs/archive/5e30a56a416a59951e1e346316fc24201cd15eda.jpg"/>
    <s v=""/>
    <s v=""/>
    <s v=""/>
    <s v="恋爱演习 - 柯有纶"/>
    <n v="0"/>
    <s v="索尼音乐官方MV库"/>
    <n v="486906719"/>
    <x v="14370"/>
    <x v="51"/>
    <n v="0"/>
    <x v="45502"/>
    <s v="BV15J411W7My"/>
    <b v="0"/>
    <x v="0"/>
    <x v="0"/>
  </r>
  <r>
    <n v="1517"/>
    <n v="0"/>
    <n v="193"/>
    <x v="214"/>
    <s v="//i2.hdslb.com/bfs/archive/b0521c0b6fdd032eda69e199d5f3df45133141a0.jpg"/>
    <s v=""/>
    <s v=""/>
    <s v=""/>
    <s v="First of the Month - Felix De Luca"/>
    <n v="0"/>
    <s v="索尼音乐官方MV库"/>
    <n v="486906719"/>
    <x v="14370"/>
    <x v="91"/>
    <n v="0"/>
    <x v="45503"/>
    <s v="BV15J411W7TZ"/>
    <b v="0"/>
    <x v="0"/>
    <x v="0"/>
  </r>
  <r>
    <n v="1517"/>
    <n v="0"/>
    <n v="193"/>
    <x v="214"/>
    <s v="//i0.hdslb.com/bfs/archive/f96041d584752cb65b9d05d75c45666b8f611410.jpg"/>
    <s v=""/>
    <s v=""/>
    <s v=""/>
    <s v="Golden Calf (UK Version) - Prefab Sprout"/>
    <n v="0"/>
    <s v="索尼音乐官方MV库"/>
    <n v="486906719"/>
    <x v="14370"/>
    <x v="295"/>
    <n v="0"/>
    <x v="45504"/>
    <s v="BV15J411W7MK"/>
    <b v="0"/>
    <x v="0"/>
    <x v="0"/>
  </r>
  <r>
    <n v="1517"/>
    <n v="0"/>
    <n v="193"/>
    <x v="214"/>
    <s v="//i0.hdslb.com/bfs/archive/461f99311c1483f15d1534ea8c9299f82dda907e.jpg"/>
    <s v=""/>
    <s v=""/>
    <s v=""/>
    <s v="Vasker Flasker - Pelle B&amp;Fetterlein"/>
    <n v="0"/>
    <s v="索尼音乐官方MV库"/>
    <n v="486906719"/>
    <x v="14370"/>
    <x v="154"/>
    <n v="0"/>
    <x v="45505"/>
    <s v="BV15J411W7M3"/>
    <b v="0"/>
    <x v="0"/>
    <x v="0"/>
  </r>
  <r>
    <n v="1517"/>
    <n v="0"/>
    <n v="193"/>
    <x v="213"/>
    <s v="//i0.hdslb.com/bfs/archive/52ae34a5954871dee0713b64024a2d076ff4cd93.jpg"/>
    <s v=""/>
    <s v=""/>
    <s v=""/>
    <s v="Flying (Were You There? Live in Krakow) - Anathema"/>
    <n v="0"/>
    <s v="索尼音乐官方MV库"/>
    <n v="486906719"/>
    <x v="14370"/>
    <x v="552"/>
    <n v="0"/>
    <x v="45506"/>
    <s v="BV15J411W7uB"/>
    <b v="0"/>
    <x v="0"/>
    <x v="0"/>
  </r>
  <r>
    <n v="1517"/>
    <n v="0"/>
    <n v="193"/>
    <x v="211"/>
    <s v="//i0.hdslb.com/bfs/archive/99e158d0aed2e1e828fba81cc2bc44a50dcea106.jpg"/>
    <s v=""/>
    <s v=""/>
    <s v=""/>
    <s v="Lest I Lose Myself - Gurli Octavia"/>
    <n v="0"/>
    <s v="索尼音乐官方MV库"/>
    <n v="486906719"/>
    <x v="14370"/>
    <x v="35"/>
    <n v="0"/>
    <x v="45507"/>
    <s v="BV15J411W7uz"/>
    <b v="0"/>
    <x v="0"/>
    <x v="0"/>
  </r>
  <r>
    <n v="1517"/>
    <n v="0"/>
    <n v="193"/>
    <x v="214"/>
    <s v="//i2.hdslb.com/bfs/archive/cb1b904140a1c314648bf5654c028e661add7b56.jpg"/>
    <s v=""/>
    <s v=""/>
    <s v=""/>
    <s v="A-Cha (Music Video Version) - Cantaroot"/>
    <n v="0"/>
    <s v="索尼音乐官方MV库"/>
    <n v="486906719"/>
    <x v="14370"/>
    <x v="39"/>
    <n v="0"/>
    <x v="45508"/>
    <s v="BV15J411W7uS"/>
    <b v="0"/>
    <x v="0"/>
    <x v="0"/>
  </r>
  <r>
    <n v="1517"/>
    <n v="0"/>
    <n v="193"/>
    <x v="214"/>
    <s v="//i1.hdslb.com/bfs/archive/ba32d6146f23cc98ccfde01cfa6402739eaa8977.jpg"/>
    <s v=""/>
    <s v=""/>
    <s v=""/>
    <s v="Wild At Heart (Drones Club Drive Thru Remix [Official Audio]) - Chløë Black"/>
    <n v="0"/>
    <s v="索尼音乐官方MV库"/>
    <n v="486906719"/>
    <x v="14370"/>
    <x v="483"/>
    <n v="0"/>
    <x v="45509"/>
    <s v="BV15J411W7uN"/>
    <b v="0"/>
    <x v="0"/>
    <x v="0"/>
  </r>
  <r>
    <n v="1518"/>
    <n v="0"/>
    <n v="193"/>
    <x v="212"/>
    <s v="//i0.hdslb.com/bfs/archive/d57a477ca851229fad59abfef973299defeb0123.jpg"/>
    <s v=""/>
    <s v=""/>
    <s v=""/>
    <s v="Broken Record - Katy B"/>
    <n v="0"/>
    <s v="索尼音乐官方MV库"/>
    <n v="486906719"/>
    <x v="14370"/>
    <x v="101"/>
    <n v="0"/>
    <x v="45510"/>
    <s v="BV15J411W7uM"/>
    <b v="0"/>
    <x v="0"/>
    <x v="0"/>
  </r>
  <r>
    <n v="1518"/>
    <n v="0"/>
    <n v="193"/>
    <x v="75"/>
    <s v="//i1.hdslb.com/bfs/archive/21ea7cb0faf7f0146d910cb58fec68cfc086e2b5.jpg"/>
    <s v=""/>
    <s v=""/>
    <s v=""/>
    <s v="Like A Rose (Video) - A1"/>
    <n v="0"/>
    <s v="索尼音乐官方MV库"/>
    <n v="486906719"/>
    <x v="14371"/>
    <x v="50"/>
    <n v="0"/>
    <x v="45511"/>
    <s v="BV15J411W7BA"/>
    <b v="0"/>
    <x v="0"/>
    <x v="0"/>
  </r>
  <r>
    <n v="1518"/>
    <n v="0"/>
    <n v="193"/>
    <x v="212"/>
    <s v="//i1.hdslb.com/bfs/archive/8af75d9316f5706b3db458bbbcfca543da038427.jpg"/>
    <s v=""/>
    <s v=""/>
    <s v=""/>
    <s v="Sleep Comes Down (Official Video) - The Psychedelic Furs"/>
    <n v="0"/>
    <s v="索尼音乐官方MV库"/>
    <n v="486906719"/>
    <x v="14371"/>
    <x v="96"/>
    <n v="0"/>
    <x v="45512"/>
    <s v="BV15J411W7BJ"/>
    <b v="0"/>
    <x v="0"/>
    <x v="0"/>
  </r>
  <r>
    <n v="1518"/>
    <n v="0"/>
    <n v="193"/>
    <x v="214"/>
    <s v="//i0.hdslb.com/bfs/archive/189e3e84194b3a0e9e5144cf186ef2d5b6827eab.jpg"/>
    <s v=""/>
    <s v=""/>
    <s v=""/>
    <s v="The Boy Is Dropped (A Capella Version [Live at Hammersmith Odeon '88]) - Bros"/>
    <n v="0"/>
    <s v="索尼音乐官方MV库"/>
    <n v="486906719"/>
    <x v="14371"/>
    <x v="159"/>
    <n v="0"/>
    <x v="45513"/>
    <s v="BV15J411W7BW"/>
    <b v="0"/>
    <x v="0"/>
    <x v="0"/>
  </r>
  <r>
    <n v="1518"/>
    <n v="0"/>
    <n v="193"/>
    <x v="213"/>
    <s v="//i1.hdslb.com/bfs/archive/0eaf777284c21f8d7ecab8765538222ab086f5f6.jpg"/>
    <s v=""/>
    <s v=""/>
    <s v=""/>
    <s v="Sweet Smell of Success - The Stranglers"/>
    <n v="0"/>
    <s v="索尼音乐官方MV库"/>
    <n v="486906719"/>
    <x v="14371"/>
    <x v="217"/>
    <n v="0"/>
    <x v="45514"/>
    <s v="BV15J411W7qB"/>
    <b v="0"/>
    <x v="0"/>
    <x v="0"/>
  </r>
  <r>
    <n v="1518"/>
    <n v="0"/>
    <n v="193"/>
    <x v="71"/>
    <s v="//i2.hdslb.com/bfs/archive/81e155c55a8d21539d3dd4a5e71492b9ca42237d.jpg"/>
    <s v=""/>
    <s v=""/>
    <s v=""/>
    <s v="You're On (Behind the Scenes) - Madeon&amp;Kyan"/>
    <n v="0"/>
    <s v="索尼音乐官方MV库"/>
    <n v="486906719"/>
    <x v="14371"/>
    <x v="262"/>
    <n v="0"/>
    <x v="45515"/>
    <s v="BV15J411W7qm"/>
    <b v="0"/>
    <x v="0"/>
    <x v="0"/>
  </r>
  <r>
    <n v="1518"/>
    <n v="0"/>
    <n v="193"/>
    <x v="214"/>
    <s v="//i1.hdslb.com/bfs/archive/facac22cc1a12775894333a2a0efd639a0d4e2db.jpg"/>
    <s v=""/>
    <s v=""/>
    <s v=""/>
    <s v="Under misteln - Simeon"/>
    <n v="0"/>
    <s v="索尼音乐官方MV库"/>
    <n v="486906719"/>
    <x v="14371"/>
    <x v="73"/>
    <n v="0"/>
    <x v="45516"/>
    <s v="BV15J411W7z7"/>
    <b v="0"/>
    <x v="0"/>
    <x v="0"/>
  </r>
  <r>
    <n v="1518"/>
    <n v="0"/>
    <n v="193"/>
    <x v="214"/>
    <s v="//i1.hdslb.com/bfs/archive/f7e77215f83de216825b9ebb22c55f8ac601116a.jpg"/>
    <s v=""/>
    <s v=""/>
    <s v=""/>
    <s v="(It's Not War) Just the End of Love - Manic Street Preachers"/>
    <n v="0"/>
    <s v="索尼音乐官方MV库"/>
    <n v="486906719"/>
    <x v="14371"/>
    <x v="71"/>
    <n v="0"/>
    <x v="45517"/>
    <s v="BV15J411W7zv"/>
    <b v="0"/>
    <x v="0"/>
    <x v="0"/>
  </r>
  <r>
    <n v="1518"/>
    <n v="0"/>
    <n v="193"/>
    <x v="70"/>
    <s v="//i0.hdslb.com/bfs/archive/029fcd3beac1a70db93706a14ab1fd2a9cef849a.jpg"/>
    <s v=""/>
    <s v=""/>
    <s v=""/>
    <s v="In G Flat Major No.3 Impromptu,D.899,Op. 90 (Simplified Chinese subtitle) - 群星"/>
    <n v="0"/>
    <s v="索尼音乐官方MV库"/>
    <n v="486906719"/>
    <x v="14371"/>
    <x v="554"/>
    <n v="0"/>
    <x v="45518"/>
    <s v="BV15J411W7Bh"/>
    <b v="0"/>
    <x v="0"/>
    <x v="0"/>
  </r>
  <r>
    <n v="1518"/>
    <n v="0"/>
    <n v="193"/>
    <x v="213"/>
    <s v="//i2.hdslb.com/bfs/archive/5a372988d34be6cbdd1f772bb3084baea9a5d58d.jpg"/>
    <s v=""/>
    <s v=""/>
    <s v=""/>
    <s v="Behind The Scenes - Pt. 4 (Take That and Party Live) - Take That"/>
    <n v="0"/>
    <s v="索尼音乐官方MV库"/>
    <n v="486906719"/>
    <x v="14372"/>
    <x v="238"/>
    <n v="0"/>
    <x v="45519"/>
    <s v="BV1RJ411W7Xe"/>
    <b v="0"/>
    <x v="0"/>
    <x v="0"/>
  </r>
  <r>
    <n v="1518"/>
    <n v="0"/>
    <n v="193"/>
    <x v="214"/>
    <s v="//i2.hdslb.com/bfs/archive/a88665a7c171592f3942174ff4c028e76e64d16c.jpg"/>
    <s v=""/>
    <s v=""/>
    <s v=""/>
    <s v="Reading Festival 2015 - Nothing But Thieves"/>
    <n v="0"/>
    <s v="索尼音乐官方MV库"/>
    <n v="486906719"/>
    <x v="14372"/>
    <x v="86"/>
    <n v="0"/>
    <x v="45520"/>
    <s v="BV15J411W76j"/>
    <b v="0"/>
    <x v="0"/>
    <x v="0"/>
  </r>
  <r>
    <n v="1518"/>
    <n v="0"/>
    <n v="193"/>
    <x v="106"/>
    <s v="//i2.hdslb.com/bfs/archive/d9a7318dcd9bdc25206cf186428cd6b0817f6d89.jpg"/>
    <s v=""/>
    <s v=""/>
    <s v=""/>
    <s v="I Found Heaven (Official Video) - Take That"/>
    <n v="0"/>
    <s v="索尼音乐官方MV库"/>
    <n v="486906719"/>
    <x v="14372"/>
    <x v="177"/>
    <n v="0"/>
    <x v="45521"/>
    <s v="BV15J411W76e"/>
    <b v="0"/>
    <x v="0"/>
    <x v="0"/>
  </r>
  <r>
    <n v="1518"/>
    <n v="0"/>
    <n v="193"/>
    <x v="212"/>
    <s v="//i2.hdslb.com/bfs/archive/77dbbb14ab628f66ac6f30086f7cb27d69d4331a.jpg"/>
    <s v=""/>
    <s v=""/>
    <s v=""/>
    <s v="Friday's Child (Video) - Will Young"/>
    <n v="0"/>
    <s v="索尼音乐官方MV库"/>
    <n v="486906719"/>
    <x v="14372"/>
    <x v="28"/>
    <n v="0"/>
    <x v="45522"/>
    <s v="BV15J411W7zQ"/>
    <b v="0"/>
    <x v="0"/>
    <x v="0"/>
  </r>
  <r>
    <n v="1518"/>
    <n v="0"/>
    <n v="193"/>
    <x v="203"/>
    <s v="//i1.hdslb.com/bfs/archive/f25339b5f50c6b01f705e7fe7455206e0b531cb9.jpg"/>
    <s v=""/>
    <s v=""/>
    <s v=""/>
    <s v="Never Gonna Give You Up (Top of the Pops 1987) - Rick Astley"/>
    <n v="0"/>
    <s v="索尼音乐官方MV库"/>
    <n v="486906719"/>
    <x v="14372"/>
    <x v="82"/>
    <n v="0"/>
    <x v="45523"/>
    <s v="BV15J411W7zZ"/>
    <b v="0"/>
    <x v="0"/>
    <x v="0"/>
  </r>
  <r>
    <n v="1518"/>
    <n v="0"/>
    <n v="193"/>
    <x v="106"/>
    <s v="//i1.hdslb.com/bfs/archive/0cd928059bbdd17f295cb6fff1322c8981cf3c56.jpg"/>
    <s v=""/>
    <s v=""/>
    <s v=""/>
    <s v="Can't Help Lovin' Dat Man (Live in Cardiff 2001) - 群星"/>
    <n v="0"/>
    <s v="索尼音乐官方MV库"/>
    <n v="486906719"/>
    <x v="14372"/>
    <x v="243"/>
    <n v="0"/>
    <x v="45524"/>
    <s v="BV15J411W76u"/>
    <b v="0"/>
    <x v="0"/>
    <x v="0"/>
  </r>
  <r>
    <n v="1518"/>
    <n v="0"/>
    <n v="193"/>
    <x v="214"/>
    <s v="//i1.hdslb.com/bfs/archive/a3ab8b0ff540da34fc5ab39513b3303a52b5f8ed.jpg"/>
    <s v=""/>
    <s v=""/>
    <s v=""/>
    <s v="Suddenly (Official HD Video) - Billy Ocean"/>
    <n v="0"/>
    <s v="索尼音乐官方MV库"/>
    <n v="486906719"/>
    <x v="14372"/>
    <x v="172"/>
    <n v="0"/>
    <x v="45525"/>
    <s v="BV15J411W7rs"/>
    <b v="0"/>
    <x v="0"/>
    <x v="0"/>
  </r>
  <r>
    <n v="1518"/>
    <n v="0"/>
    <n v="193"/>
    <x v="212"/>
    <s v="//i2.hdslb.com/bfs/archive/2d227787a3007f2c745285cc54d2dc72289c6322.jpg"/>
    <s v=""/>
    <s v=""/>
    <s v=""/>
    <s v="Ziggy (Official Video) - Wuh Oh"/>
    <n v="0"/>
    <s v="索尼音乐官方MV库"/>
    <n v="486906719"/>
    <x v="14372"/>
    <x v="309"/>
    <n v="0"/>
    <x v="45526"/>
    <s v="BV15J411W7r1"/>
    <b v="0"/>
    <x v="0"/>
    <x v="0"/>
  </r>
  <r>
    <n v="1518"/>
    <n v="0"/>
    <n v="193"/>
    <x v="214"/>
    <s v="//i2.hdslb.com/bfs/archive/720fbeab8f1e7063a5d0a3469d84546de1e7532f.jpg"/>
    <s v=""/>
    <s v=""/>
    <s v=""/>
    <s v="På Standby - MEGO"/>
    <n v="0"/>
    <s v="索尼音乐官方MV库"/>
    <n v="486906719"/>
    <x v="14373"/>
    <x v="92"/>
    <n v="0"/>
    <x v="45527"/>
    <s v="BV15J411W761"/>
    <b v="0"/>
    <x v="0"/>
    <x v="0"/>
  </r>
  <r>
    <n v="1518"/>
    <n v="0"/>
    <n v="193"/>
    <x v="213"/>
    <s v="//i0.hdslb.com/bfs/archive/5f315f26cc5b39a6b221f831784bba74a6e82a8a.jpg"/>
    <s v=""/>
    <s v=""/>
    <s v=""/>
    <s v="Temui Aku (Video Clip) - Audy"/>
    <n v="0"/>
    <s v="索尼音乐官方MV库"/>
    <n v="486906719"/>
    <x v="14373"/>
    <x v="102"/>
    <n v="0"/>
    <x v="45528"/>
    <s v="BV15J411W76R"/>
    <b v="0"/>
    <x v="0"/>
    <x v="0"/>
  </r>
  <r>
    <n v="1518"/>
    <n v="0"/>
    <n v="193"/>
    <x v="213"/>
    <s v="//i2.hdslb.com/bfs/archive/8d2c8601c013df1d5485057048a68283c1ec33cc.jpg"/>
    <s v=""/>
    <s v=""/>
    <s v=""/>
    <s v="Lines - Lucy Rose"/>
    <n v="0"/>
    <s v="索尼音乐官方MV库"/>
    <n v="486906719"/>
    <x v="14373"/>
    <x v="40"/>
    <n v="0"/>
    <x v="45529"/>
    <s v="BV15J411W7YY"/>
    <b v="0"/>
    <x v="0"/>
    <x v="0"/>
  </r>
  <r>
    <n v="1518"/>
    <n v="0"/>
    <n v="193"/>
    <x v="100"/>
    <s v="//i0.hdslb.com/bfs/archive/3fdd4ac55ddc57e3e55434478e07bb658481c57e.jpg"/>
    <s v=""/>
    <s v=""/>
    <s v=""/>
    <s v="ปล่อยไปตามหัวใจ - Flure"/>
    <n v="0"/>
    <s v="索尼音乐官方MV库"/>
    <n v="486906719"/>
    <x v="14373"/>
    <x v="53"/>
    <n v="0"/>
    <x v="45530"/>
    <s v="BV15J411W7Ym"/>
    <b v="0"/>
    <x v="0"/>
    <x v="0"/>
  </r>
  <r>
    <n v="1518"/>
    <n v="0"/>
    <n v="193"/>
    <x v="69"/>
    <s v="//i0.hdslb.com/bfs/archive/15a8e2fb4d91003a48eda3dfbb35478322b04bde.jpg"/>
    <s v=""/>
    <s v=""/>
    <s v=""/>
    <s v="In The Louder Lounge (Xperia Access) - Paloma Faith"/>
    <n v="0"/>
    <s v="索尼音乐官方MV库"/>
    <n v="486906719"/>
    <x v="14373"/>
    <x v="292"/>
    <n v="0"/>
    <x v="45531"/>
    <s v="BV15J411W7YR"/>
    <b v="0"/>
    <x v="0"/>
    <x v="0"/>
  </r>
  <r>
    <n v="1518"/>
    <n v="0"/>
    <n v="193"/>
    <x v="211"/>
    <s v="//i2.hdslb.com/bfs/archive/823f9eaffd6d623187be32f78090ec477a5b4893.jpg"/>
    <s v=""/>
    <s v=""/>
    <s v=""/>
    <s v="Rebels Rule - Stray Cats"/>
    <n v="0"/>
    <s v="索尼音乐官方MV库"/>
    <n v="486906719"/>
    <x v="14373"/>
    <x v="91"/>
    <n v="0"/>
    <x v="45532"/>
    <s v="BV15J411W7YZ"/>
    <b v="0"/>
    <x v="0"/>
    <x v="0"/>
  </r>
  <r>
    <n v="1518"/>
    <n v="0"/>
    <n v="193"/>
    <x v="212"/>
    <s v="//i2.hdslb.com/bfs/archive/03de7faae73f81a22bf4b63faab6f36c306b3dc1.jpg"/>
    <s v=""/>
    <s v=""/>
    <s v=""/>
    <s v="Pressure Point - The Zutons"/>
    <n v="0"/>
    <s v="索尼音乐官方MV库"/>
    <n v="486906719"/>
    <x v="14373"/>
    <x v="74"/>
    <n v="0"/>
    <x v="45533"/>
    <s v="BV15J411W7YA"/>
    <b v="0"/>
    <x v="0"/>
    <x v="0"/>
  </r>
  <r>
    <n v="1518"/>
    <n v="0"/>
    <n v="193"/>
    <x v="211"/>
    <s v="//i2.hdslb.com/bfs/archive/169cac171b63ab661632e0da28c8f8fea4674aba.jpg"/>
    <s v=""/>
    <s v=""/>
    <s v=""/>
    <s v="The Wave - Miike Snow"/>
    <n v="0"/>
    <s v="索尼音乐官方MV库"/>
    <n v="486906719"/>
    <x v="14373"/>
    <x v="66"/>
    <n v="0"/>
    <x v="45534"/>
    <s v="BV15J411W7Yh"/>
    <b v="0"/>
    <x v="0"/>
    <x v="0"/>
  </r>
  <r>
    <n v="1518"/>
    <n v="0"/>
    <n v="193"/>
    <x v="214"/>
    <s v="//i0.hdslb.com/bfs/archive/11d5e62fd9a71907e3ec52a50cbfb0eac66ba9d6.jpg"/>
    <s v=""/>
    <s v=""/>
    <s v=""/>
    <s v="Parisienne Moonlight (Were You There? Live in Krakow) - Anathema"/>
    <n v="0"/>
    <s v="索尼音乐官方MV库"/>
    <n v="486906719"/>
    <x v="14374"/>
    <x v="299"/>
    <n v="0"/>
    <x v="45535"/>
    <s v="BV15J411W7eZ"/>
    <b v="0"/>
    <x v="0"/>
    <x v="0"/>
  </r>
  <r>
    <n v="1518"/>
    <n v="0"/>
    <n v="193"/>
    <x v="71"/>
    <s v="//i0.hdslb.com/bfs/archive/95ed42f610cfa2e603c192ece9436986fcbc34df.jpg"/>
    <s v=""/>
    <s v=""/>
    <s v=""/>
    <s v="Some Kind of Nothingness - Manic Street Preachers"/>
    <n v="0"/>
    <s v="索尼音乐官方MV库"/>
    <n v="486906719"/>
    <x v="14374"/>
    <x v="195"/>
    <n v="0"/>
    <x v="45536"/>
    <s v="BV15J411W7vK"/>
    <b v="0"/>
    <x v="0"/>
    <x v="0"/>
  </r>
  <r>
    <n v="1518"/>
    <n v="0"/>
    <n v="193"/>
    <x v="214"/>
    <s v="//i1.hdslb.com/bfs/archive/3a49e13cc103a98e262616527c19f7acfa21077c.jpg"/>
    <s v=""/>
    <s v=""/>
    <s v=""/>
    <s v="Us in Major (Audio) - JNR WILLIAMS"/>
    <n v="0"/>
    <s v="索尼音乐官方MV库"/>
    <n v="486906719"/>
    <x v="14374"/>
    <x v="53"/>
    <n v="0"/>
    <x v="45537"/>
    <s v="BV15J411W7ej"/>
    <b v="0"/>
    <x v="0"/>
    <x v="0"/>
  </r>
  <r>
    <n v="1518"/>
    <n v="0"/>
    <n v="193"/>
    <x v="109"/>
    <s v="//i1.hdslb.com/bfs/archive/34dabaa695e14d4771313bfafe0fb200ff2bb4a2.jpg"/>
    <s v=""/>
    <s v=""/>
    <s v=""/>
    <s v="Nothing (Live at Aviva Stadium) - The Script"/>
    <n v="0"/>
    <s v="索尼音乐官方MV库"/>
    <n v="486906719"/>
    <x v="14374"/>
    <x v="253"/>
    <n v="0"/>
    <x v="45538"/>
    <s v="BV15J411W7ee"/>
    <b v="0"/>
    <x v="0"/>
    <x v="0"/>
  </r>
  <r>
    <n v="1518"/>
    <n v="1"/>
    <n v="193"/>
    <x v="232"/>
    <s v="//i2.hdslb.com/bfs/archive/1d4df7710e5cd545317bf409baf7ec94ae964b50.jpg"/>
    <s v=""/>
    <s v=""/>
    <s v=""/>
    <s v="散了吧 - 林志炫"/>
    <n v="0"/>
    <s v="索尼音乐官方MV库"/>
    <n v="486906719"/>
    <x v="14374"/>
    <x v="194"/>
    <n v="0"/>
    <x v="45539"/>
    <s v="BV15J411W7iF"/>
    <b v="0"/>
    <x v="0"/>
    <x v="0"/>
  </r>
  <r>
    <n v="1519"/>
    <n v="0"/>
    <n v="193"/>
    <x v="213"/>
    <s v="//i1.hdslb.com/bfs/archive/2dbdd96b82c25f3b06a6ca265b0bc6ef8ae9b3e8.jpg"/>
    <s v=""/>
    <s v=""/>
    <s v=""/>
    <s v="Satellite (Video) - Barusta"/>
    <n v="0"/>
    <s v="索尼音乐官方MV库"/>
    <n v="486906719"/>
    <x v="14374"/>
    <x v="68"/>
    <n v="0"/>
    <x v="45540"/>
    <s v="BV15J411W7iu"/>
    <b v="0"/>
    <x v="0"/>
    <x v="0"/>
  </r>
  <r>
    <n v="1519"/>
    <n v="0"/>
    <n v="193"/>
    <x v="100"/>
    <s v="//i0.hdslb.com/bfs/archive/78b90fff85944ac43de0d32643b8d3b6f69ca49c.jpg"/>
    <s v=""/>
    <s v=""/>
    <s v=""/>
    <s v="Walk Through Walls - Kyla La Grange"/>
    <n v="0"/>
    <s v="索尼音乐官方MV库"/>
    <n v="486906719"/>
    <x v="14374"/>
    <x v="66"/>
    <n v="0"/>
    <x v="45541"/>
    <s v="BV15J411W7i3"/>
    <b v="0"/>
    <x v="0"/>
    <x v="0"/>
  </r>
  <r>
    <n v="1519"/>
    <n v="0"/>
    <n v="193"/>
    <x v="69"/>
    <s v="//i2.hdslb.com/bfs/archive/6043e05038e7908658ec7e74bafe3f934f86f50e.jpg"/>
    <s v=""/>
    <s v=""/>
    <s v=""/>
    <s v="Video Diary, Pt. 1 (VEVO LIFT) - One Direction"/>
    <n v="0"/>
    <s v="索尼音乐官方MV库"/>
    <n v="486906719"/>
    <x v="14374"/>
    <x v="231"/>
    <n v="1"/>
    <x v="45542"/>
    <s v="BV15J411W7vn"/>
    <b v="0"/>
    <x v="0"/>
    <x v="0"/>
  </r>
  <r>
    <n v="1519"/>
    <n v="0"/>
    <n v="193"/>
    <x v="214"/>
    <s v="//i0.hdslb.com/bfs/archive/f7cc3bdde1fe1cccd97abe35408d88da01d851a1.jpg"/>
    <s v=""/>
    <s v=""/>
    <s v=""/>
    <s v="Helveteslarm - Martyrdöd"/>
    <n v="0"/>
    <s v="索尼音乐官方MV库"/>
    <n v="486906719"/>
    <x v="14374"/>
    <x v="82"/>
    <n v="0"/>
    <x v="45543"/>
    <s v="BV15J411W7va"/>
    <b v="0"/>
    <x v="0"/>
    <x v="0"/>
  </r>
  <r>
    <n v="1519"/>
    <n v="0"/>
    <n v="193"/>
    <x v="212"/>
    <s v="//i0.hdslb.com/bfs/archive/b94c22a6b12fa78e75d440d5e2e78cb4f9656250.jpg"/>
    <s v=""/>
    <s v=""/>
    <s v=""/>
    <s v="Just Hold On (Official Video) - Toploader"/>
    <n v="0"/>
    <s v="索尼音乐官方MV库"/>
    <n v="486906719"/>
    <x v="14375"/>
    <x v="147"/>
    <n v="0"/>
    <x v="45544"/>
    <s v="BV15J411W7qV"/>
    <b v="0"/>
    <x v="0"/>
    <x v="0"/>
  </r>
  <r>
    <n v="1519"/>
    <n v="0"/>
    <n v="193"/>
    <x v="101"/>
    <s v="//i0.hdslb.com/bfs/archive/5df875ca5e1f1f96b3fd11ee16a4290b80cb0ff6.jpg"/>
    <s v=""/>
    <s v=""/>
    <s v=""/>
    <s v="以我为主 - 张惠春"/>
    <n v="0"/>
    <s v="索尼音乐官方MV库"/>
    <n v="486906719"/>
    <x v="14375"/>
    <x v="92"/>
    <n v="0"/>
    <x v="45545"/>
    <s v="BV15J411W7ix"/>
    <b v="0"/>
    <x v="0"/>
    <x v="0"/>
  </r>
  <r>
    <n v="1519"/>
    <n v="0"/>
    <n v="193"/>
    <x v="214"/>
    <s v="//i0.hdslb.com/bfs/archive/985856077d56841999b5727c7949dbc98842a265.jpg"/>
    <s v=""/>
    <s v=""/>
    <s v=""/>
    <s v="Heartless (Behind the Scenes) - A*M*E"/>
    <n v="0"/>
    <s v="索尼音乐官方MV库"/>
    <n v="486906719"/>
    <x v="14375"/>
    <x v="40"/>
    <n v="0"/>
    <x v="45546"/>
    <s v="BV15J411W7ir"/>
    <b v="0"/>
    <x v="0"/>
    <x v="0"/>
  </r>
  <r>
    <n v="1519"/>
    <n v="0"/>
    <n v="193"/>
    <x v="211"/>
    <s v="//i2.hdslb.com/bfs/archive/89b7dd9ccab5ed90f58a106f3df46ed29985e4c4.jpg"/>
    <s v=""/>
    <s v=""/>
    <s v=""/>
    <s v="Fei (Music Video) - Daniel Lee"/>
    <n v="0"/>
    <s v="索尼音乐官方MV库"/>
    <n v="486906719"/>
    <x v="14375"/>
    <x v="160"/>
    <n v="0"/>
    <x v="45547"/>
    <s v="BV15J411W7iC"/>
    <b v="0"/>
    <x v="0"/>
    <x v="0"/>
  </r>
  <r>
    <n v="1519"/>
    <n v="0"/>
    <n v="193"/>
    <x v="212"/>
    <s v="//i2.hdslb.com/bfs/archive/323571e72ad092b3191d28d898350aafb751de4f.jpg"/>
    <s v=""/>
    <s v=""/>
    <s v=""/>
    <s v="Marcus Collins in the Studio - Marcus Collins"/>
    <n v="0"/>
    <s v="索尼音乐官方MV库"/>
    <n v="486906719"/>
    <x v="14375"/>
    <x v="33"/>
    <n v="0"/>
    <x v="45548"/>
    <s v="BV15J411W7bW"/>
    <b v="0"/>
    <x v="0"/>
    <x v="0"/>
  </r>
  <r>
    <n v="1519"/>
    <n v="0"/>
    <n v="193"/>
    <x v="70"/>
    <s v="//i0.hdslb.com/bfs/archive/1de3e49da1a583ab523a2b6998a792b907f3d6e7.jpg"/>
    <s v=""/>
    <s v=""/>
    <s v=""/>
    <s v="Look Into My Eyes - Outlandish"/>
    <n v="0"/>
    <s v="索尼音乐官方MV库"/>
    <n v="486906719"/>
    <x v="14375"/>
    <x v="28"/>
    <n v="0"/>
    <x v="45549"/>
    <s v="BV15J411W7bv"/>
    <b v="0"/>
    <x v="0"/>
    <x v="0"/>
  </r>
  <r>
    <n v="1519"/>
    <n v="0"/>
    <n v="193"/>
    <x v="205"/>
    <s v="//i2.hdslb.com/bfs/archive/6722de944ddff6476a7b1f8c66ec0b6755f398ec.jpg"/>
    <s v=""/>
    <s v=""/>
    <s v=""/>
    <s v="Is It A Crime (Official Video) - Sade"/>
    <n v="0"/>
    <s v="索尼音乐官方MV库"/>
    <n v="486906719"/>
    <x v="14375"/>
    <x v="631"/>
    <n v="0"/>
    <x v="45550"/>
    <s v="BV15J411W7tB"/>
    <b v="0"/>
    <x v="0"/>
    <x v="0"/>
  </r>
  <r>
    <n v="1519"/>
    <n v="0"/>
    <n v="193"/>
    <x v="203"/>
    <s v="//i2.hdslb.com/bfs/archive/dbcd96a8c49f6f1b3710a6fffbdd57da38c59318.jpg"/>
    <s v=""/>
    <s v=""/>
    <s v=""/>
    <s v="Sax (Official Video) - Fleur East"/>
    <n v="0"/>
    <s v="索尼音乐官方MV库"/>
    <n v="486906719"/>
    <x v="14376"/>
    <x v="161"/>
    <n v="0"/>
    <x v="45551"/>
    <s v="BV15J411W7tf"/>
    <b v="0"/>
    <x v="0"/>
    <x v="0"/>
  </r>
  <r>
    <n v="1519"/>
    <n v="0"/>
    <n v="193"/>
    <x v="212"/>
    <s v="//i2.hdslb.com/bfs/archive/6090d7efd2f77b239d7aede0ce6f888c7700dfda.jpg"/>
    <s v=""/>
    <s v=""/>
    <s v=""/>
    <s v="I Hate Love Songs - Kelsea Ballerini"/>
    <n v="0"/>
    <s v="索尼音乐官方MV库"/>
    <n v="486906719"/>
    <x v="14376"/>
    <x v="160"/>
    <n v="0"/>
    <x v="45552"/>
    <s v="BV15J411W785"/>
    <b v="0"/>
    <x v="0"/>
    <x v="0"/>
  </r>
  <r>
    <n v="1519"/>
    <n v="0"/>
    <n v="193"/>
    <x v="101"/>
    <s v="//i1.hdslb.com/bfs/archive/5c38ae9f6fe9907be0fd75cbe9486e660c39fc19.jpg"/>
    <s v=""/>
    <s v=""/>
    <s v=""/>
    <s v="I'm Not Scared ((Top of the Pops 1988) [Live]) - Eighth Wonder"/>
    <n v="0"/>
    <s v="索尼音乐官方MV库"/>
    <n v="486906719"/>
    <x v="14376"/>
    <x v="42"/>
    <n v="0"/>
    <x v="45553"/>
    <s v="BV15J411W78B"/>
    <b v="0"/>
    <x v="0"/>
    <x v="0"/>
  </r>
  <r>
    <n v="1519"/>
    <n v="0"/>
    <n v="193"/>
    <x v="212"/>
    <s v="//i1.hdslb.com/bfs/archive/9fe8af122644e217521b65addfdfac686d3d07ce.jpg"/>
    <s v=""/>
    <s v=""/>
    <s v=""/>
    <s v="Do You Know Where You're Coming From? (Video) - M-Beat&amp;Jamiroquai"/>
    <n v="0"/>
    <s v="索尼音乐官方MV库"/>
    <n v="486906719"/>
    <x v="14376"/>
    <x v="42"/>
    <n v="0"/>
    <x v="45554"/>
    <s v="BV15J411W7b1"/>
    <b v="0"/>
    <x v="0"/>
    <x v="0"/>
  </r>
  <r>
    <n v="1519"/>
    <n v="0"/>
    <n v="193"/>
    <x v="62"/>
    <s v="//i0.hdslb.com/bfs/archive/99cff1230408da862ff30ad26f446d1c2fb686b9.jpg"/>
    <s v=""/>
    <s v=""/>
    <s v=""/>
    <s v="High Hopes ((Acoustic from Paris) [Live]) - Kodaline"/>
    <n v="0"/>
    <s v="索尼音乐官方MV库"/>
    <n v="486906719"/>
    <x v="14376"/>
    <x v="103"/>
    <n v="0"/>
    <x v="45555"/>
    <s v="BV15J411W7bo"/>
    <b v="0"/>
    <x v="0"/>
    <x v="0"/>
  </r>
  <r>
    <n v="1519"/>
    <n v="0"/>
    <n v="193"/>
    <x v="213"/>
    <s v="//i0.hdslb.com/bfs/archive/cee8c79d7826f047ab7cd60ae518117a422055bd.jpg"/>
    <s v=""/>
    <s v=""/>
    <s v=""/>
    <s v="Dream Catch Me (Video) - Newton Faulkner"/>
    <n v="0"/>
    <s v="索尼音乐官方MV库"/>
    <n v="486906719"/>
    <x v="14376"/>
    <x v="177"/>
    <n v="0"/>
    <x v="45556"/>
    <s v="BV15J411W78c"/>
    <b v="0"/>
    <x v="0"/>
    <x v="0"/>
  </r>
  <r>
    <n v="1519"/>
    <n v="0"/>
    <n v="193"/>
    <x v="100"/>
    <s v="//i0.hdslb.com/bfs/archive/2cb298ed2b67c153d7b059214a306adac415bedf.jpg"/>
    <s v=""/>
    <s v=""/>
    <s v=""/>
    <s v="Green Garden (Live at Century Club) - Laura Mvula"/>
    <n v="0"/>
    <s v="索尼音乐官方MV库"/>
    <n v="486906719"/>
    <x v="14376"/>
    <x v="0"/>
    <n v="0"/>
    <x v="45557"/>
    <s v="BV15J411W7ht"/>
    <b v="0"/>
    <x v="0"/>
    <x v="0"/>
  </r>
  <r>
    <n v="1519"/>
    <n v="1"/>
    <n v="193"/>
    <x v="75"/>
    <s v="//i2.hdslb.com/bfs/archive/9f631e2b19b39981edfe0137f692a9e1c4197c76.jpg"/>
    <s v=""/>
    <s v=""/>
    <s v=""/>
    <s v="Umbrella (Rihanna Cover [Live at the O2]) - JLS"/>
    <n v="0"/>
    <s v="索尼音乐官方MV库"/>
    <n v="486906719"/>
    <x v="14377"/>
    <x v="35"/>
    <n v="0"/>
    <x v="45558"/>
    <s v="BV1RJ411W7kb"/>
    <b v="0"/>
    <x v="0"/>
    <x v="0"/>
  </r>
  <r>
    <n v="1519"/>
    <n v="1"/>
    <n v="193"/>
    <x v="134"/>
    <s v="//i0.hdslb.com/bfs/archive/890375de8bd13fa8a6e7f3abb4b9a44549c5574f.jpg"/>
    <s v=""/>
    <s v=""/>
    <s v=""/>
    <s v="我可以 - 蔡旻佑"/>
    <n v="0"/>
    <s v="索尼音乐官方MV库"/>
    <n v="486906719"/>
    <x v="14377"/>
    <x v="102"/>
    <n v="1"/>
    <x v="45559"/>
    <s v="BV15J411W7ha"/>
    <b v="0"/>
    <x v="0"/>
    <x v="0"/>
  </r>
  <r>
    <n v="1519"/>
    <n v="0"/>
    <n v="193"/>
    <x v="213"/>
    <s v="//i2.hdslb.com/bfs/archive/9629f05ae8dee47b6f848a1773d44a116ab688eb.jpg"/>
    <s v=""/>
    <s v=""/>
    <s v=""/>
    <s v="Weak in the Presence of Beauty - Alison Moyet"/>
    <n v="0"/>
    <s v="索尼音乐官方MV库"/>
    <n v="486906719"/>
    <x v="14377"/>
    <x v="42"/>
    <n v="0"/>
    <x v="45560"/>
    <s v="BV15J411W7hU"/>
    <b v="0"/>
    <x v="0"/>
    <x v="0"/>
  </r>
  <r>
    <n v="1519"/>
    <n v="0"/>
    <n v="193"/>
    <x v="73"/>
    <s v="//i2.hdslb.com/bfs/archive/2c581acd4d348902df62d2f090656a070794b4b0.jpg"/>
    <s v=""/>
    <s v=""/>
    <s v=""/>
    <s v="因为有你 - JPM"/>
    <n v="0"/>
    <s v="索尼音乐官方MV库"/>
    <n v="486906719"/>
    <x v="14377"/>
    <x v="100"/>
    <n v="0"/>
    <x v="45561"/>
    <s v="BV15J411W78D"/>
    <b v="0"/>
    <x v="0"/>
    <x v="0"/>
  </r>
  <r>
    <n v="1519"/>
    <n v="0"/>
    <n v="193"/>
    <x v="214"/>
    <s v="//i2.hdslb.com/bfs/archive/75ff99cd6bed543b743c48ed2686ce2bcc7d9e04.jpg"/>
    <s v=""/>
    <s v=""/>
    <s v=""/>
    <s v="The Cold Acre - Augie March"/>
    <n v="0"/>
    <s v="索尼音乐官方MV库"/>
    <n v="486906719"/>
    <x v="14377"/>
    <x v="397"/>
    <n v="0"/>
    <x v="45562"/>
    <s v="BV15J411W7hN"/>
    <b v="0"/>
    <x v="0"/>
    <x v="0"/>
  </r>
  <r>
    <n v="1519"/>
    <n v="0"/>
    <n v="193"/>
    <x v="214"/>
    <s v="//i1.hdslb.com/bfs/archive/771172c21c82adaf75610b2aaa655552246f604b.jpg"/>
    <s v=""/>
    <s v=""/>
    <s v=""/>
    <s v="Den Dejligste Morgen - Gnags"/>
    <n v="0"/>
    <s v="索尼音乐官方MV库"/>
    <n v="486906719"/>
    <x v="14377"/>
    <x v="194"/>
    <n v="0"/>
    <x v="45563"/>
    <s v="BV15J411W7a8"/>
    <b v="0"/>
    <x v="0"/>
    <x v="0"/>
  </r>
  <r>
    <n v="1519"/>
    <n v="1"/>
    <n v="193"/>
    <x v="37"/>
    <s v="//i2.hdslb.com/bfs/archive/f41e62ed35f11c3d93b9516e11967812bd199d7f.jpg"/>
    <s v=""/>
    <s v=""/>
    <s v=""/>
    <s v="你把我灌醉 - 黄大炜"/>
    <n v="0"/>
    <s v="索尼音乐官方MV库"/>
    <n v="486906719"/>
    <x v="14377"/>
    <x v="2"/>
    <n v="1"/>
    <x v="45564"/>
    <s v="BV15J411W7aq"/>
    <b v="0"/>
    <x v="0"/>
    <x v="0"/>
  </r>
  <r>
    <n v="1519"/>
    <n v="0"/>
    <n v="193"/>
    <x v="214"/>
    <s v="//i0.hdslb.com/bfs/archive/d26fc7a4098cfccfc159a40db8116d0aac1aeadc.jpg"/>
    <s v=""/>
    <s v=""/>
    <s v=""/>
    <s v="De tre små grisarna - Sagor för barn"/>
    <n v="0"/>
    <s v="索尼音乐官方MV库"/>
    <n v="486906719"/>
    <x v="14377"/>
    <x v="937"/>
    <n v="0"/>
    <x v="45565"/>
    <s v="BV15J411W7ay"/>
    <b v="0"/>
    <x v="0"/>
    <x v="0"/>
  </r>
  <r>
    <n v="1519"/>
    <n v="0"/>
    <n v="193"/>
    <x v="100"/>
    <s v="//i2.hdslb.com/bfs/archive/2ca6263c876c2240fbe1aef7f5d7712446ca6c99.jpg"/>
    <s v=""/>
    <s v=""/>
    <s v=""/>
    <s v="Working Man (Official Audio) - Conner Reeves"/>
    <n v="0"/>
    <s v="索尼音乐官方MV库"/>
    <n v="486906719"/>
    <x v="14377"/>
    <x v="19"/>
    <n v="0"/>
    <x v="45566"/>
    <s v="BV15J411W7ho"/>
    <b v="0"/>
    <x v="0"/>
    <x v="0"/>
  </r>
  <r>
    <n v="1519"/>
    <n v="0"/>
    <n v="193"/>
    <x v="205"/>
    <s v="//i1.hdslb.com/bfs/archive/6a04844021fbcb65963b789f63c861af3db321e9.jpg"/>
    <s v=""/>
    <s v=""/>
    <s v=""/>
    <s v="Peace Of Love - Clubland"/>
    <n v="0"/>
    <s v="索尼音乐官方MV库"/>
    <n v="486906719"/>
    <x v="14377"/>
    <x v="37"/>
    <n v="0"/>
    <x v="45567"/>
    <s v="BV15J411W7aN"/>
    <b v="0"/>
    <x v="0"/>
    <x v="0"/>
  </r>
  <r>
    <n v="1519"/>
    <n v="0"/>
    <n v="193"/>
    <x v="214"/>
    <s v="//i0.hdslb.com/bfs/archive/95664a1e4c398cdff479cc72744699a0f73da4a3.jpg"/>
    <s v=""/>
    <s v=""/>
    <s v=""/>
    <s v="Yu Thinai (MV Lovers Version) - โต๋ ศักดิ์สิทธิ์"/>
    <n v="0"/>
    <s v="索尼音乐官方MV库"/>
    <n v="486906719"/>
    <x v="14378"/>
    <x v="326"/>
    <n v="0"/>
    <x v="45568"/>
    <s v="BV15J411W7aE"/>
    <b v="0"/>
    <x v="0"/>
    <x v="0"/>
  </r>
  <r>
    <n v="1519"/>
    <n v="0"/>
    <n v="193"/>
    <x v="213"/>
    <s v="//i0.hdslb.com/bfs/archive/f86955b32c454cf21a46fcbd627e76d24969b5d9.jpg"/>
    <s v=""/>
    <s v=""/>
    <s v=""/>
    <s v="You Left Me (Official Music Video) - Jesse Labelle"/>
    <n v="0"/>
    <s v="索尼音乐官方MV库"/>
    <n v="486906719"/>
    <x v="14378"/>
    <x v="56"/>
    <n v="0"/>
    <x v="45569"/>
    <s v="BV15J411W7sT"/>
    <b v="0"/>
    <x v="0"/>
    <x v="0"/>
  </r>
  <r>
    <n v="1520"/>
    <n v="0"/>
    <n v="193"/>
    <x v="100"/>
    <s v="//i0.hdslb.com/bfs/archive/26d02d439100ddb072e5771e3d1ea19dd922b6b0.jpg"/>
    <s v=""/>
    <s v=""/>
    <s v=""/>
    <s v="The Piper's Song (Live) - Gypsy &amp; The Cat"/>
    <n v="0"/>
    <s v="索尼音乐官方MV库"/>
    <n v="486906719"/>
    <x v="14378"/>
    <x v="161"/>
    <n v="0"/>
    <x v="45570"/>
    <s v="BV15J411W7s3"/>
    <b v="0"/>
    <x v="0"/>
    <x v="0"/>
  </r>
  <r>
    <n v="1520"/>
    <n v="0"/>
    <n v="193"/>
    <x v="211"/>
    <s v="//i0.hdslb.com/bfs/archive/ec4a02483e6d8bcf5e0b355833a2a4c9315b17f7.jpg"/>
    <s v=""/>
    <s v=""/>
    <s v=""/>
    <s v="2 Steps Back (Official Audio) - Craig David"/>
    <n v="0"/>
    <s v="索尼音乐官方MV库"/>
    <n v="486906719"/>
    <x v="14378"/>
    <x v="69"/>
    <n v="0"/>
    <x v="45571"/>
    <s v="BV15J411W7WW"/>
    <b v="0"/>
    <x v="0"/>
    <x v="0"/>
  </r>
  <r>
    <n v="1520"/>
    <n v="0"/>
    <n v="193"/>
    <x v="70"/>
    <s v="//i2.hdslb.com/bfs/archive/b73417eb8039126f0e83287f59ecb4aa8f813580.jpg"/>
    <s v=""/>
    <s v=""/>
    <s v=""/>
    <s v="Dance Rehearsal - Little Mix"/>
    <n v="0"/>
    <s v="索尼音乐官方MV库"/>
    <n v="486906719"/>
    <x v="14378"/>
    <x v="76"/>
    <n v="0"/>
    <x v="45572"/>
    <s v="BV15J411W7Wh"/>
    <b v="0"/>
    <x v="0"/>
    <x v="0"/>
  </r>
  <r>
    <n v="1520"/>
    <n v="0"/>
    <n v="193"/>
    <x v="213"/>
    <s v="//i2.hdslb.com/bfs/archive/5c74ab1c7ea7662996e12172d945f7abdce0f096.jpg"/>
    <s v=""/>
    <s v=""/>
    <s v=""/>
    <s v="80'eren - Bikstok"/>
    <n v="0"/>
    <s v="索尼音乐官方MV库"/>
    <n v="486906719"/>
    <x v="14378"/>
    <x v="66"/>
    <n v="0"/>
    <x v="45573"/>
    <s v="BV15J411W7WB"/>
    <b v="0"/>
    <x v="0"/>
    <x v="0"/>
  </r>
  <r>
    <n v="1520"/>
    <n v="0"/>
    <n v="193"/>
    <x v="211"/>
    <s v="//i0.hdslb.com/bfs/archive/0c701421f8767c84122a042d8ad3e66b4f7e7203.jpg"/>
    <s v=""/>
    <s v=""/>
    <s v=""/>
    <s v="Addicted To You (Video) - Anthony Callea"/>
    <n v="0"/>
    <s v="索尼音乐官方MV库"/>
    <n v="486906719"/>
    <x v="14378"/>
    <x v="71"/>
    <n v="0"/>
    <x v="45574"/>
    <s v="BV15J411W7x3"/>
    <b v="0"/>
    <x v="0"/>
    <x v="0"/>
  </r>
  <r>
    <n v="1520"/>
    <n v="1"/>
    <n v="193"/>
    <x v="34"/>
    <s v="//i1.hdslb.com/bfs/archive/eeb0500238404353f310811b8697fa0ef30cb894.jpg"/>
    <s v=""/>
    <s v=""/>
    <s v=""/>
    <s v="We Got Love (Acoustic) - Sigala&amp;Ella Henderson"/>
    <n v="0"/>
    <s v="索尼音乐官方MV库"/>
    <n v="486906719"/>
    <x v="14378"/>
    <x v="121"/>
    <n v="0"/>
    <x v="45575"/>
    <s v="BV15J411W7xJ"/>
    <b v="0"/>
    <x v="0"/>
    <x v="0"/>
  </r>
  <r>
    <n v="1520"/>
    <n v="0"/>
    <n v="193"/>
    <x v="212"/>
    <s v="//i2.hdslb.com/bfs/archive/79b63894c3a3d4fc70a1d96eca1751855ffcc99b.jpg"/>
    <s v=""/>
    <s v=""/>
    <s v=""/>
    <s v="A Different Corner (Official Video) - George Michael"/>
    <n v="0"/>
    <s v="索尼音乐官方MV库"/>
    <n v="486906719"/>
    <x v="14379"/>
    <x v="36"/>
    <n v="0"/>
    <x v="45576"/>
    <s v="BV15J411W7s7"/>
    <b v="0"/>
    <x v="0"/>
    <x v="0"/>
  </r>
  <r>
    <n v="1520"/>
    <n v="0"/>
    <n v="193"/>
    <x v="214"/>
    <s v="//i1.hdslb.com/bfs/archive/14eed0e63e89da0e9a19f77498a3c73c372e0cc6.jpg"/>
    <s v=""/>
    <s v=""/>
    <s v=""/>
    <s v="Playing to Win (The Acoustic Chapel Sessions) - John Farnham"/>
    <n v="0"/>
    <s v="索尼音乐官方MV库"/>
    <n v="486906719"/>
    <x v="14379"/>
    <x v="33"/>
    <n v="0"/>
    <x v="45577"/>
    <s v="BV15J411W7se"/>
    <b v="0"/>
    <x v="0"/>
    <x v="0"/>
  </r>
  <r>
    <n v="1520"/>
    <n v="0"/>
    <n v="193"/>
    <x v="100"/>
    <s v="//i2.hdslb.com/bfs/archive/fccb7e5efae9ebdfeab2b801ddad031f9d8b9793.jpg"/>
    <s v=""/>
    <s v=""/>
    <s v=""/>
    <s v="Marvellous (Official Video) - The Lightning Seeds"/>
    <n v="0"/>
    <s v="索尼音乐官方MV库"/>
    <n v="486906719"/>
    <x v="14379"/>
    <x v="26"/>
    <n v="0"/>
    <x v="45578"/>
    <s v="BV15J411W7sU"/>
    <b v="0"/>
    <x v="0"/>
    <x v="0"/>
  </r>
  <r>
    <n v="1520"/>
    <n v="0"/>
    <n v="193"/>
    <x v="214"/>
    <s v="//i2.hdslb.com/bfs/archive/73aa0a4f50eb4d6549454a1dc1d501b902312c44.jpg"/>
    <s v=""/>
    <s v=""/>
    <s v=""/>
    <s v="Suave And Suffocated - Ned's Atomic Dustbin"/>
    <n v="0"/>
    <s v="索尼音乐官方MV库"/>
    <n v="486906719"/>
    <x v="14379"/>
    <x v="20"/>
    <n v="0"/>
    <x v="45579"/>
    <s v="BV15J411W7xd"/>
    <b v="0"/>
    <x v="0"/>
    <x v="0"/>
  </r>
  <r>
    <n v="1520"/>
    <n v="0"/>
    <n v="193"/>
    <x v="100"/>
    <s v="//i2.hdslb.com/bfs/archive/ff88a76c5ff49bb5d87c1c09c91ce770a5568276.jpg"/>
    <s v=""/>
    <s v=""/>
    <s v=""/>
    <s v="Did You Hear the Rain? - George Ezra"/>
    <n v="0"/>
    <s v="索尼音乐官方MV库"/>
    <n v="486906719"/>
    <x v="14379"/>
    <x v="151"/>
    <n v="0"/>
    <x v="45580"/>
    <s v="BV15J411W74N"/>
    <b v="0"/>
    <x v="0"/>
    <x v="0"/>
  </r>
  <r>
    <n v="1520"/>
    <n v="0"/>
    <n v="193"/>
    <x v="214"/>
    <s v="//i0.hdslb.com/bfs/archive/f4b7f8ae0ded20e2b8dbb4d47bea50a201675b64.jpg"/>
    <s v=""/>
    <s v=""/>
    <s v=""/>
    <s v="Hanya Lagu (Official Music Video) - Aliff Aziz"/>
    <n v="0"/>
    <s v="索尼音乐官方MV库"/>
    <n v="486906719"/>
    <x v="14379"/>
    <x v="160"/>
    <n v="0"/>
    <x v="45581"/>
    <s v="BV15J411W74V"/>
    <b v="0"/>
    <x v="0"/>
    <x v="0"/>
  </r>
  <r>
    <n v="1520"/>
    <n v="0"/>
    <n v="193"/>
    <x v="214"/>
    <s v="//i2.hdslb.com/bfs/archive/28bc960110ee372142afd77dd8c427e6040dba8a.jpg"/>
    <s v=""/>
    <s v=""/>
    <s v=""/>
    <s v="Feeling Your Love (LaaDeeDaa) (Official Audio) - Level 3&amp;Martika LA"/>
    <n v="0"/>
    <s v="索尼音乐官方MV库"/>
    <n v="486906719"/>
    <x v="14379"/>
    <x v="92"/>
    <n v="0"/>
    <x v="45582"/>
    <s v="BV15J411W7xW"/>
    <b v="0"/>
    <x v="0"/>
    <x v="0"/>
  </r>
  <r>
    <n v="1520"/>
    <n v="0"/>
    <n v="193"/>
    <x v="212"/>
    <s v="//i1.hdslb.com/bfs/archive/6a1687394be71a059328c1f7875f1bdf991df6e0.jpg"/>
    <s v=""/>
    <s v=""/>
    <s v=""/>
    <s v="To Be Forgiven - Sophie Zelmani"/>
    <n v="0"/>
    <s v="索尼音乐官方MV库"/>
    <n v="486906719"/>
    <x v="14379"/>
    <x v="174"/>
    <n v="0"/>
    <x v="45583"/>
    <s v="BV15J411W7xC"/>
    <b v="0"/>
    <x v="0"/>
    <x v="0"/>
  </r>
  <r>
    <n v="1520"/>
    <n v="0"/>
    <n v="193"/>
    <x v="100"/>
    <s v="//i1.hdslb.com/bfs/archive/adab3d02ccb0f0e8824ec8fa3af3a0257f7a3ebb.jpg"/>
    <s v=""/>
    <s v=""/>
    <s v=""/>
    <s v="All I See - Bondax"/>
    <n v="0"/>
    <s v="索尼音乐官方MV库"/>
    <n v="486906719"/>
    <x v="14379"/>
    <x v="18"/>
    <n v="0"/>
    <x v="45584"/>
    <s v="BV15J411W7x9"/>
    <b v="0"/>
    <x v="0"/>
    <x v="0"/>
  </r>
  <r>
    <n v="1520"/>
    <n v="0"/>
    <n v="193"/>
    <x v="214"/>
    <s v="//i0.hdslb.com/bfs/archive/40d1f8368f884d127bc781d3d2a02e87e586576e.jpg"/>
    <s v=""/>
    <s v=""/>
    <s v=""/>
    <s v="Dogs of Lust (Official Video) - The The"/>
    <n v="0"/>
    <s v="索尼音乐官方MV库"/>
    <n v="486906719"/>
    <x v="14380"/>
    <x v="125"/>
    <n v="0"/>
    <x v="45585"/>
    <s v="BV15J411W7tP"/>
    <b v="0"/>
    <x v="0"/>
    <x v="0"/>
  </r>
  <r>
    <n v="1520"/>
    <n v="0"/>
    <n v="193"/>
    <x v="106"/>
    <s v="//i2.hdslb.com/bfs/archive/d27619b67428cb3f2b70fea4fd775e7aa8b6fe92.jpg"/>
    <s v=""/>
    <s v=""/>
    <s v=""/>
    <s v="奢求 - 坣娜"/>
    <n v="0"/>
    <s v="索尼音乐官方MV库"/>
    <n v="486906719"/>
    <x v="14380"/>
    <x v="400"/>
    <n v="0"/>
    <x v="45586"/>
    <s v="BV15J411W7ts"/>
    <b v="0"/>
    <x v="0"/>
    <x v="0"/>
  </r>
  <r>
    <n v="1520"/>
    <n v="0"/>
    <n v="193"/>
    <x v="211"/>
    <s v="//i1.hdslb.com/bfs/archive/6e5e2485b022b869b2e88afbb0dc50980653eec0.jpg"/>
    <s v=""/>
    <s v=""/>
    <s v=""/>
    <s v="Girl Next Door (New Edit Version (Video)) - Lucy Street"/>
    <n v="0"/>
    <s v="索尼音乐官方MV库"/>
    <n v="486906719"/>
    <x v="14380"/>
    <x v="18"/>
    <n v="0"/>
    <x v="45587"/>
    <s v="BV15J411W7tY"/>
    <b v="0"/>
    <x v="0"/>
    <x v="0"/>
  </r>
  <r>
    <n v="1520"/>
    <n v="0"/>
    <n v="193"/>
    <x v="214"/>
    <s v="//i0.hdslb.com/bfs/archive/2784a2847f32287aa621cc1825cae56968d167b7.jpg"/>
    <s v=""/>
    <s v=""/>
    <s v=""/>
    <s v="Gotcha - Jessica Mauboy"/>
    <n v="0"/>
    <s v="索尼音乐官方MV库"/>
    <n v="486906719"/>
    <x v="14380"/>
    <x v="14"/>
    <n v="0"/>
    <x v="45588"/>
    <s v="BV15J411W74i"/>
    <b v="0"/>
    <x v="0"/>
    <x v="0"/>
  </r>
  <r>
    <n v="1520"/>
    <n v="0"/>
    <n v="193"/>
    <x v="76"/>
    <s v="//i1.hdslb.com/bfs/archive/436f191be99d6233a881ad1c5ea34dda38abedc3.jpg"/>
    <s v=""/>
    <s v=""/>
    <s v=""/>
    <s v="I Am The Resurrection (Live in Blackpool) - The Stone Roses"/>
    <n v="0"/>
    <s v="索尼音乐官方MV库"/>
    <n v="486906719"/>
    <x v="14380"/>
    <x v="914"/>
    <n v="0"/>
    <x v="45589"/>
    <s v="BV15J411W74z"/>
    <b v="0"/>
    <x v="0"/>
    <x v="0"/>
  </r>
  <r>
    <n v="1520"/>
    <n v="0"/>
    <n v="193"/>
    <x v="213"/>
    <s v="//i1.hdslb.com/bfs/archive/5ae36d83fe080b2b98b80fb5c89697eab2c1b4e1.jpg"/>
    <s v=""/>
    <s v=""/>
    <s v=""/>
    <s v="Without You (Audio) - Danny L Harle"/>
    <n v="0"/>
    <s v="索尼音乐官方MV库"/>
    <n v="486906719"/>
    <x v="14380"/>
    <x v="5"/>
    <n v="0"/>
    <x v="45590"/>
    <s v="BV15J411W7tc"/>
    <b v="0"/>
    <x v="0"/>
    <x v="0"/>
  </r>
  <r>
    <n v="1520"/>
    <n v="0"/>
    <n v="193"/>
    <x v="213"/>
    <s v="//i2.hdslb.com/bfs/archive/dbfd09c734995f44dc3a413b40feed06ff450c63.jpg"/>
    <s v=""/>
    <s v=""/>
    <s v=""/>
    <s v="Medley (Live) - Steps"/>
    <n v="0"/>
    <s v="索尼音乐官方MV库"/>
    <n v="486906719"/>
    <x v="14380"/>
    <x v="484"/>
    <n v="0"/>
    <x v="45591"/>
    <s v="BV15J411W7dy"/>
    <b v="0"/>
    <x v="0"/>
    <x v="0"/>
  </r>
  <r>
    <n v="1520"/>
    <n v="0"/>
    <n v="193"/>
    <x v="100"/>
    <s v="//i2.hdslb.com/bfs/archive/eb341f0475280dfb3643547005cf496e1f958af0.jpg"/>
    <s v=""/>
    <s v=""/>
    <s v=""/>
    <s v="Let Robeson Sing (Top of the Pops 2001) - Manic Street Preachers"/>
    <n v="0"/>
    <s v="索尼音乐官方MV库"/>
    <n v="486906719"/>
    <x v="14380"/>
    <x v="121"/>
    <n v="0"/>
    <x v="45592"/>
    <s v="BV15J411W7dX"/>
    <b v="0"/>
    <x v="0"/>
    <x v="0"/>
  </r>
  <r>
    <n v="1520"/>
    <n v="0"/>
    <n v="193"/>
    <x v="211"/>
    <s v="//i0.hdslb.com/bfs/archive/3f99e86391d37fdc8d459746cb89b21f69da7e99.jpg"/>
    <s v=""/>
    <s v=""/>
    <s v=""/>
    <s v="Solitaire (Official Audio) - Westlife"/>
    <n v="0"/>
    <s v="索尼音乐官方MV库"/>
    <n v="486906719"/>
    <x v="14381"/>
    <x v="133"/>
    <n v="0"/>
    <x v="45593"/>
    <s v="BV15J411W7d9"/>
    <b v="0"/>
    <x v="0"/>
    <x v="0"/>
  </r>
  <r>
    <n v="1520"/>
    <n v="0"/>
    <n v="193"/>
    <x v="73"/>
    <s v="//i2.hdslb.com/bfs/archive/694a2990fc7314957fe382dc392b239d8917dcef.jpg"/>
    <s v=""/>
    <s v=""/>
    <s v=""/>
    <s v="Cosmopolitan Photo Shoot - Westlife"/>
    <n v="0"/>
    <s v="索尼音乐官方MV库"/>
    <n v="486906719"/>
    <x v="14381"/>
    <x v="231"/>
    <n v="0"/>
    <x v="45594"/>
    <s v="BV15J411W7dM"/>
    <b v="0"/>
    <x v="0"/>
    <x v="0"/>
  </r>
  <r>
    <n v="1520"/>
    <n v="0"/>
    <n v="193"/>
    <x v="106"/>
    <s v="//i1.hdslb.com/bfs/archive/bce899285b008f2cb7f11e87630dbcb661877909.jpg"/>
    <s v=""/>
    <s v=""/>
    <s v=""/>
    <s v="Drifting Away (Live at Alexandra Palace 2005) - Faithless"/>
    <n v="0"/>
    <s v="索尼音乐官方MV库"/>
    <n v="486906719"/>
    <x v="14381"/>
    <x v="172"/>
    <n v="0"/>
    <x v="45595"/>
    <s v="BV15J411W7ds"/>
    <b v="0"/>
    <x v="0"/>
    <x v="0"/>
  </r>
  <r>
    <n v="1520"/>
    <n v="0"/>
    <n v="193"/>
    <x v="212"/>
    <s v="//i1.hdslb.com/bfs/archive/9678435a322e8ea64d9e41c0648c7cd5abc4aaab.jpg"/>
    <s v=""/>
    <s v=""/>
    <s v=""/>
    <s v="Giving Up On Love (Video) - Rick Astley"/>
    <n v="0"/>
    <s v="索尼音乐官方MV库"/>
    <n v="486906719"/>
    <x v="14381"/>
    <x v="103"/>
    <n v="0"/>
    <x v="45596"/>
    <s v="BV15J411W7dv"/>
    <b v="0"/>
    <x v="0"/>
    <x v="0"/>
  </r>
  <r>
    <n v="1520"/>
    <n v="0"/>
    <n v="193"/>
    <x v="213"/>
    <s v="//i0.hdslb.com/bfs/archive/e263a59c083c59958806efd226d7dd191af57cc9.jpg"/>
    <s v=""/>
    <s v=""/>
    <s v=""/>
    <s v="Don Broco Studio Diaries: Working With Jason - Don Broco"/>
    <n v="0"/>
    <s v="索尼音乐官方MV库"/>
    <n v="486906719"/>
    <x v="14381"/>
    <x v="186"/>
    <n v="0"/>
    <x v="45597"/>
    <s v="BV15J411W7oy"/>
    <b v="0"/>
    <x v="0"/>
    <x v="0"/>
  </r>
  <r>
    <n v="1520"/>
    <n v="0"/>
    <n v="193"/>
    <x v="213"/>
    <s v="//i1.hdslb.com/bfs/archive/7667a8c9e38777ca3eff2acbb3dfaaff8cc174f6.jpg"/>
    <s v=""/>
    <s v=""/>
    <s v=""/>
    <s v="Rentak Laguku - Bunkface&amp;Amy Search"/>
    <n v="0"/>
    <s v="索尼音乐官方MV库"/>
    <n v="486906719"/>
    <x v="14381"/>
    <x v="100"/>
    <n v="0"/>
    <x v="45598"/>
    <s v="BV15J411W7oX"/>
    <b v="0"/>
    <x v="0"/>
    <x v="0"/>
  </r>
  <r>
    <n v="1520"/>
    <n v="0"/>
    <n v="193"/>
    <x v="101"/>
    <s v="//i0.hdslb.com/bfs/archive/dce10b99af29d281d5617cdc31aa5c3487a9d58c.jpg"/>
    <s v=""/>
    <s v=""/>
    <s v=""/>
    <s v="Hang On To Your Love (Official Video) - Sade"/>
    <n v="0"/>
    <s v="索尼音乐官方MV库"/>
    <n v="486906719"/>
    <x v="14381"/>
    <x v="103"/>
    <n v="0"/>
    <x v="45599"/>
    <s v="BV15J411W7o7"/>
    <b v="0"/>
    <x v="0"/>
    <x v="0"/>
  </r>
  <r>
    <n v="1521"/>
    <n v="0"/>
    <n v="193"/>
    <x v="70"/>
    <s v="//i0.hdslb.com/bfs/archive/2a75e1c6da78ded97c8cbbd1151867c6faa4122d.jpg"/>
    <s v=""/>
    <s v=""/>
    <s v=""/>
    <s v="Lawbreaker - Mustasch"/>
    <n v="0"/>
    <s v="索尼音乐官方MV库"/>
    <n v="486906719"/>
    <x v="14382"/>
    <x v="154"/>
    <n v="0"/>
    <x v="45600"/>
    <s v="BV15J411W7o4"/>
    <b v="0"/>
    <x v="0"/>
    <x v="0"/>
  </r>
  <r>
    <n v="1521"/>
    <n v="0"/>
    <n v="193"/>
    <x v="211"/>
    <s v="//i0.hdslb.com/bfs/archive/b463582cb33b647a9563cdcbbeba475e9bd088c7.jpg"/>
    <s v=""/>
    <s v=""/>
    <s v=""/>
    <s v="Only Human - Delta Goodrem"/>
    <n v="0"/>
    <s v="索尼音乐官方MV库"/>
    <n v="486906719"/>
    <x v="14382"/>
    <x v="101"/>
    <n v="0"/>
    <x v="45601"/>
    <s v="BV15J411W7ZX"/>
    <b v="0"/>
    <x v="0"/>
    <x v="0"/>
  </r>
  <r>
    <n v="1521"/>
    <n v="0"/>
    <n v="193"/>
    <x v="214"/>
    <s v="//i0.hdslb.com/bfs/archive/58df5f3f8962ff58b72a97b9d720c6f220e973ac.jpg"/>
    <s v=""/>
    <s v=""/>
    <s v=""/>
    <s v="These Words (Official Video) - Natasha Bedingfield"/>
    <n v="0"/>
    <s v="索尼音乐官方MV库"/>
    <n v="486906719"/>
    <x v="14382"/>
    <x v="64"/>
    <n v="0"/>
    <x v="45602"/>
    <s v="BV15J411W7f3"/>
    <b v="0"/>
    <x v="0"/>
    <x v="0"/>
  </r>
  <r>
    <n v="1521"/>
    <n v="0"/>
    <n v="193"/>
    <x v="214"/>
    <s v="//i2.hdslb.com/bfs/archive/689ce4f03bfe8c8a16dbfd6bc3ba3b22b4394457.jpg"/>
    <s v=""/>
    <s v=""/>
    <s v=""/>
    <s v="Backtrack - Rebecca Ferguson"/>
    <n v="0"/>
    <s v="索尼音乐官方MV库"/>
    <n v="486906719"/>
    <x v="14382"/>
    <x v="125"/>
    <n v="0"/>
    <x v="45603"/>
    <s v="BV15J411W7f5"/>
    <b v="0"/>
    <x v="0"/>
    <x v="0"/>
  </r>
  <r>
    <n v="1521"/>
    <n v="0"/>
    <n v="193"/>
    <x v="214"/>
    <s v="//i2.hdslb.com/bfs/archive/8250655427a88e7ba57934fd14ce30edd98764b9.jpg"/>
    <s v=""/>
    <s v=""/>
    <s v=""/>
    <s v="Used to Be My Friend - Odysseus&amp;Ruby Goe"/>
    <n v="0"/>
    <s v="索尼音乐官方MV库"/>
    <n v="486906719"/>
    <x v="14382"/>
    <x v="35"/>
    <n v="0"/>
    <x v="45604"/>
    <s v="BV15J411W7Zs"/>
    <b v="0"/>
    <x v="0"/>
    <x v="0"/>
  </r>
  <r>
    <n v="1521"/>
    <n v="0"/>
    <n v="193"/>
    <x v="100"/>
    <s v="//i1.hdslb.com/bfs/archive/5299a199223ce4e58f4e2e6aea8391f05d8858e4.jpg"/>
    <s v=""/>
    <s v=""/>
    <s v=""/>
    <s v="Vinder - Page Four"/>
    <n v="0"/>
    <s v="索尼音乐官方MV库"/>
    <n v="486906719"/>
    <x v="14382"/>
    <x v="114"/>
    <n v="0"/>
    <x v="45605"/>
    <s v="BV1LJ411W7FP"/>
    <b v="0"/>
    <x v="0"/>
    <x v="0"/>
  </r>
  <r>
    <n v="1521"/>
    <n v="0"/>
    <n v="193"/>
    <x v="213"/>
    <s v="//i0.hdslb.com/bfs/archive/159f9b8e10fc005a88177c08a3165226fbf8fa3e.jpg"/>
    <s v=""/>
    <s v=""/>
    <s v=""/>
    <s v="Billion Lights (3 Days to Go) - JLS"/>
    <n v="0"/>
    <s v="索尼音乐官方MV库"/>
    <n v="486906719"/>
    <x v="14382"/>
    <x v="715"/>
    <n v="0"/>
    <x v="45606"/>
    <s v="BV1LJ411W7F4"/>
    <b v="0"/>
    <x v="0"/>
    <x v="0"/>
  </r>
  <r>
    <n v="1521"/>
    <n v="0"/>
    <n v="193"/>
    <x v="214"/>
    <s v="//i2.hdslb.com/bfs/archive/90da1142aebd59810514f91e260c93278b67ffac.jpg"/>
    <s v=""/>
    <s v=""/>
    <s v=""/>
    <s v="心图 - 彭佳慧"/>
    <n v="0"/>
    <s v="索尼音乐官方MV库"/>
    <n v="486906719"/>
    <x v="14383"/>
    <x v="111"/>
    <n v="0"/>
    <x v="45607"/>
    <s v="BV15J411W7fi"/>
    <b v="0"/>
    <x v="0"/>
    <x v="0"/>
  </r>
  <r>
    <n v="1521"/>
    <n v="0"/>
    <n v="193"/>
    <x v="106"/>
    <s v="//i0.hdslb.com/bfs/archive/0f84ffa36827a1ef307e8fccfee0a6cc22a6b90b.jpg"/>
    <s v=""/>
    <s v=""/>
    <s v=""/>
    <s v="Hold Me in Your Arms (Official HD Video) - Rick Astley"/>
    <n v="0"/>
    <s v="索尼音乐官方MV库"/>
    <n v="486906719"/>
    <x v="14383"/>
    <x v="243"/>
    <n v="0"/>
    <x v="45608"/>
    <s v="BV15J411W7QE"/>
    <b v="0"/>
    <x v="0"/>
    <x v="0"/>
  </r>
  <r>
    <n v="1521"/>
    <n v="0"/>
    <n v="193"/>
    <x v="91"/>
    <s v="//i2.hdslb.com/bfs/archive/698f6730c9fefb1409f826ca6e9f02d921182a5b.jpg"/>
    <s v=""/>
    <s v=""/>
    <s v=""/>
    <s v="让每个人都心碎 - 黄大炜"/>
    <n v="0"/>
    <s v="索尼音乐官方MV库"/>
    <n v="486906719"/>
    <x v="14383"/>
    <x v="376"/>
    <n v="0"/>
    <x v="45609"/>
    <s v="BV15J411W7Qh"/>
    <b v="0"/>
    <x v="0"/>
    <x v="0"/>
  </r>
  <r>
    <n v="1521"/>
    <n v="0"/>
    <n v="193"/>
    <x v="100"/>
    <s v="//i2.hdslb.com/bfs/archive/e97ccb66bf586fa6803bd134039995d16531e9fb.jpg"/>
    <s v=""/>
    <s v=""/>
    <s v=""/>
    <s v="Vampire Smile - Kyla La Grange"/>
    <n v="0"/>
    <s v="索尼音乐官方MV库"/>
    <n v="486906719"/>
    <x v="14383"/>
    <x v="151"/>
    <n v="0"/>
    <x v="45610"/>
    <s v="BV15J411W7Dr"/>
    <b v="0"/>
    <x v="0"/>
    <x v="0"/>
  </r>
  <r>
    <n v="1521"/>
    <n v="0"/>
    <n v="193"/>
    <x v="214"/>
    <s v="//i2.hdslb.com/bfs/archive/da21121c03f9ce48ebf8dc148a58ca5054b7598f.jpg"/>
    <s v=""/>
    <s v=""/>
    <s v=""/>
    <s v="Abu Debe - Jamaika"/>
    <n v="0"/>
    <s v="索尼音乐官方MV库"/>
    <n v="486906719"/>
    <x v="14383"/>
    <x v="9"/>
    <n v="0"/>
    <x v="45611"/>
    <s v="BV15J411W7DS"/>
    <b v="0"/>
    <x v="0"/>
    <x v="0"/>
  </r>
  <r>
    <n v="1521"/>
    <n v="0"/>
    <n v="193"/>
    <x v="213"/>
    <s v="//i2.hdslb.com/bfs/archive/d3af1e12f333148c84611f4e4dd906d8030a7af7.jpg"/>
    <s v=""/>
    <s v=""/>
    <s v=""/>
    <s v="In the Shadows (lyric video) - Bombus"/>
    <n v="0"/>
    <s v="索尼音乐官方MV库"/>
    <n v="486906719"/>
    <x v="14383"/>
    <x v="243"/>
    <n v="0"/>
    <x v="45612"/>
    <s v="BV15J411W7QM"/>
    <b v="0"/>
    <x v="0"/>
    <x v="0"/>
  </r>
  <r>
    <n v="1521"/>
    <n v="0"/>
    <n v="193"/>
    <x v="213"/>
    <s v="//i2.hdslb.com/bfs/archive/1bb20bebcec32bd604f1a478026497493a3120e1.jpg"/>
    <s v=""/>
    <s v=""/>
    <s v=""/>
    <s v="I Want You For Myself - Thomas Helmig"/>
    <n v="0"/>
    <s v="索尼音乐官方MV库"/>
    <n v="486906719"/>
    <x v="14383"/>
    <x v="242"/>
    <n v="0"/>
    <x v="45613"/>
    <s v="BV15J411W7XJ"/>
    <b v="0"/>
    <x v="0"/>
    <x v="0"/>
  </r>
  <r>
    <n v="1521"/>
    <n v="0"/>
    <n v="193"/>
    <x v="214"/>
    <s v="//i0.hdslb.com/bfs/archive/2a37779e714a3f490890789d70bf319551935b11.jpg"/>
    <s v=""/>
    <s v=""/>
    <s v=""/>
    <s v="As Old as the Grave (Eaves Cover) - The Beach"/>
    <n v="0"/>
    <s v="索尼音乐官方MV库"/>
    <n v="486906719"/>
    <x v="14384"/>
    <x v="132"/>
    <n v="0"/>
    <x v="45614"/>
    <s v="BV15J411W7Xz"/>
    <b v="0"/>
    <x v="0"/>
    <x v="0"/>
  </r>
  <r>
    <n v="1521"/>
    <n v="0"/>
    <n v="193"/>
    <x v="214"/>
    <s v="//i2.hdslb.com/bfs/archive/d755f8e9d4a9cfc01be526a426d813fafbdac374.jpg"/>
    <s v=""/>
    <s v=""/>
    <s v=""/>
    <s v="Marhaban (Official Music Video) - Hafiz Hamidun"/>
    <n v="0"/>
    <s v="索尼音乐官方MV库"/>
    <n v="486906719"/>
    <x v="14384"/>
    <x v="278"/>
    <n v="0"/>
    <x v="45615"/>
    <s v="BV15J411W7QS"/>
    <b v="0"/>
    <x v="0"/>
    <x v="0"/>
  </r>
  <r>
    <n v="1521"/>
    <n v="0"/>
    <n v="193"/>
    <x v="100"/>
    <s v="//i2.hdslb.com/bfs/archive/0a028485c7535fa4cb2c43e49f22ba320540b1bc.jpg"/>
    <s v=""/>
    <s v=""/>
    <s v=""/>
    <s v="Big Mood (Official Video) - K-Trap"/>
    <n v="0"/>
    <s v="索尼音乐官方MV库"/>
    <n v="486906719"/>
    <x v="14384"/>
    <x v="163"/>
    <n v="0"/>
    <x v="45616"/>
    <s v="BV15J411W7XF"/>
    <b v="0"/>
    <x v="0"/>
    <x v="0"/>
  </r>
  <r>
    <n v="1521"/>
    <n v="0"/>
    <n v="193"/>
    <x v="213"/>
    <s v="//i1.hdslb.com/bfs/archive/815274842dd54d79a4bd4541e9a2a6dc68e27006.jpg"/>
    <s v=""/>
    <s v=""/>
    <s v=""/>
    <s v="Accident (Video) - Dunderhoney"/>
    <n v="0"/>
    <s v="索尼音乐官方MV库"/>
    <n v="486906719"/>
    <x v="14384"/>
    <x v="71"/>
    <n v="0"/>
    <x v="45617"/>
    <s v="BV15J411W7XL"/>
    <b v="0"/>
    <x v="0"/>
    <x v="0"/>
  </r>
  <r>
    <n v="1521"/>
    <n v="0"/>
    <n v="193"/>
    <x v="212"/>
    <s v="//i1.hdslb.com/bfs/archive/7ebaf28f79856cd2f1dc8630830064c42867be53.jpg"/>
    <s v=""/>
    <s v=""/>
    <s v=""/>
    <s v="Crushed - CLEWS"/>
    <n v="0"/>
    <s v="索尼音乐官方MV库"/>
    <n v="486906719"/>
    <x v="14384"/>
    <x v="195"/>
    <n v="0"/>
    <x v="45618"/>
    <s v="BV15J411W79s"/>
    <b v="0"/>
    <x v="0"/>
    <x v="0"/>
  </r>
  <r>
    <n v="1521"/>
    <n v="0"/>
    <n v="193"/>
    <x v="73"/>
    <s v="//i0.hdslb.com/bfs/archive/779c90aa820561a7950df87658c45b4440c60df2.jpg"/>
    <s v=""/>
    <s v=""/>
    <s v=""/>
    <s v="Back to the Future (Live) - Bring Me The Horizon"/>
    <n v="0"/>
    <s v="索尼音乐官方MV库"/>
    <n v="486906719"/>
    <x v="14384"/>
    <x v="39"/>
    <n v="0"/>
    <x v="45619"/>
    <s v="BV15J411W79D"/>
    <b v="0"/>
    <x v="0"/>
    <x v="0"/>
  </r>
  <r>
    <n v="1521"/>
    <n v="0"/>
    <n v="193"/>
    <x v="100"/>
    <s v="//i0.hdslb.com/bfs/archive/a1b7e593c095a06863f47e489fd35db2740932b4.jpg"/>
    <s v=""/>
    <s v=""/>
    <s v=""/>
    <s v="Super Love - Dami Im"/>
    <n v="0"/>
    <s v="索尼音乐官方MV库"/>
    <n v="486906719"/>
    <x v="14384"/>
    <x v="101"/>
    <n v="0"/>
    <x v="45620"/>
    <s v="BV15J411W7X9"/>
    <b v="0"/>
    <x v="0"/>
    <x v="0"/>
  </r>
  <r>
    <n v="1521"/>
    <n v="0"/>
    <n v="193"/>
    <x v="100"/>
    <s v="//i1.hdslb.com/bfs/archive/3c7ae108c0253b7755e94d638c5f61089a43b311.jpg"/>
    <s v=""/>
    <s v=""/>
    <s v=""/>
    <s v="My One (Official Video) - Wiley&amp;Tory Lanez&amp;Kranium&amp;Dappy"/>
    <n v="0"/>
    <s v="索尼音乐官方MV库"/>
    <n v="486906719"/>
    <x v="14385"/>
    <x v="21"/>
    <n v="0"/>
    <x v="45621"/>
    <s v="BV1XJ411W7yv"/>
    <b v="0"/>
    <x v="0"/>
    <x v="0"/>
  </r>
  <r>
    <n v="1521"/>
    <n v="0"/>
    <n v="193"/>
    <x v="54"/>
    <s v="//i1.hdslb.com/bfs/archive/1a852896b92ccc00db0a2c65217441f414159256.jpg"/>
    <s v=""/>
    <s v=""/>
    <s v=""/>
    <s v="甲午战争首部曲－龙族 - 黄大炜"/>
    <n v="0"/>
    <s v="索尼音乐官方MV库"/>
    <n v="486906719"/>
    <x v="14385"/>
    <x v="100"/>
    <n v="0"/>
    <x v="45622"/>
    <s v="BV15J411W79M"/>
    <b v="0"/>
    <x v="0"/>
    <x v="0"/>
  </r>
  <r>
    <n v="1521"/>
    <n v="1"/>
    <n v="193"/>
    <x v="47"/>
    <s v="//i2.hdslb.com/bfs/archive/322957538745d48d122a69184bbb35a69b236d6a.jpg"/>
    <s v=""/>
    <s v=""/>
    <s v=""/>
    <s v="地下铁 - 游鸿明"/>
    <n v="0"/>
    <s v="索尼音乐官方MV库"/>
    <n v="486906719"/>
    <x v="14385"/>
    <x v="322"/>
    <n v="0"/>
    <x v="45623"/>
    <s v="BV15J411W7Rq"/>
    <b v="0"/>
    <x v="0"/>
    <x v="0"/>
  </r>
  <r>
    <n v="1521"/>
    <n v="0"/>
    <n v="193"/>
    <x v="100"/>
    <s v="//i1.hdslb.com/bfs/archive/e8b4ff44b0bdce6547ed79e38df96e54a9570628.jpg"/>
    <s v=""/>
    <s v=""/>
    <s v=""/>
    <s v="Hottest Girl in the World ((Acoustic Version) [Live]) - JLS"/>
    <n v="0"/>
    <s v="索尼音乐官方MV库"/>
    <n v="486906719"/>
    <x v="14385"/>
    <x v="51"/>
    <n v="0"/>
    <x v="45624"/>
    <s v="BV15J411W7RQ"/>
    <b v="0"/>
    <x v="0"/>
    <x v="0"/>
  </r>
  <r>
    <n v="1521"/>
    <n v="0"/>
    <n v="193"/>
    <x v="213"/>
    <s v="//i0.hdslb.com/bfs/archive/c5cf71a0e20b186812953e39333a41de8f581d11.jpg"/>
    <s v=""/>
    <s v=""/>
    <s v=""/>
    <s v="Livin' Thing - The Beautiful South"/>
    <n v="0"/>
    <s v="索尼音乐官方MV库"/>
    <n v="486906719"/>
    <x v="14385"/>
    <x v="60"/>
    <n v="0"/>
    <x v="45625"/>
    <s v="BV15J411W7Ro"/>
    <b v="0"/>
    <x v="0"/>
    <x v="0"/>
  </r>
  <r>
    <n v="1521"/>
    <n v="1"/>
    <n v="193"/>
    <x v="101"/>
    <s v="//i0.hdslb.com/bfs/archive/1153cab02eb53170f4a03d99588c5a61ac2c75a6.jpg"/>
    <s v=""/>
    <s v=""/>
    <s v=""/>
    <s v="Perfect Day - Susan Boyle"/>
    <n v="0"/>
    <s v="索尼音乐官方MV库"/>
    <n v="486906719"/>
    <x v="14385"/>
    <x v="148"/>
    <n v="0"/>
    <x v="45626"/>
    <s v="BV15J411W7Rn"/>
    <b v="0"/>
    <x v="0"/>
    <x v="0"/>
  </r>
  <r>
    <n v="1521"/>
    <n v="0"/>
    <n v="193"/>
    <x v="211"/>
    <s v="//i1.hdslb.com/bfs/archive/21d9cbe1a1450858d1ba26ab6099a4debb052f9b.jpg"/>
    <s v=""/>
    <s v=""/>
    <s v=""/>
    <s v="Lama-lama Aku Bosan (Video Clip) - Audy"/>
    <n v="0"/>
    <s v="索尼音乐官方MV库"/>
    <n v="486906719"/>
    <x v="14385"/>
    <x v="48"/>
    <n v="0"/>
    <x v="45627"/>
    <s v="BV15J411W7Rx"/>
    <b v="0"/>
    <x v="0"/>
    <x v="0"/>
  </r>
  <r>
    <n v="1521"/>
    <n v="0"/>
    <n v="193"/>
    <x v="212"/>
    <s v="//i2.hdslb.com/bfs/archive/7a4a6e9646b4db34007d3cc1855cd7ae50f3e990.jpg"/>
    <s v=""/>
    <s v=""/>
    <s v=""/>
    <s v="Hebat (Video Clip) - Tangga"/>
    <n v="0"/>
    <s v="索尼音乐官方MV库"/>
    <n v="486906719"/>
    <x v="14385"/>
    <x v="96"/>
    <n v="0"/>
    <x v="45628"/>
    <s v="BV15J411W72Z"/>
    <b v="0"/>
    <x v="0"/>
    <x v="0"/>
  </r>
  <r>
    <n v="1521"/>
    <n v="0"/>
    <n v="193"/>
    <x v="214"/>
    <s v="//i1.hdslb.com/bfs/archive/ac8fa8acad999280390b4784521bab2941441d9e.jpg"/>
    <s v=""/>
    <s v=""/>
    <s v=""/>
    <s v="Touch (Official Video) - Natasha Bedingfield"/>
    <n v="0"/>
    <s v="索尼音乐官方MV库"/>
    <n v="486906719"/>
    <x v="14385"/>
    <x v="114"/>
    <n v="0"/>
    <x v="45629"/>
    <s v="BV15J411W7mj"/>
    <b v="0"/>
    <x v="0"/>
    <x v="0"/>
  </r>
  <r>
    <n v="1522"/>
    <n v="0"/>
    <n v="193"/>
    <x v="22"/>
    <s v="//i1.hdslb.com/bfs/archive/143ada15cb676b1ebab2b98e72a199878a0e1d39.jpg"/>
    <s v=""/>
    <s v=""/>
    <s v=""/>
    <s v="偏爱水中月 - 费玉清"/>
    <n v="0"/>
    <s v="索尼音乐官方MV库"/>
    <n v="486906719"/>
    <x v="14386"/>
    <x v="226"/>
    <n v="0"/>
    <x v="45630"/>
    <s v="BV15J411W727"/>
    <b v="0"/>
    <x v="0"/>
    <x v="0"/>
  </r>
  <r>
    <n v="1522"/>
    <n v="0"/>
    <n v="193"/>
    <x v="100"/>
    <s v="//i0.hdslb.com/bfs/archive/60f432a10fdc9b5166364b5a453019e2588c66cd.jpg"/>
    <s v=""/>
    <s v=""/>
    <s v=""/>
    <s v="Crown of Thorns - Ray Alder"/>
    <n v="0"/>
    <s v="索尼音乐官方MV库"/>
    <n v="486906719"/>
    <x v="14386"/>
    <x v="194"/>
    <n v="0"/>
    <x v="45631"/>
    <s v="BV15J411W72a"/>
    <b v="0"/>
    <x v="0"/>
    <x v="0"/>
  </r>
  <r>
    <n v="1522"/>
    <n v="0"/>
    <n v="193"/>
    <x v="100"/>
    <s v="//i1.hdslb.com/bfs/archive/13f454e89a1eddaccdc682b5a198da5091717d56.jpg"/>
    <s v=""/>
    <s v=""/>
    <s v=""/>
    <s v="Don't Cry (Live from the Shepherd's Bush Empire) - Another Level"/>
    <n v="0"/>
    <s v="索尼音乐官方MV库"/>
    <n v="486906719"/>
    <x v="14386"/>
    <x v="100"/>
    <n v="0"/>
    <x v="45632"/>
    <s v="BV15J411W726"/>
    <b v="0"/>
    <x v="0"/>
    <x v="0"/>
  </r>
  <r>
    <n v="1522"/>
    <n v="0"/>
    <n v="193"/>
    <x v="100"/>
    <s v="//i0.hdslb.com/bfs/archive/900c04bebdcb53e5fb347c8cbb6a05b99070ceba.jpg"/>
    <s v=""/>
    <s v=""/>
    <s v=""/>
    <s v="Be Someone (Cristoph Remix) [Audio] - CamelPhat&amp;Jake Bugg"/>
    <n v="0"/>
    <s v="索尼音乐官方MV库"/>
    <n v="486906719"/>
    <x v="14386"/>
    <x v="225"/>
    <n v="0"/>
    <x v="45633"/>
    <s v="BV15J411W7Uu"/>
    <b v="0"/>
    <x v="0"/>
    <x v="0"/>
  </r>
  <r>
    <n v="1522"/>
    <n v="0"/>
    <n v="193"/>
    <x v="213"/>
    <s v="//i1.hdslb.com/bfs/archive/a01c92e65f6a9cc43538095a2aafca617a5a121e.jpg"/>
    <s v=""/>
    <s v=""/>
    <s v=""/>
    <s v="Gen Strange - Peace"/>
    <n v="0"/>
    <s v="索尼音乐官方MV库"/>
    <n v="486906719"/>
    <x v="14386"/>
    <x v="75"/>
    <n v="0"/>
    <x v="45634"/>
    <s v="BV15J411W7U7"/>
    <b v="0"/>
    <x v="0"/>
    <x v="0"/>
  </r>
  <r>
    <n v="1522"/>
    <n v="1"/>
    <n v="193"/>
    <x v="100"/>
    <s v="//i2.hdslb.com/bfs/archive/07416b335543d0759dad73afc4752d74c1762a81.jpg"/>
    <s v=""/>
    <s v=""/>
    <s v=""/>
    <s v="2 AM (Audio) - Mark Ronson&amp;Lykke Li"/>
    <n v="0"/>
    <s v="索尼音乐官方MV库"/>
    <n v="486906719"/>
    <x v="14386"/>
    <x v="47"/>
    <n v="0"/>
    <x v="45635"/>
    <s v="BV15J411W7ms"/>
    <b v="0"/>
    <x v="0"/>
    <x v="0"/>
  </r>
  <r>
    <n v="1522"/>
    <n v="0"/>
    <n v="193"/>
    <x v="102"/>
    <s v="//i1.hdslb.com/bfs/archive/8824903961298597100ae2c1a94e424c262bcae7.jpg"/>
    <s v=""/>
    <s v=""/>
    <s v=""/>
    <s v="The Heart's Lone Desire (Non-Black Version) - Matthew Marsden"/>
    <n v="0"/>
    <s v="索尼音乐官方MV库"/>
    <n v="486906719"/>
    <x v="14386"/>
    <x v="94"/>
    <n v="0"/>
    <x v="45636"/>
    <s v="BV15J411W7mi"/>
    <b v="0"/>
    <x v="0"/>
    <x v="0"/>
  </r>
  <r>
    <n v="1522"/>
    <n v="0"/>
    <n v="193"/>
    <x v="100"/>
    <s v="//i0.hdslb.com/bfs/archive/9e5fa1edd2f6dcdee66e9dd88156208dc82adfb4.jpg"/>
    <s v=""/>
    <s v=""/>
    <s v=""/>
    <s v="Earthbound (Official Video) - Conner Reeves"/>
    <n v="0"/>
    <s v="索尼音乐官方MV库"/>
    <n v="486906719"/>
    <x v="14387"/>
    <x v="129"/>
    <n v="0"/>
    <x v="45637"/>
    <s v="BV15J411W7mX"/>
    <b v="0"/>
    <x v="0"/>
    <x v="0"/>
  </r>
  <r>
    <n v="1522"/>
    <n v="0"/>
    <n v="193"/>
    <x v="100"/>
    <s v="//i2.hdslb.com/bfs/archive/dd82b7fc50736a0e59ebd9a59a2ce70bbd3cdae9.jpg"/>
    <s v=""/>
    <s v=""/>
    <s v=""/>
    <s v="Ain't That Easy (Official Audio) - Ward Thomas"/>
    <n v="0"/>
    <s v="索尼音乐官方MV库"/>
    <n v="486906719"/>
    <x v="14387"/>
    <x v="60"/>
    <n v="0"/>
    <x v="45638"/>
    <s v="BV15J411W7SA"/>
    <b v="0"/>
    <x v="0"/>
    <x v="0"/>
  </r>
  <r>
    <n v="1522"/>
    <n v="0"/>
    <n v="193"/>
    <x v="214"/>
    <s v="//i2.hdslb.com/bfs/archive/a793a1ec02ae1a200831252e247327feba3d5fef.jpg"/>
    <s v=""/>
    <s v=""/>
    <s v=""/>
    <s v="Let You Go - Pete Murray"/>
    <n v="0"/>
    <s v="索尼音乐官方MV库"/>
    <n v="486906719"/>
    <x v="14387"/>
    <x v="129"/>
    <n v="0"/>
    <x v="45639"/>
    <s v="BV15J411W7St"/>
    <b v="0"/>
    <x v="0"/>
    <x v="0"/>
  </r>
  <r>
    <n v="1522"/>
    <n v="0"/>
    <n v="193"/>
    <x v="213"/>
    <s v="//i2.hdslb.com/bfs/archive/e10d178be6fe47102e801765a80daca122322bdc.jpg"/>
    <s v=""/>
    <s v=""/>
    <s v=""/>
    <s v="It's Not Just Me (Official Audio) - Ward Thomas"/>
    <n v="0"/>
    <s v="索尼音乐官方MV库"/>
    <n v="486906719"/>
    <x v="14387"/>
    <x v="97"/>
    <n v="0"/>
    <x v="45640"/>
    <s v="BV15J411W7UB"/>
    <b v="0"/>
    <x v="0"/>
    <x v="0"/>
  </r>
  <r>
    <n v="1522"/>
    <n v="0"/>
    <n v="193"/>
    <x v="70"/>
    <s v="//i0.hdslb.com/bfs/archive/1bb6fdd543cb237ca5244c78f81be2c16ff7d87f.jpg"/>
    <s v=""/>
    <s v=""/>
    <s v=""/>
    <s v="不考虑了 - 黄湘怡"/>
    <n v="0"/>
    <s v="索尼音乐官方MV库"/>
    <n v="486906719"/>
    <x v="14387"/>
    <x v="121"/>
    <n v="0"/>
    <x v="45641"/>
    <s v="BV15J411W7Dg"/>
    <b v="0"/>
    <x v="0"/>
    <x v="0"/>
  </r>
  <r>
    <n v="1522"/>
    <n v="2"/>
    <n v="193"/>
    <x v="106"/>
    <s v="//i0.hdslb.com/bfs/archive/1251f110b458ca893df86787a9dff0ad8cb56f26.jpg"/>
    <s v=""/>
    <s v=""/>
    <s v=""/>
    <s v="What Makes You Beautiful (VEVO LIFT) - One Direction"/>
    <n v="0"/>
    <s v="索尼音乐官方MV库"/>
    <n v="486906719"/>
    <x v="14387"/>
    <x v="120"/>
    <n v="0"/>
    <x v="45642"/>
    <s v="BV15J411W7D7"/>
    <b v="0"/>
    <x v="0"/>
    <x v="0"/>
  </r>
  <r>
    <n v="1522"/>
    <n v="0"/>
    <n v="193"/>
    <x v="214"/>
    <s v="//i0.hdslb.com/bfs/archive/ac9d316b7e866f034b54241f01c40176afc2412e.jpg"/>
    <s v=""/>
    <s v=""/>
    <s v=""/>
    <s v="Leia 4.57 - Paus"/>
    <n v="0"/>
    <s v="索尼音乐官方MV库"/>
    <n v="486906719"/>
    <x v="14388"/>
    <x v="150"/>
    <n v="0"/>
    <x v="45643"/>
    <s v="BV15J411W7SU"/>
    <b v="0"/>
    <x v="0"/>
    <x v="0"/>
  </r>
  <r>
    <n v="1522"/>
    <n v="0"/>
    <n v="193"/>
    <x v="214"/>
    <s v="//i0.hdslb.com/bfs/archive/0cb1e43a28a5e75920786f18a2ea025c66ef2e0e.jpg"/>
    <s v=""/>
    <s v=""/>
    <s v=""/>
    <s v="Mera tid - Dani M&amp;Linda Pira"/>
    <n v="0"/>
    <s v="索尼音乐官方MV库"/>
    <n v="486906719"/>
    <x v="14388"/>
    <x v="47"/>
    <n v="0"/>
    <x v="45644"/>
    <s v="BV15J411W7DF"/>
    <b v="0"/>
    <x v="0"/>
    <x v="0"/>
  </r>
  <r>
    <n v="1522"/>
    <n v="0"/>
    <n v="193"/>
    <x v="54"/>
    <s v="//i1.hdslb.com/bfs/archive/aeeee1eb6521282998dab4d039c00a74b13b6874.jpg"/>
    <s v=""/>
    <s v=""/>
    <s v=""/>
    <s v="Ghost (Official Video) - Au/Ra&amp;Alan Walker"/>
    <n v="0"/>
    <s v="索尼音乐官方MV库"/>
    <n v="486906719"/>
    <x v="14388"/>
    <x v="18"/>
    <n v="0"/>
    <x v="45645"/>
    <s v="BV15J411W7ke"/>
    <b v="0"/>
    <x v="0"/>
    <x v="0"/>
  </r>
  <r>
    <n v="1522"/>
    <n v="0"/>
    <n v="193"/>
    <x v="214"/>
    <s v="//i2.hdslb.com/bfs/archive/b9bbbce7df22347d5a6ec90079a8d98c19952cd2.jpg"/>
    <s v=""/>
    <s v=""/>
    <s v=""/>
    <s v="Ny Kynisme - Den Fjerde Væg"/>
    <n v="0"/>
    <s v="索尼音乐官方MV库"/>
    <n v="486906719"/>
    <x v="14388"/>
    <x v="144"/>
    <n v="0"/>
    <x v="45646"/>
    <s v="BV15J411W7kc"/>
    <b v="0"/>
    <x v="0"/>
    <x v="0"/>
  </r>
  <r>
    <n v="1522"/>
    <n v="0"/>
    <n v="193"/>
    <x v="205"/>
    <s v="//i1.hdslb.com/bfs/archive/6dc0a4f8ab052915c2fa44cc42f2727d826b3a1e.jpg"/>
    <s v=""/>
    <s v=""/>
    <s v=""/>
    <s v="Wild Horses - Susan Boyle"/>
    <n v="0"/>
    <s v="索尼音乐官方MV库"/>
    <n v="486906719"/>
    <x v="14388"/>
    <x v="102"/>
    <n v="0"/>
    <x v="45647"/>
    <s v="BV15J411W7CY"/>
    <b v="0"/>
    <x v="0"/>
    <x v="0"/>
  </r>
  <r>
    <n v="1522"/>
    <n v="0"/>
    <n v="193"/>
    <x v="100"/>
    <s v="//i1.hdslb.com/bfs/archive/22457caa8b8f4f2b693802ad76883d2e8dc0b4e2.jpg"/>
    <s v=""/>
    <s v=""/>
    <s v=""/>
    <s v="Searching (Official Audio) - Laura Doggett"/>
    <n v="0"/>
    <s v="索尼音乐官方MV库"/>
    <n v="486906719"/>
    <x v="14389"/>
    <x v="50"/>
    <n v="0"/>
    <x v="45648"/>
    <s v="BV1XJ411W7aJ"/>
    <b v="0"/>
    <x v="0"/>
    <x v="0"/>
  </r>
  <r>
    <n v="1522"/>
    <n v="0"/>
    <n v="193"/>
    <x v="214"/>
    <s v="//i0.hdslb.com/bfs/archive/720416448bf679734c2c77f0103c5d0f297b35e6.jpg"/>
    <s v=""/>
    <s v=""/>
    <s v=""/>
    <s v="Enemies / Friends - Hope Of The States"/>
    <n v="0"/>
    <s v="索尼音乐官方MV库"/>
    <n v="486906719"/>
    <x v="14389"/>
    <x v="115"/>
    <n v="0"/>
    <x v="45649"/>
    <s v="BV15J411W7CQ"/>
    <b v="0"/>
    <x v="0"/>
    <x v="0"/>
  </r>
  <r>
    <n v="1522"/>
    <n v="0"/>
    <n v="193"/>
    <x v="205"/>
    <s v="//i0.hdslb.com/bfs/archive/e2de82c406d5da149ea041b2279d4652014502c0.jpg"/>
    <s v=""/>
    <s v=""/>
    <s v=""/>
    <s v="First We Take Manhattan - Leonard Cohen"/>
    <n v="0"/>
    <s v="索尼音乐官方MV库"/>
    <n v="486906719"/>
    <x v="14389"/>
    <x v="128"/>
    <n v="0"/>
    <x v="45650"/>
    <s v="BV15J411W7Cc"/>
    <b v="0"/>
    <x v="0"/>
    <x v="0"/>
  </r>
  <r>
    <n v="1522"/>
    <n v="0"/>
    <n v="193"/>
    <x v="100"/>
    <s v="//i1.hdslb.com/bfs/archive/42dfa0c0d057bff2137bacdcc46287eae8baa459.jpg"/>
    <s v=""/>
    <s v=""/>
    <s v=""/>
    <s v="Christmas Cracker (Official Audio) - Top Topham"/>
    <n v="0"/>
    <s v="索尼音乐官方MV库"/>
    <n v="486906719"/>
    <x v="14389"/>
    <x v="60"/>
    <n v="0"/>
    <x v="45651"/>
    <s v="BV15J411W7C7"/>
    <b v="0"/>
    <x v="0"/>
    <x v="0"/>
  </r>
  <r>
    <n v="1522"/>
    <n v="0"/>
    <n v="193"/>
    <x v="213"/>
    <s v="//i0.hdslb.com/bfs/archive/a70c1933fe8715ffa705238d9bc95a44e7bf8d2a.jpg"/>
    <s v=""/>
    <s v=""/>
    <s v=""/>
    <s v="Cruel (Michael Calfan Remix) [Audio] - Glowie"/>
    <n v="0"/>
    <s v="索尼音乐官方MV库"/>
    <n v="486906719"/>
    <x v="14389"/>
    <x v="71"/>
    <n v="0"/>
    <x v="45652"/>
    <s v="BV15J411W7ym"/>
    <b v="0"/>
    <x v="0"/>
    <x v="0"/>
  </r>
  <r>
    <n v="1522"/>
    <n v="0"/>
    <n v="193"/>
    <x v="100"/>
    <s v="//i1.hdslb.com/bfs/archive/7351db2a16ea1e6844737348da637d262674194e.jpg"/>
    <s v=""/>
    <s v=""/>
    <s v=""/>
    <s v="Set It Off (End Of Day) - Timomatic"/>
    <n v="0"/>
    <s v="索尼音乐官方MV库"/>
    <n v="486906719"/>
    <x v="14389"/>
    <x v="291"/>
    <n v="0"/>
    <x v="45653"/>
    <s v="BV15J411W7yZ"/>
    <b v="0"/>
    <x v="0"/>
    <x v="0"/>
  </r>
  <r>
    <n v="1522"/>
    <n v="0"/>
    <n v="193"/>
    <x v="214"/>
    <s v="//i0.hdslb.com/bfs/archive/19238ab16f22af40e65b156a632fed2f0b5a5d2e.jpg"/>
    <s v=""/>
    <s v=""/>
    <s v=""/>
    <s v="TIDUR MALAM INI (VIDEO CLIP) - Bragi&amp;Nindy"/>
    <n v="0"/>
    <s v="索尼音乐官方MV库"/>
    <n v="486906719"/>
    <x v="14389"/>
    <x v="226"/>
    <n v="0"/>
    <x v="45654"/>
    <s v="BV15J411W7yT"/>
    <b v="0"/>
    <x v="0"/>
    <x v="0"/>
  </r>
  <r>
    <n v="1522"/>
    <n v="0"/>
    <n v="193"/>
    <x v="213"/>
    <s v="//i0.hdslb.com/bfs/archive/29d64185b6ff492b79f7e0247d1422df860c1d39.jpg"/>
    <s v=""/>
    <s v=""/>
    <s v=""/>
    <s v="Crazy Chick - Charlotte Church"/>
    <n v="0"/>
    <s v="索尼音乐官方MV库"/>
    <n v="486906719"/>
    <x v="14390"/>
    <x v="98"/>
    <n v="0"/>
    <x v="45655"/>
    <s v="BV1XJ411W7YG"/>
    <b v="0"/>
    <x v="0"/>
    <x v="0"/>
  </r>
  <r>
    <n v="1522"/>
    <n v="0"/>
    <n v="193"/>
    <x v="214"/>
    <s v="//i2.hdslb.com/bfs/archive/940d0a272942257a6f8f5f353f06929dfe08879e.jpg"/>
    <s v=""/>
    <s v=""/>
    <s v=""/>
    <s v="Higher (Fan Video) - Jauz&amp;Netsky"/>
    <n v="0"/>
    <s v="索尼音乐官方MV库"/>
    <n v="486906719"/>
    <x v="14390"/>
    <x v="82"/>
    <n v="0"/>
    <x v="45656"/>
    <s v="BV1XJ411W7vV"/>
    <b v="0"/>
    <x v="0"/>
    <x v="0"/>
  </r>
  <r>
    <n v="1522"/>
    <n v="0"/>
    <n v="193"/>
    <x v="100"/>
    <s v="//i1.hdslb.com/bfs/archive/76d8259d4ab15c4196b8e1d2a7d936cff1e97920.jpg"/>
    <s v=""/>
    <s v=""/>
    <s v=""/>
    <s v="Beautful Friend (Video) - Cranes"/>
    <n v="0"/>
    <s v="索尼音乐官方MV库"/>
    <n v="486906719"/>
    <x v="14390"/>
    <x v="89"/>
    <n v="0"/>
    <x v="45657"/>
    <s v="BV15J411W7ys"/>
    <b v="0"/>
    <x v="0"/>
    <x v="0"/>
  </r>
  <r>
    <n v="1522"/>
    <n v="0"/>
    <n v="193"/>
    <x v="211"/>
    <s v="//i0.hdslb.com/bfs/archive/c25f3b86fbe2adc69914c6e6d6338987b0018367.jpg"/>
    <s v=""/>
    <s v=""/>
    <s v=""/>
    <s v="Mellow Doubt - Teenage Fanclub"/>
    <n v="0"/>
    <s v="索尼音乐官方MV库"/>
    <n v="486906719"/>
    <x v="14390"/>
    <x v="63"/>
    <n v="0"/>
    <x v="45658"/>
    <s v="BV15J411W7ye"/>
    <b v="0"/>
    <x v="0"/>
    <x v="0"/>
  </r>
  <r>
    <n v="1522"/>
    <n v="0"/>
    <n v="193"/>
    <x v="70"/>
    <s v="//i0.hdslb.com/bfs/archive/d77bfdc6c52afd2e43f9d13ee43b18602209040a.jpg"/>
    <s v=""/>
    <s v=""/>
    <s v=""/>
    <s v="Do It All Over Again (Video) - Spiritualized"/>
    <n v="0"/>
    <s v="索尼音乐官方MV库"/>
    <n v="486906719"/>
    <x v="14390"/>
    <x v="69"/>
    <n v="0"/>
    <x v="45659"/>
    <s v="BV15J411W719"/>
    <b v="0"/>
    <x v="0"/>
    <x v="0"/>
  </r>
  <r>
    <n v="1523"/>
    <n v="0"/>
    <n v="193"/>
    <x v="212"/>
    <s v="//i1.hdslb.com/bfs/archive/775a8f7f2c13815265ecd31f8caf3874d30e0555.jpg"/>
    <s v=""/>
    <s v=""/>
    <s v=""/>
    <s v="Pattern of My Life (Official Video) - Annie Lennox"/>
    <n v="0"/>
    <s v="索尼音乐官方MV库"/>
    <n v="486906719"/>
    <x v="14390"/>
    <x v="110"/>
    <n v="0"/>
    <x v="45660"/>
    <s v="BV15J411W72N"/>
    <b v="0"/>
    <x v="0"/>
    <x v="0"/>
  </r>
  <r>
    <n v="1523"/>
    <n v="0"/>
    <n v="193"/>
    <x v="100"/>
    <s v="//i0.hdslb.com/bfs/archive/3eb54ecd7d23957d46745d97b436928fe9d822b7.jpg"/>
    <s v=""/>
    <s v=""/>
    <s v=""/>
    <s v="S.O.A.P. Is In The Air (Album Version) - S.O.A.P."/>
    <n v="0"/>
    <s v="索尼音乐官方MV库"/>
    <n v="486906719"/>
    <x v="14390"/>
    <x v="18"/>
    <n v="0"/>
    <x v="45661"/>
    <s v="BV15J411W723"/>
    <b v="0"/>
    <x v="0"/>
    <x v="0"/>
  </r>
  <r>
    <n v="1523"/>
    <n v="0"/>
    <n v="193"/>
    <x v="203"/>
    <s v="//i0.hdslb.com/bfs/archive/42364866812fe0492dfb7e4d69faaf4a69913661.jpg"/>
    <s v=""/>
    <s v=""/>
    <s v=""/>
    <s v="Reviens (ou te caches-tu) (Video) - Garou"/>
    <n v="0"/>
    <s v="索尼音乐官方MV库"/>
    <n v="486906719"/>
    <x v="14390"/>
    <x v="48"/>
    <n v="2"/>
    <x v="45662"/>
    <s v="BV15J411W71u"/>
    <b v="0"/>
    <x v="0"/>
    <x v="0"/>
  </r>
  <r>
    <n v="1523"/>
    <n v="0"/>
    <n v="193"/>
    <x v="214"/>
    <s v="//i1.hdslb.com/bfs/archive/d5f4360904c70c6a6d9e8a15c093c245f60f66cd.jpg"/>
    <s v=""/>
    <s v=""/>
    <s v=""/>
    <s v="Gembira Berkumpul (Video Clip) - Tasya"/>
    <n v="0"/>
    <s v="索尼音乐官方MV库"/>
    <n v="486906719"/>
    <x v="14390"/>
    <x v="162"/>
    <n v="0"/>
    <x v="45663"/>
    <s v="BV15J411W71b"/>
    <b v="0"/>
    <x v="0"/>
    <x v="0"/>
  </r>
  <r>
    <n v="1523"/>
    <n v="0"/>
    <n v="193"/>
    <x v="213"/>
    <s v="//i2.hdslb.com/bfs/archive/29cfdb41c9f9a728362a11d4d302e5137850a6ac.jpg"/>
    <s v=""/>
    <s v=""/>
    <s v=""/>
    <s v="Lies - Thompson Twins"/>
    <n v="0"/>
    <s v="索尼音乐官方MV库"/>
    <n v="486906719"/>
    <x v="14390"/>
    <x v="85"/>
    <n v="0"/>
    <x v="45664"/>
    <s v="BV15J411W71q"/>
    <b v="0"/>
    <x v="0"/>
    <x v="0"/>
  </r>
  <r>
    <n v="1523"/>
    <n v="0"/>
    <n v="193"/>
    <x v="213"/>
    <s v="//i2.hdslb.com/bfs/archive/2ca6263c876c2240fbe1aef7f5d7712446ca6c99.jpg"/>
    <s v=""/>
    <s v=""/>
    <s v=""/>
    <s v="We Were Only Dancing (Official Audio) - Conner Reeves"/>
    <n v="0"/>
    <s v="索尼音乐官方MV库"/>
    <n v="486906719"/>
    <x v="14391"/>
    <x v="150"/>
    <n v="0"/>
    <x v="45665"/>
    <s v="BV1GJ411W7UA"/>
    <b v="0"/>
    <x v="0"/>
    <x v="0"/>
  </r>
  <r>
    <n v="1523"/>
    <n v="0"/>
    <n v="193"/>
    <x v="59"/>
    <s v="//i1.hdslb.com/bfs/archive/49966ff962e99c23f04decf391b40013b6a75ad4.jpg"/>
    <s v=""/>
    <s v=""/>
    <s v=""/>
    <s v="听说爱情回来过 - 彭佳慧"/>
    <n v="0"/>
    <s v="索尼音乐官方MV库"/>
    <n v="486906719"/>
    <x v="14391"/>
    <x v="227"/>
    <n v="0"/>
    <x v="45666"/>
    <s v="BV1GJ411W7UE"/>
    <b v="0"/>
    <x v="0"/>
    <x v="0"/>
  </r>
  <r>
    <n v="1523"/>
    <n v="0"/>
    <n v="193"/>
    <x v="212"/>
    <s v="//i1.hdslb.com/bfs/archive/9130a056749ea5301b3501016f2eecc3ef3c6db4.jpg"/>
    <s v=""/>
    <s v=""/>
    <s v=""/>
    <s v="Earthquake (Lyrics) - Labrinth&amp;Tinie Tempah"/>
    <n v="0"/>
    <s v="索尼音乐官方MV库"/>
    <n v="486906719"/>
    <x v="14391"/>
    <x v="92"/>
    <n v="0"/>
    <x v="45667"/>
    <s v="BV1GJ411W7mi"/>
    <b v="0"/>
    <x v="0"/>
    <x v="0"/>
  </r>
  <r>
    <n v="1523"/>
    <n v="0"/>
    <n v="193"/>
    <x v="70"/>
    <s v="//i1.hdslb.com/bfs/archive/be2373c6be94c69df1788b13b811cc747efbd797.jpg"/>
    <s v=""/>
    <s v=""/>
    <s v=""/>
    <s v="Animal (2nd UK Version) - Miike Snow"/>
    <n v="0"/>
    <s v="索尼音乐官方MV库"/>
    <n v="486906719"/>
    <x v="14391"/>
    <x v="40"/>
    <n v="0"/>
    <x v="45668"/>
    <s v="BV1GJ411W7mq"/>
    <b v="0"/>
    <x v="0"/>
    <x v="0"/>
  </r>
  <r>
    <n v="1523"/>
    <n v="0"/>
    <n v="193"/>
    <x v="213"/>
    <s v="//i0.hdslb.com/bfs/archive/d373a9d88d740dddcf4451386866c1465e473a83.jpg"/>
    <s v=""/>
    <s v=""/>
    <s v=""/>
    <s v="Teardrop (Video) - Newton Faulkner"/>
    <n v="0"/>
    <s v="索尼音乐官方MV库"/>
    <n v="486906719"/>
    <x v="14391"/>
    <x v="125"/>
    <n v="0"/>
    <x v="45669"/>
    <s v="BV1GJ411W7mf"/>
    <b v="0"/>
    <x v="0"/>
    <x v="0"/>
  </r>
  <r>
    <n v="1523"/>
    <n v="0"/>
    <n v="193"/>
    <x v="211"/>
    <s v="//i0.hdslb.com/bfs/archive/65aba1793c10392dd88d02c2ad1165f6ab167cad.jpg"/>
    <s v=""/>
    <s v=""/>
    <s v=""/>
    <s v="Same Love (Official Audio) - Ward Thomas"/>
    <n v="0"/>
    <s v="索尼音乐官方MV库"/>
    <n v="486906719"/>
    <x v="14391"/>
    <x v="89"/>
    <n v="0"/>
    <x v="45670"/>
    <s v="BV1GJ411W7Sg"/>
    <b v="0"/>
    <x v="0"/>
    <x v="0"/>
  </r>
  <r>
    <n v="1523"/>
    <n v="0"/>
    <n v="193"/>
    <x v="214"/>
    <s v="//i0.hdslb.com/bfs/archive/265e2b25dad81821cd3c63949d298d3bf88f0c5a.jpg"/>
    <s v=""/>
    <s v=""/>
    <s v=""/>
    <s v="Teaser 1 - 4 days to go - Little Mix"/>
    <n v="0"/>
    <s v="索尼音乐官方MV库"/>
    <n v="486906719"/>
    <x v="14391"/>
    <x v="62"/>
    <n v="0"/>
    <x v="45671"/>
    <s v="BV1GJ411W7Ss"/>
    <b v="0"/>
    <x v="0"/>
    <x v="0"/>
  </r>
  <r>
    <n v="1523"/>
    <n v="0"/>
    <n v="193"/>
    <x v="205"/>
    <s v="//i0.hdslb.com/bfs/archive/5018d94bd50e6ec6bd1ec822e0caf7a8f562840a.jpg"/>
    <s v=""/>
    <s v=""/>
    <s v=""/>
    <s v="Love Is Stronger Than Pride (Live 2011) - Sade"/>
    <n v="0"/>
    <s v="索尼音乐官方MV库"/>
    <n v="486906719"/>
    <x v="14391"/>
    <x v="10"/>
    <n v="0"/>
    <x v="45672"/>
    <s v="BV1GJ411W7S6"/>
    <b v="0"/>
    <x v="0"/>
    <x v="0"/>
  </r>
  <r>
    <n v="1523"/>
    <n v="0"/>
    <n v="193"/>
    <x v="69"/>
    <s v="//i1.hdslb.com/bfs/archive/c4a0cffcaaf0f1d914c2ade11920dcdb45a97f3b.jpg"/>
    <s v=""/>
    <s v=""/>
    <s v=""/>
    <s v="Passe ta route (Videoclip) - Garou"/>
    <n v="0"/>
    <s v="索尼音乐官方MV库"/>
    <n v="486906719"/>
    <x v="14391"/>
    <x v="44"/>
    <n v="0"/>
    <x v="45673"/>
    <s v="BV1GJ411W7Um"/>
    <b v="0"/>
    <x v="0"/>
    <x v="0"/>
  </r>
  <r>
    <n v="1523"/>
    <n v="0"/>
    <n v="193"/>
    <x v="30"/>
    <s v="//i0.hdslb.com/bfs/archive/617783f8d09e2fae696efc62ef0a129f25527ae6.jpg"/>
    <s v=""/>
    <s v=""/>
    <s v=""/>
    <s v="给你吧 - 黎姿"/>
    <n v="0"/>
    <s v="索尼音乐官方MV库"/>
    <n v="486906719"/>
    <x v="14392"/>
    <x v="65"/>
    <n v="0"/>
    <x v="45674"/>
    <s v="BV1GJ411W7U2"/>
    <b v="0"/>
    <x v="0"/>
    <x v="0"/>
  </r>
  <r>
    <n v="1523"/>
    <n v="0"/>
    <n v="193"/>
    <x v="214"/>
    <s v="//i0.hdslb.com/bfs/archive/75cbe06163a0331b4ea9759937839933712b9c89.jpg"/>
    <s v=""/>
    <s v=""/>
    <s v=""/>
    <s v="Red Eye (Live from San Diego) - Sade"/>
    <n v="0"/>
    <s v="索尼音乐官方MV库"/>
    <n v="486906719"/>
    <x v="14392"/>
    <x v="178"/>
    <n v="0"/>
    <x v="45675"/>
    <s v="BV1GJ411W7SN"/>
    <b v="0"/>
    <x v="0"/>
    <x v="0"/>
  </r>
  <r>
    <n v="1523"/>
    <n v="0"/>
    <n v="193"/>
    <x v="70"/>
    <s v="//i0.hdslb.com/bfs/archive/ad8c9d02e88c1617df60a67655ee0b21111259e5.jpg"/>
    <s v=""/>
    <s v=""/>
    <s v=""/>
    <s v="Jailbird (Official Video) - Primal Scream"/>
    <n v="0"/>
    <s v="索尼音乐官方MV库"/>
    <n v="486906719"/>
    <x v="14392"/>
    <x v="64"/>
    <n v="0"/>
    <x v="45676"/>
    <s v="BV1GJ411W7DW"/>
    <b v="0"/>
    <x v="0"/>
    <x v="0"/>
  </r>
  <r>
    <n v="1523"/>
    <n v="0"/>
    <n v="193"/>
    <x v="90"/>
    <s v="//i0.hdslb.com/bfs/archive/27b1a0c497b795f866adfbe1367c4def2259ffa3.jpg"/>
    <s v=""/>
    <s v=""/>
    <s v=""/>
    <s v="Winter Song - Isyana Sarasvati"/>
    <n v="0"/>
    <s v="索尼音乐官方MV库"/>
    <n v="486906719"/>
    <x v="14392"/>
    <x v="258"/>
    <n v="0"/>
    <x v="45677"/>
    <s v="BV1GJ411W7Di"/>
    <b v="0"/>
    <x v="0"/>
    <x v="0"/>
  </r>
  <r>
    <n v="1523"/>
    <n v="0"/>
    <n v="193"/>
    <x v="100"/>
    <s v="//i2.hdslb.com/bfs/archive/346b8adcecc4bb32a72a18262413f3f329f29059.jpg"/>
    <s v=""/>
    <s v=""/>
    <s v=""/>
    <s v="Overbite (Video) - Paris Wells"/>
    <n v="0"/>
    <s v="索尼音乐官方MV库"/>
    <n v="486906719"/>
    <x v="14392"/>
    <x v="151"/>
    <n v="0"/>
    <x v="45678"/>
    <s v="BV1GJ411W7Dy"/>
    <b v="0"/>
    <x v="0"/>
    <x v="0"/>
  </r>
  <r>
    <n v="1523"/>
    <n v="0"/>
    <n v="193"/>
    <x v="70"/>
    <s v="//i2.hdslb.com/bfs/archive/205756f1a5c31a8333b2a2010ada4454b08d316d.jpg"/>
    <s v=""/>
    <s v=""/>
    <s v=""/>
    <s v="Party Over (Official Video) - Amelia Lily"/>
    <n v="0"/>
    <s v="索尼音乐官方MV库"/>
    <n v="486906719"/>
    <x v="14392"/>
    <x v="69"/>
    <n v="0"/>
    <x v="45679"/>
    <s v="BV1GJ411W7SR"/>
    <b v="0"/>
    <x v="0"/>
    <x v="0"/>
  </r>
  <r>
    <n v="1523"/>
    <n v="0"/>
    <n v="193"/>
    <x v="213"/>
    <s v="//i2.hdslb.com/bfs/archive/385a3dda337f988251173e96b3164afd4f0a31be.jpg"/>
    <s v=""/>
    <s v=""/>
    <s v=""/>
    <s v="Strip Me (Official Video) - Natasha Bedingfield"/>
    <n v="0"/>
    <s v="索尼音乐官方MV库"/>
    <n v="486906719"/>
    <x v="14392"/>
    <x v="7"/>
    <n v="0"/>
    <x v="45680"/>
    <s v="BV1GJ411W7Du"/>
    <b v="0"/>
    <x v="0"/>
    <x v="0"/>
  </r>
  <r>
    <n v="1523"/>
    <n v="0"/>
    <n v="193"/>
    <x v="213"/>
    <s v="//i2.hdslb.com/bfs/archive/fb71a653f896f62c662f25cfc918af4e45551d6f.jpg"/>
    <s v=""/>
    <s v=""/>
    <s v=""/>
    <s v="Body 2 Body (6AM Remix) [Audio] - MK"/>
    <n v="0"/>
    <s v="索尼音乐官方MV库"/>
    <n v="486906719"/>
    <x v="14393"/>
    <x v="161"/>
    <n v="0"/>
    <x v="45681"/>
    <s v="BV1GJ411W7Qk"/>
    <b v="0"/>
    <x v="0"/>
    <x v="0"/>
  </r>
  <r>
    <n v="1523"/>
    <n v="0"/>
    <n v="193"/>
    <x v="214"/>
    <s v="//i1.hdslb.com/bfs/archive/dda6e839f8ea7429fedb9c3b1217b2662f101812.jpg"/>
    <s v=""/>
    <s v=""/>
    <s v=""/>
    <s v="The Making Of... Fight for Ourselves - Spandau Ballet"/>
    <n v="0"/>
    <s v="索尼音乐官方MV库"/>
    <n v="486906719"/>
    <x v="14393"/>
    <x v="796"/>
    <n v="0"/>
    <x v="45682"/>
    <s v="BV1GJ411W7DD"/>
    <b v="0"/>
    <x v="0"/>
    <x v="0"/>
  </r>
  <r>
    <n v="1523"/>
    <n v="1"/>
    <n v="193"/>
    <x v="203"/>
    <s v="//i2.hdslb.com/bfs/archive/a592ffaeb963e813143923b3e097a492a3623894.jpg"/>
    <s v=""/>
    <s v=""/>
    <s v=""/>
    <s v="Here for You (Audio) - Kygo&amp;Ella Henderson"/>
    <n v="0"/>
    <s v="索尼音乐官方MV库"/>
    <n v="486906719"/>
    <x v="14393"/>
    <x v="94"/>
    <n v="0"/>
    <x v="45683"/>
    <s v="BV1GJ411W7QN"/>
    <b v="0"/>
    <x v="0"/>
    <x v="0"/>
  </r>
  <r>
    <n v="1523"/>
    <n v="1"/>
    <n v="193"/>
    <x v="103"/>
    <s v="//i0.hdslb.com/bfs/archive/8cd8e031a338e8d1fdfd383fb8e6e250af4fcaac.jpg"/>
    <s v=""/>
    <s v=""/>
    <s v=""/>
    <s v="I Need You (Official Audio) - Westlife"/>
    <n v="0"/>
    <s v="索尼音乐官方MV库"/>
    <n v="486906719"/>
    <x v="14393"/>
    <x v="4"/>
    <n v="0"/>
    <x v="45684"/>
    <s v="BV1GJ411W7QL"/>
    <b v="0"/>
    <x v="0"/>
    <x v="0"/>
  </r>
  <r>
    <n v="1523"/>
    <n v="0"/>
    <n v="193"/>
    <x v="213"/>
    <s v="//i1.hdslb.com/bfs/archive/c3cfcd89bde216682a2226977b637e4a16eac271.jpg"/>
    <s v=""/>
    <s v=""/>
    <s v=""/>
    <s v="Balladen om Claudia - Kaah"/>
    <n v="0"/>
    <s v="索尼音乐官方MV库"/>
    <n v="486906719"/>
    <x v="14393"/>
    <x v="207"/>
    <n v="0"/>
    <x v="45685"/>
    <s v="BV1GJ411W7CX"/>
    <b v="0"/>
    <x v="0"/>
    <x v="0"/>
  </r>
  <r>
    <n v="1523"/>
    <n v="0"/>
    <n v="193"/>
    <x v="100"/>
    <s v="//i2.hdslb.com/bfs/archive/5c478b5c916ae84fe223ea5bed63fa5051656bd6.jpg"/>
    <s v=""/>
    <s v=""/>
    <s v=""/>
    <s v="Bring Him Home (Track by Track Clip) - Il Divo"/>
    <n v="0"/>
    <s v="索尼音乐官方MV库"/>
    <n v="486906719"/>
    <x v="14393"/>
    <x v="354"/>
    <n v="0"/>
    <x v="45686"/>
    <s v="BV1GJ411W7yw"/>
    <b v="0"/>
    <x v="0"/>
    <x v="0"/>
  </r>
  <r>
    <n v="1523"/>
    <n v="0"/>
    <n v="193"/>
    <x v="213"/>
    <s v="//i2.hdslb.com/bfs/archive/51face861b64caea8bce39d0dfd5f95e33c9b43a.jpg"/>
    <s v=""/>
    <s v=""/>
    <s v=""/>
    <s v="Burning House (Cam Cover) - Mae Valley"/>
    <n v="0"/>
    <s v="索尼音乐官方MV库"/>
    <n v="486906719"/>
    <x v="14394"/>
    <x v="9"/>
    <n v="0"/>
    <x v="45687"/>
    <s v="BV19J411W7FW"/>
    <b v="0"/>
    <x v="0"/>
    <x v="0"/>
  </r>
  <r>
    <n v="1523"/>
    <n v="0"/>
    <n v="193"/>
    <x v="214"/>
    <s v="//i0.hdslb.com/bfs/archive/059773501174210d22981e145aeda54246a757db.jpg"/>
    <s v=""/>
    <s v=""/>
    <s v=""/>
    <s v="Everywhere I Go - Lissie"/>
    <n v="0"/>
    <s v="索尼音乐官方MV库"/>
    <n v="486906719"/>
    <x v="14394"/>
    <x v="105"/>
    <n v="0"/>
    <x v="45688"/>
    <s v="BV1GJ411W7Cx"/>
    <b v="0"/>
    <x v="0"/>
    <x v="0"/>
  </r>
  <r>
    <n v="1523"/>
    <n v="0"/>
    <n v="193"/>
    <x v="212"/>
    <s v="//i1.hdslb.com/bfs/archive/8ac3dbefccb4ac7fa0c8fd41b2cd6cc91a95de76.jpg"/>
    <s v=""/>
    <s v=""/>
    <s v=""/>
    <s v="Give It Up (Video) - Graaf"/>
    <n v="0"/>
    <s v="索尼音乐官方MV库"/>
    <n v="486906719"/>
    <x v="14394"/>
    <x v="172"/>
    <n v="0"/>
    <x v="45689"/>
    <s v="BV1GJ411W7C8"/>
    <b v="0"/>
    <x v="0"/>
    <x v="0"/>
  </r>
  <r>
    <n v="1524"/>
    <n v="0"/>
    <n v="193"/>
    <x v="213"/>
    <s v="//i1.hdslb.com/bfs/archive/4b18628ba05f0656f89ac2881e9002dd41c2f945.jpg"/>
    <s v=""/>
    <s v=""/>
    <s v=""/>
    <s v="Kommer Hjem - Dennis Rud"/>
    <n v="0"/>
    <s v="索尼音乐官方MV库"/>
    <n v="486906719"/>
    <x v="14394"/>
    <x v="101"/>
    <n v="0"/>
    <x v="45690"/>
    <s v="BV1GJ411W71V"/>
    <b v="0"/>
    <x v="0"/>
    <x v="0"/>
  </r>
  <r>
    <n v="1524"/>
    <n v="0"/>
    <n v="193"/>
    <x v="100"/>
    <s v="//i1.hdslb.com/bfs/archive/5debf7a0090495856bf0f312627ee4bab60456a8.jpg"/>
    <s v=""/>
    <s v=""/>
    <s v=""/>
    <s v="废墟 - 永邦"/>
    <n v="0"/>
    <s v="索尼音乐官方MV库"/>
    <n v="486906719"/>
    <x v="14394"/>
    <x v="202"/>
    <n v="0"/>
    <x v="45691"/>
    <s v="BV1GJ411W7yp"/>
    <b v="0"/>
    <x v="0"/>
    <x v="0"/>
  </r>
  <r>
    <n v="1524"/>
    <n v="0"/>
    <n v="193"/>
    <x v="76"/>
    <s v="//i2.hdslb.com/bfs/archive/41ddecce9136fa617c02606dcc350a30f694db62.jpg"/>
    <s v=""/>
    <s v=""/>
    <s v=""/>
    <s v="The One (Live from the Hospital Club) - Kodaline"/>
    <n v="0"/>
    <s v="索尼音乐官方MV库"/>
    <n v="486906719"/>
    <x v="14394"/>
    <x v="229"/>
    <n v="0"/>
    <x v="45692"/>
    <s v="BV1GJ411W7yY"/>
    <b v="0"/>
    <x v="0"/>
    <x v="0"/>
  </r>
  <r>
    <n v="1524"/>
    <n v="0"/>
    <n v="193"/>
    <x v="214"/>
    <s v="//i1.hdslb.com/bfs/archive/bb5dc3f2a1fb74cdd27f905128b4e461dacae036.jpg"/>
    <s v=""/>
    <s v=""/>
    <s v=""/>
    <s v="Good Night - Reece Mastin"/>
    <n v="0"/>
    <s v="索尼音乐官方MV库"/>
    <n v="486906719"/>
    <x v="14394"/>
    <x v="98"/>
    <n v="0"/>
    <x v="45693"/>
    <s v="BV1GJ411W719"/>
    <b v="0"/>
    <x v="0"/>
    <x v="0"/>
  </r>
  <r>
    <n v="1524"/>
    <n v="0"/>
    <n v="193"/>
    <x v="213"/>
    <s v="//i2.hdslb.com/bfs/archive/19563ec1638dfb1301769b55dbfd8d763715335d.jpg"/>
    <s v=""/>
    <s v=""/>
    <s v=""/>
    <s v="Mendua (Video Clip) - Astrid"/>
    <n v="0"/>
    <s v="索尼音乐官方MV库"/>
    <n v="486906719"/>
    <x v="14395"/>
    <x v="65"/>
    <n v="0"/>
    <x v="45694"/>
    <s v="BV1GJ411W71f"/>
    <b v="0"/>
    <x v="0"/>
    <x v="0"/>
  </r>
  <r>
    <n v="1524"/>
    <n v="0"/>
    <n v="193"/>
    <x v="212"/>
    <s v="//i0.hdslb.com/bfs/archive/755a5c4bcc1f3b3ade28d84356f625f7305bcfe3.jpg"/>
    <s v=""/>
    <s v=""/>
    <s v=""/>
    <s v="Out of the Blue (Into the Fire) (Official Video) - The The"/>
    <n v="0"/>
    <s v="索尼音乐官方MV库"/>
    <n v="486906719"/>
    <x v="14395"/>
    <x v="322"/>
    <n v="0"/>
    <x v="45695"/>
    <s v="BV1GJ411W71b"/>
    <b v="0"/>
    <x v="0"/>
    <x v="0"/>
  </r>
  <r>
    <n v="1524"/>
    <n v="0"/>
    <n v="193"/>
    <x v="100"/>
    <s v="//i0.hdslb.com/bfs/archive/4361ef79d969087dfa44ff1df1e43cc97ca795a2.jpg"/>
    <s v=""/>
    <s v=""/>
    <s v=""/>
    <s v="Run (Video) - Spiritualized"/>
    <n v="0"/>
    <s v="索尼音乐官方MV库"/>
    <n v="486906719"/>
    <x v="14395"/>
    <x v="88"/>
    <n v="0"/>
    <x v="45696"/>
    <s v="BV1GJ411W71i"/>
    <b v="0"/>
    <x v="0"/>
    <x v="0"/>
  </r>
  <r>
    <n v="1524"/>
    <n v="0"/>
    <n v="193"/>
    <x v="100"/>
    <s v="//i1.hdslb.com/bfs/archive/905a82cd4a767ca686f8dd11cb62dda0c9ec774e.jpg"/>
    <s v=""/>
    <s v=""/>
    <s v=""/>
    <s v="We Hold The Stars - Carpark North"/>
    <n v="0"/>
    <s v="索尼音乐官方MV库"/>
    <n v="486906719"/>
    <x v="14395"/>
    <x v="51"/>
    <n v="0"/>
    <x v="45697"/>
    <s v="BV1GJ411W72d"/>
    <b v="0"/>
    <x v="0"/>
    <x v="0"/>
  </r>
  <r>
    <n v="1524"/>
    <n v="0"/>
    <n v="193"/>
    <x v="214"/>
    <s v="//i2.hdslb.com/bfs/archive/9f82819a4b02a504b75fc189e68bf5cd3b05d3ca.jpg"/>
    <s v=""/>
    <s v=""/>
    <s v=""/>
    <s v="Daughter of Jonah (Live) - Jonah Blacksmith"/>
    <n v="0"/>
    <s v="索尼音乐官方MV库"/>
    <n v="486906719"/>
    <x v="14395"/>
    <x v="202"/>
    <n v="0"/>
    <x v="45698"/>
    <s v="BV1GJ411W7mE"/>
    <b v="0"/>
    <x v="0"/>
    <x v="0"/>
  </r>
  <r>
    <n v="1524"/>
    <n v="0"/>
    <n v="193"/>
    <x v="214"/>
    <s v="//i1.hdslb.com/bfs/archive/7f58c0ca01a99c5773414861d8b07f69ff77c539.jpg"/>
    <s v=""/>
    <s v=""/>
    <s v=""/>
    <s v="A Love Worth Waiting For - Shakin' Stevens"/>
    <n v="0"/>
    <s v="索尼音乐官方MV库"/>
    <n v="486906719"/>
    <x v="14395"/>
    <x v="0"/>
    <n v="0"/>
    <x v="45699"/>
    <s v="BV1GJ411W7mn"/>
    <b v="0"/>
    <x v="0"/>
    <x v="0"/>
  </r>
  <r>
    <n v="1524"/>
    <n v="0"/>
    <n v="193"/>
    <x v="214"/>
    <s v="//i0.hdslb.com/bfs/archive/ea41784a0b7a6ae4756986f2abc2f701fd20fade.jpg"/>
    <s v=""/>
    <s v=""/>
    <s v=""/>
    <s v="Jag Lever Än (Video) - Joakim Niels"/>
    <n v="0"/>
    <s v="索尼音乐官方MV库"/>
    <n v="486906719"/>
    <x v="14395"/>
    <x v="26"/>
    <n v="0"/>
    <x v="45700"/>
    <s v="BV1GJ411W72v"/>
    <b v="0"/>
    <x v="0"/>
    <x v="0"/>
  </r>
  <r>
    <n v="1524"/>
    <n v="0"/>
    <n v="193"/>
    <x v="73"/>
    <s v="//i2.hdslb.com/bfs/archive/287959c5597720f1547034dc0a7df37523b7902f.jpg"/>
    <s v=""/>
    <s v=""/>
    <s v=""/>
    <s v="誓言 - 游鸿明"/>
    <n v="0"/>
    <s v="索尼音乐官方MV库"/>
    <n v="486906719"/>
    <x v="14396"/>
    <x v="190"/>
    <n v="0"/>
    <x v="45701"/>
    <s v="BV1GJ411W72C"/>
    <b v="0"/>
    <x v="0"/>
    <x v="0"/>
  </r>
  <r>
    <n v="1524"/>
    <n v="0"/>
    <n v="193"/>
    <x v="214"/>
    <s v="//i2.hdslb.com/bfs/archive/c8ac4ecf525235566b5e6612a2af946f2b5f4e59.jpg"/>
    <s v=""/>
    <s v=""/>
    <s v=""/>
    <s v="Greyhoundbus (Video) - Anders Glenmark"/>
    <n v="0"/>
    <s v="索尼音乐官方MV库"/>
    <n v="486906719"/>
    <x v="14396"/>
    <x v="98"/>
    <n v="0"/>
    <x v="45702"/>
    <s v="BV1GJ411W72m"/>
    <b v="0"/>
    <x v="0"/>
    <x v="0"/>
  </r>
  <r>
    <n v="1524"/>
    <n v="0"/>
    <n v="193"/>
    <x v="54"/>
    <s v="//i1.hdslb.com/bfs/archive/b26503f761c804d5cfd7776ffa16e39d23f1dc10.jpg"/>
    <s v=""/>
    <s v=""/>
    <s v=""/>
    <s v="Bleeding Love (Video - US Version) - Leona Lewis"/>
    <n v="0"/>
    <s v="索尼音乐官方MV库"/>
    <n v="486906719"/>
    <x v="14396"/>
    <x v="185"/>
    <n v="0"/>
    <x v="45703"/>
    <s v="BV1GJ411W7zV"/>
    <b v="0"/>
    <x v="0"/>
    <x v="0"/>
  </r>
  <r>
    <n v="1524"/>
    <n v="0"/>
    <n v="193"/>
    <x v="100"/>
    <s v="//i0.hdslb.com/bfs/archive/e3e1d8136a3fc01054ed827a4f71e16b190e8a83.jpg"/>
    <s v=""/>
    <s v=""/>
    <s v=""/>
    <s v="Don't Try - Everything Everything"/>
    <n v="0"/>
    <s v="索尼音乐官方MV库"/>
    <n v="486906719"/>
    <x v="14396"/>
    <x v="229"/>
    <n v="0"/>
    <x v="45704"/>
    <s v="BV1GJ411W7zW"/>
    <b v="0"/>
    <x v="0"/>
    <x v="0"/>
  </r>
  <r>
    <n v="1524"/>
    <n v="0"/>
    <n v="193"/>
    <x v="100"/>
    <s v="//i2.hdslb.com/bfs/archive/6e3c900385e152dfd9e0f2427d59de1458c18dee.jpg"/>
    <s v=""/>
    <s v=""/>
    <s v=""/>
    <s v="Rebecca Discusses &quot;Wonderful World&quot; - Rebecca Ferguson"/>
    <n v="0"/>
    <s v="索尼音乐官方MV库"/>
    <n v="486906719"/>
    <x v="14396"/>
    <x v="362"/>
    <n v="0"/>
    <x v="45705"/>
    <s v="BV1GJ411W7zk"/>
    <b v="0"/>
    <x v="0"/>
    <x v="0"/>
  </r>
  <r>
    <n v="1524"/>
    <n v="0"/>
    <n v="193"/>
    <x v="100"/>
    <s v="//i1.hdslb.com/bfs/archive/4cf8c26cf902e46fbe7aeb855e024acef5fc1e76.jpg"/>
    <s v=""/>
    <s v=""/>
    <s v=""/>
    <s v="Why Won't You Give Me Your Love? - The Zutons"/>
    <n v="0"/>
    <s v="索尼音乐官方MV库"/>
    <n v="486906719"/>
    <x v="14396"/>
    <x v="27"/>
    <n v="0"/>
    <x v="45706"/>
    <s v="BV1GJ411W7BX"/>
    <b v="0"/>
    <x v="0"/>
    <x v="0"/>
  </r>
  <r>
    <n v="1524"/>
    <n v="0"/>
    <n v="193"/>
    <x v="60"/>
    <s v="//i0.hdslb.com/bfs/archive/90dc1ab8e7013abfd87b6fa7e9e8edc89c2b2de5.jpg"/>
    <s v=""/>
    <s v=""/>
    <s v=""/>
    <s v="两人的画像 - 吴宗宪"/>
    <n v="0"/>
    <s v="索尼音乐官方MV库"/>
    <n v="486906719"/>
    <x v="14396"/>
    <x v="29"/>
    <n v="0"/>
    <x v="45707"/>
    <s v="BV1GJ411W7zT"/>
    <b v="0"/>
    <x v="0"/>
    <x v="0"/>
  </r>
  <r>
    <n v="1524"/>
    <n v="0"/>
    <n v="193"/>
    <x v="214"/>
    <s v="//i1.hdslb.com/bfs/archive/ec971bad3a98e416f98b90aefddc8eae5a3a1891.jpg"/>
    <s v=""/>
    <s v=""/>
    <s v=""/>
    <s v="Never Alone (Official Video) - Wildwood Kin"/>
    <n v="0"/>
    <s v="索尼音乐官方MV库"/>
    <n v="486906719"/>
    <x v="14396"/>
    <x v="178"/>
    <n v="0"/>
    <x v="45708"/>
    <s v="BV1GJ411W76b"/>
    <b v="0"/>
    <x v="0"/>
    <x v="0"/>
  </r>
  <r>
    <n v="1524"/>
    <n v="0"/>
    <n v="193"/>
    <x v="214"/>
    <s v="//i0.hdslb.com/bfs/archive/e44ee6a4d35e430e9c4fdcb2c51dae2051d126ba.jpg"/>
    <s v=""/>
    <s v=""/>
    <s v=""/>
    <s v="Hope for the Hopeless - Go Go Berlin"/>
    <n v="0"/>
    <s v="索尼音乐官方MV库"/>
    <n v="486906719"/>
    <x v="14397"/>
    <x v="132"/>
    <n v="0"/>
    <x v="45709"/>
    <s v="BV1GJ411W76U"/>
    <b v="0"/>
    <x v="0"/>
    <x v="0"/>
  </r>
  <r>
    <n v="1524"/>
    <n v="0"/>
    <n v="193"/>
    <x v="214"/>
    <s v="//i2.hdslb.com/bfs/archive/3109d7127e5f55ddc0f3970d89b38852df9da492.jpg"/>
    <s v=""/>
    <s v=""/>
    <s v=""/>
    <s v="Yang Ku Nanti (Video Clip) - Ello"/>
    <n v="0"/>
    <s v="索尼音乐官方MV库"/>
    <n v="486906719"/>
    <x v="14397"/>
    <x v="48"/>
    <n v="0"/>
    <x v="45710"/>
    <s v="BV1GJ411W76F"/>
    <b v="0"/>
    <x v="0"/>
    <x v="0"/>
  </r>
  <r>
    <n v="1524"/>
    <n v="0"/>
    <n v="193"/>
    <x v="214"/>
    <s v="//i0.hdslb.com/bfs/archive/b8fde7a3d4e7f6a40afaad34c12ef91c50f3ba4c.jpg"/>
    <s v=""/>
    <s v=""/>
    <s v=""/>
    <s v="For Once - Markus Fagervall"/>
    <n v="0"/>
    <s v="索尼音乐官方MV库"/>
    <n v="486906719"/>
    <x v="14397"/>
    <x v="4"/>
    <n v="0"/>
    <x v="45711"/>
    <s v="BV1GJ411W767"/>
    <b v="0"/>
    <x v="0"/>
    <x v="0"/>
  </r>
  <r>
    <n v="1524"/>
    <n v="0"/>
    <n v="193"/>
    <x v="70"/>
    <s v="//i1.hdslb.com/bfs/archive/163d9f4fd7fe1e3120e742b6334769c3aa071948.jpg"/>
    <s v=""/>
    <s v=""/>
    <s v=""/>
    <s v="If You Don't Love Me - Prefab Sprout"/>
    <n v="0"/>
    <s v="索尼音乐官方MV库"/>
    <n v="486906719"/>
    <x v="14397"/>
    <x v="64"/>
    <n v="0"/>
    <x v="45712"/>
    <s v="BV1GJ411W7rq"/>
    <b v="0"/>
    <x v="0"/>
    <x v="0"/>
  </r>
  <r>
    <n v="1524"/>
    <n v="0"/>
    <n v="193"/>
    <x v="214"/>
    <s v="//i0.hdslb.com/bfs/archive/ee0415ec36915ade4504122bceef098d52f1adda.jpg"/>
    <s v=""/>
    <s v=""/>
    <s v=""/>
    <s v="Language - Dave Dobbyn"/>
    <n v="0"/>
    <s v="索尼音乐官方MV库"/>
    <n v="486906719"/>
    <x v="14397"/>
    <x v="0"/>
    <n v="0"/>
    <x v="45713"/>
    <s v="BV1GJ411W7rU"/>
    <b v="0"/>
    <x v="0"/>
    <x v="0"/>
  </r>
  <r>
    <n v="1524"/>
    <n v="0"/>
    <n v="193"/>
    <x v="213"/>
    <s v="//i0.hdslb.com/bfs/archive/dd068af2bc48650f645745d43c74724614bd9b72.jpg"/>
    <s v=""/>
    <s v=""/>
    <s v=""/>
    <s v="Sinner (Video) - Peter Jöback"/>
    <n v="0"/>
    <s v="索尼音乐官方MV库"/>
    <n v="486906719"/>
    <x v="14397"/>
    <x v="161"/>
    <n v="0"/>
    <x v="45714"/>
    <s v="BV1GJ411W7rP"/>
    <b v="0"/>
    <x v="0"/>
    <x v="0"/>
  </r>
  <r>
    <n v="1524"/>
    <n v="0"/>
    <n v="193"/>
    <x v="69"/>
    <s v="//i0.hdslb.com/bfs/archive/b76faac93f256022abdf458a3f4b8d68006d4bd4.jpg"/>
    <s v=""/>
    <s v=""/>
    <s v=""/>
    <s v="心手相连 - 永邦"/>
    <n v="0"/>
    <s v="索尼音乐官方MV库"/>
    <n v="486906719"/>
    <x v="14397"/>
    <x v="226"/>
    <n v="0"/>
    <x v="45715"/>
    <s v="BV1GJ411W7rM"/>
    <b v="0"/>
    <x v="0"/>
    <x v="0"/>
  </r>
  <r>
    <n v="1524"/>
    <n v="1"/>
    <n v="193"/>
    <x v="205"/>
    <s v="//i1.hdslb.com/bfs/archive/1a193278735c4c79132d81fb07947b81a00e7e10.jpg"/>
    <s v=""/>
    <s v=""/>
    <s v=""/>
    <s v="Ghost (from &quot;Death Stranding: Timefall&quot;) [Lyric Video] - Au/Ra&amp;Alan Walker"/>
    <n v="0"/>
    <s v="索尼音乐官方MV库"/>
    <n v="486906719"/>
    <x v="14398"/>
    <x v="151"/>
    <n v="0"/>
    <x v="45716"/>
    <s v="BV1GJ411W7ki"/>
    <b v="0"/>
    <x v="0"/>
    <x v="0"/>
  </r>
  <r>
    <n v="1524"/>
    <n v="0"/>
    <n v="193"/>
    <x v="214"/>
    <s v="//i0.hdslb.com/bfs/archive/fa6bb9db76cac2015e24c4cfdac81f6409d142a4.jpg"/>
    <s v=""/>
    <s v=""/>
    <s v=""/>
    <s v="The Whistle - Handsome Habibi&amp;Too $hort"/>
    <n v="0"/>
    <s v="索尼音乐官方MV库"/>
    <n v="486906719"/>
    <x v="14398"/>
    <x v="76"/>
    <n v="0"/>
    <x v="45717"/>
    <s v="BV1GJ411W7k9"/>
    <b v="0"/>
    <x v="0"/>
    <x v="0"/>
  </r>
  <r>
    <n v="1524"/>
    <n v="0"/>
    <n v="193"/>
    <x v="214"/>
    <s v="//i2.hdslb.com/bfs/archive/9878ec94aff2b86baf1f94647ba4f2768e903863.jpg"/>
    <s v=""/>
    <s v=""/>
    <s v=""/>
    <s v="Mercy - Behind The Scenes - Marcus Collins"/>
    <n v="0"/>
    <s v="索尼音乐官方MV库"/>
    <n v="486906719"/>
    <x v="14398"/>
    <x v="16"/>
    <n v="0"/>
    <x v="45718"/>
    <s v="BV1GJ411W7Cw"/>
    <b v="0"/>
    <x v="0"/>
    <x v="0"/>
  </r>
  <r>
    <n v="1524"/>
    <n v="0"/>
    <n v="193"/>
    <x v="102"/>
    <s v="//i0.hdslb.com/bfs/archive/f43d5b737bb850a558e7b12fb2c676d52aab1ae6.jpg"/>
    <s v=""/>
    <s v=""/>
    <s v=""/>
    <s v="One Thing - 1 Day To Go - One Direction"/>
    <n v="0"/>
    <s v="索尼音乐官方MV库"/>
    <n v="486906719"/>
    <x v="14398"/>
    <x v="726"/>
    <n v="1"/>
    <x v="45719"/>
    <s v="BV1GJ411W7kg"/>
    <b v="0"/>
    <x v="0"/>
    <x v="0"/>
  </r>
  <r>
    <n v="1525"/>
    <n v="0"/>
    <n v="193"/>
    <x v="213"/>
    <s v="//i1.hdslb.com/bfs/archive/bacfa195c12c24ef2ae8892dadcb846ddda18287.jpg"/>
    <s v=""/>
    <s v=""/>
    <s v=""/>
    <s v="Låt mig komma in - Bo Kaspers Orkester"/>
    <n v="0"/>
    <s v="索尼音乐官方MV库"/>
    <n v="486906719"/>
    <x v="14398"/>
    <x v="9"/>
    <n v="0"/>
    <x v="45720"/>
    <s v="BV1GJ411W7k7"/>
    <b v="0"/>
    <x v="0"/>
    <x v="0"/>
  </r>
  <r>
    <n v="1525"/>
    <n v="0"/>
    <n v="193"/>
    <x v="214"/>
    <s v="//i1.hdslb.com/bfs/archive/f670be981ef7c6cbc217bb9a04b1669e251d79a0.jpg"/>
    <s v=""/>
    <s v=""/>
    <s v=""/>
    <s v="Har Du Noget At Sige - Clemens"/>
    <n v="0"/>
    <s v="索尼音乐官方MV库"/>
    <n v="486906719"/>
    <x v="14398"/>
    <x v="101"/>
    <n v="0"/>
    <x v="45721"/>
    <s v="BV1GJ411W7vc"/>
    <b v="0"/>
    <x v="0"/>
    <x v="0"/>
  </r>
  <r>
    <n v="1525"/>
    <n v="0"/>
    <n v="193"/>
    <x v="214"/>
    <s v="//i0.hdslb.com/bfs/archive/3cab981f9a94c2dfce1a865f26f7d700aa9ab8cb.jpg"/>
    <s v=""/>
    <s v=""/>
    <s v=""/>
    <s v="Aku Bertahan (Video Clip) - Rio Febrian"/>
    <n v="0"/>
    <s v="索尼音乐官方MV库"/>
    <n v="486906719"/>
    <x v="14398"/>
    <x v="12"/>
    <n v="0"/>
    <x v="45722"/>
    <s v="BV1GJ411W7vM"/>
    <b v="0"/>
    <x v="0"/>
    <x v="0"/>
  </r>
  <r>
    <n v="1525"/>
    <n v="0"/>
    <n v="193"/>
    <x v="214"/>
    <s v="//i1.hdslb.com/bfs/archive/6f6e57ce1d58dd046963f44c08d9eadf5c1af8be.jpg"/>
    <s v=""/>
    <s v=""/>
    <s v=""/>
    <s v="Change (Official Video) - The Lightning Seeds"/>
    <n v="0"/>
    <s v="索尼音乐官方MV库"/>
    <n v="486906719"/>
    <x v="14398"/>
    <x v="121"/>
    <n v="0"/>
    <x v="45723"/>
    <s v="BV1GJ411W7en"/>
    <b v="0"/>
    <x v="0"/>
    <x v="0"/>
  </r>
  <r>
    <n v="1525"/>
    <n v="0"/>
    <n v="193"/>
    <x v="73"/>
    <s v="//i2.hdslb.com/bfs/archive/33bf25762e53f8907a1c6676e7309f45f7edba75.jpg"/>
    <s v=""/>
    <s v=""/>
    <s v=""/>
    <s v="Goodbye Mr A (Official Video) - The Hoosiers"/>
    <n v="0"/>
    <s v="索尼音乐官方MV库"/>
    <n v="486906719"/>
    <x v="14398"/>
    <x v="51"/>
    <n v="0"/>
    <x v="45724"/>
    <s v="BV1LJ411x7uH"/>
    <b v="0"/>
    <x v="0"/>
    <x v="0"/>
  </r>
  <r>
    <n v="1525"/>
    <n v="0"/>
    <n v="193"/>
    <x v="73"/>
    <s v="//i2.hdslb.com/bfs/archive/26825b5f5927096be92b7b236b1eb682ef100e04.jpg"/>
    <s v=""/>
    <s v=""/>
    <s v=""/>
    <s v="Run For Your Life - Bucks Fizz"/>
    <n v="0"/>
    <s v="索尼音乐官方MV库"/>
    <n v="486906719"/>
    <x v="14398"/>
    <x v="161"/>
    <n v="0"/>
    <x v="45725"/>
    <s v="BV1LJ411x7gg"/>
    <b v="0"/>
    <x v="0"/>
    <x v="0"/>
  </r>
  <r>
    <n v="1525"/>
    <n v="0"/>
    <n v="193"/>
    <x v="109"/>
    <s v="//i0.hdslb.com/bfs/archive/2b2563ee7c1fb55d00635738b469a71479c58074.jpg"/>
    <s v=""/>
    <s v=""/>
    <s v=""/>
    <s v="Love House - Samantha Fox"/>
    <n v="0"/>
    <s v="索尼音乐官方MV库"/>
    <n v="486906719"/>
    <x v="14399"/>
    <x v="225"/>
    <n v="0"/>
    <x v="45726"/>
    <s v="BV1GJ411W7es"/>
    <b v="0"/>
    <x v="0"/>
    <x v="0"/>
  </r>
  <r>
    <n v="1525"/>
    <n v="0"/>
    <n v="193"/>
    <x v="213"/>
    <s v="//i0.hdslb.com/bfs/archive/168b2df694a90d2895641702e9f231ef0aeb95d0.jpg"/>
    <s v=""/>
    <s v=""/>
    <s v=""/>
    <s v="Pearls - Sade"/>
    <n v="0"/>
    <s v="索尼音乐官方MV库"/>
    <n v="486906719"/>
    <x v="14399"/>
    <x v="106"/>
    <n v="0"/>
    <x v="45727"/>
    <s v="BV1GJ411W7e1"/>
    <b v="0"/>
    <x v="0"/>
    <x v="0"/>
  </r>
  <r>
    <n v="1525"/>
    <n v="0"/>
    <n v="193"/>
    <x v="203"/>
    <s v="//i2.hdslb.com/bfs/archive/61bb0c5876ca3c96c9a368011fe52110a2dc3d9e.jpg"/>
    <s v=""/>
    <s v=""/>
    <s v=""/>
    <s v="Virtual Insanity (Video) - Jamiroquai"/>
    <n v="0"/>
    <s v="索尼音乐官方MV库"/>
    <n v="486906719"/>
    <x v="14399"/>
    <x v="96"/>
    <n v="0"/>
    <x v="45728"/>
    <s v="BV1GJ411W7iT"/>
    <b v="0"/>
    <x v="0"/>
    <x v="0"/>
  </r>
  <r>
    <n v="1525"/>
    <n v="0"/>
    <n v="193"/>
    <x v="214"/>
    <s v="//i0.hdslb.com/bfs/archive/1d3bf66e8c4ec56ef615041890140796ec0573dc.jpg"/>
    <s v=""/>
    <s v=""/>
    <s v=""/>
    <s v="Itch - Nothing But Thieves"/>
    <n v="0"/>
    <s v="索尼音乐官方MV库"/>
    <n v="486906719"/>
    <x v="14399"/>
    <x v="35"/>
    <n v="0"/>
    <x v="45729"/>
    <s v="BV1GJ411W7ig"/>
    <b v="0"/>
    <x v="0"/>
    <x v="0"/>
  </r>
  <r>
    <n v="1525"/>
    <n v="0"/>
    <n v="193"/>
    <x v="106"/>
    <s v="//i1.hdslb.com/bfs/archive/7db9ffa02d17b88040663af44d629ba948f22ed1.jpg"/>
    <s v=""/>
    <s v=""/>
    <s v=""/>
    <s v="Careless Whisper (Lyric Video) - George Michael"/>
    <n v="0"/>
    <s v="索尼音乐官方MV库"/>
    <n v="486906719"/>
    <x v="14399"/>
    <x v="29"/>
    <n v="0"/>
    <x v="45730"/>
    <s v="BV1GJ411W7in"/>
    <b v="0"/>
    <x v="0"/>
    <x v="0"/>
  </r>
  <r>
    <n v="1525"/>
    <n v="0"/>
    <n v="193"/>
    <x v="211"/>
    <s v="//i1.hdslb.com/bfs/archive/b727c9c785990249edc2c3161bedbf5c2106e4d3.jpg"/>
    <s v=""/>
    <s v=""/>
    <s v=""/>
    <s v="Post War Years - Galapagos - All Eyes [Preview] - Post War Years"/>
    <n v="0"/>
    <s v="索尼音乐官方MV库"/>
    <n v="486906719"/>
    <x v="14399"/>
    <x v="632"/>
    <n v="0"/>
    <x v="45731"/>
    <s v="BV1GJ411W7vH"/>
    <b v="0"/>
    <x v="0"/>
    <x v="0"/>
  </r>
  <r>
    <n v="1525"/>
    <n v="0"/>
    <n v="193"/>
    <x v="100"/>
    <s v="//i0.hdslb.com/bfs/archive/bf0733550635f30023bdb4c2db641edcdc1de0bb.jpg"/>
    <s v=""/>
    <s v=""/>
    <s v=""/>
    <s v="Breathe (Cristoph Remix) [Audio] - CamelPhat&amp;Cristoph&amp;Jem Cooke"/>
    <n v="0"/>
    <s v="索尼音乐官方MV库"/>
    <n v="486906719"/>
    <x v="14399"/>
    <x v="221"/>
    <n v="0"/>
    <x v="45732"/>
    <s v="BV1GJ411W7vB"/>
    <b v="0"/>
    <x v="0"/>
    <x v="0"/>
  </r>
  <r>
    <n v="1525"/>
    <n v="0"/>
    <n v="193"/>
    <x v="100"/>
    <s v="//i1.hdslb.com/bfs/archive/e26b87144de702c25e5f35414402961e5e870a39.jpg"/>
    <s v=""/>
    <s v=""/>
    <s v=""/>
    <s v="Girl What You Wanna Do (Live from the Shepherd's Bush Empire) - Another Level"/>
    <n v="0"/>
    <s v="索尼音乐官方MV库"/>
    <n v="486906719"/>
    <x v="14399"/>
    <x v="683"/>
    <n v="0"/>
    <x v="45733"/>
    <s v="BV1GJ411W7qP"/>
    <b v="0"/>
    <x v="0"/>
    <x v="0"/>
  </r>
  <r>
    <n v="1525"/>
    <n v="0"/>
    <n v="193"/>
    <x v="211"/>
    <s v="//i1.hdslb.com/bfs/archive/7edd6992ca9846d89fa34a2ab0eb5e2ae29411a6.jpg"/>
    <s v=""/>
    <s v=""/>
    <s v=""/>
    <s v="Medication - Spiritualized"/>
    <n v="0"/>
    <s v="索尼音乐官方MV库"/>
    <n v="486906719"/>
    <x v="14399"/>
    <x v="243"/>
    <n v="0"/>
    <x v="45734"/>
    <s v="BV1LJ411x7g8"/>
    <b v="0"/>
    <x v="0"/>
    <x v="0"/>
  </r>
  <r>
    <n v="1525"/>
    <n v="0"/>
    <n v="193"/>
    <x v="201"/>
    <s v="//i0.hdslb.com/bfs/archive/c23a4bde4cf332c94ed0a160a04a7ce7cd995217.jpg"/>
    <s v=""/>
    <s v=""/>
    <s v=""/>
    <s v="Always(年轻的颜色) - 孙耀威"/>
    <n v="0"/>
    <s v="索尼音乐官方MV库"/>
    <n v="486906719"/>
    <x v="14399"/>
    <x v="47"/>
    <n v="0"/>
    <x v="45735"/>
    <s v="BV1LJ411x7gv"/>
    <b v="0"/>
    <x v="0"/>
    <x v="0"/>
  </r>
  <r>
    <n v="1525"/>
    <n v="0"/>
    <n v="193"/>
    <x v="101"/>
    <s v="//i0.hdslb.com/bfs/archive/554335d9f934e229ddb9eff167059b0b0b6fe0ab.jpg"/>
    <s v=""/>
    <s v=""/>
    <s v=""/>
    <s v="Everybody - Justice Crew"/>
    <n v="0"/>
    <s v="索尼音乐官方MV库"/>
    <n v="486906719"/>
    <x v="14399"/>
    <x v="28"/>
    <n v="0"/>
    <x v="45736"/>
    <s v="BV1LJ411x7GK"/>
    <b v="0"/>
    <x v="0"/>
    <x v="0"/>
  </r>
  <r>
    <n v="1525"/>
    <n v="0"/>
    <n v="193"/>
    <x v="101"/>
    <s v="//i1.hdslb.com/bfs/archive/d43e994338579ee4675813cda48d67d4727c0bec.jpg"/>
    <s v=""/>
    <s v=""/>
    <s v=""/>
    <s v="The Making Of - Post Break Up Sex - The Vaccines"/>
    <n v="0"/>
    <s v="索尼音乐官方MV库"/>
    <n v="486906719"/>
    <x v="14400"/>
    <x v="32"/>
    <n v="0"/>
    <x v="45737"/>
    <s v="BV1GJ411W7qu"/>
    <b v="0"/>
    <x v="0"/>
    <x v="0"/>
  </r>
  <r>
    <n v="1525"/>
    <n v="0"/>
    <n v="193"/>
    <x v="214"/>
    <s v="//i0.hdslb.com/bfs/archive/0c3cf1df55226355d7de69ab338e8ee7813baecd.jpg"/>
    <s v=""/>
    <s v=""/>
    <s v=""/>
    <s v="Ny / Snö - Jonathan Johansson"/>
    <n v="0"/>
    <s v="索尼音乐官方MV库"/>
    <n v="486906719"/>
    <x v="14400"/>
    <x v="229"/>
    <n v="0"/>
    <x v="45738"/>
    <s v="BV1GJ411W7qh"/>
    <b v="0"/>
    <x v="0"/>
    <x v="0"/>
  </r>
  <r>
    <n v="1525"/>
    <n v="0"/>
    <n v="193"/>
    <x v="106"/>
    <s v="//i2.hdslb.com/bfs/archive/80ee25fe2368af86aaceebf1c0cf2f1d93d0b400.jpg"/>
    <s v=""/>
    <s v=""/>
    <s v=""/>
    <s v="EPK - Eurythmics"/>
    <n v="0"/>
    <s v="索尼音乐官方MV库"/>
    <n v="486906719"/>
    <x v="14400"/>
    <x v="938"/>
    <n v="0"/>
    <x v="45739"/>
    <s v="BV1GJ411W7ib"/>
    <b v="0"/>
    <x v="0"/>
    <x v="0"/>
  </r>
  <r>
    <n v="1525"/>
    <n v="0"/>
    <n v="193"/>
    <x v="214"/>
    <s v="//i1.hdslb.com/bfs/archive/428cff3715599e0c3785e4311e066aa091c7993b.jpg"/>
    <s v=""/>
    <s v=""/>
    <s v=""/>
    <s v="In The Studio - Ryan O'Shaughnessy"/>
    <n v="0"/>
    <s v="索尼音乐官方MV库"/>
    <n v="486906719"/>
    <x v="14400"/>
    <x v="430"/>
    <n v="0"/>
    <x v="45740"/>
    <s v="BV1GJ411W7ii"/>
    <b v="0"/>
    <x v="0"/>
    <x v="0"/>
  </r>
  <r>
    <n v="1525"/>
    <n v="0"/>
    <n v="193"/>
    <x v="212"/>
    <s v="//i1.hdslb.com/bfs/archive/f2c0c88695e58ef588e50ab836eb8c1e7bc121f7.jpg"/>
    <s v=""/>
    <s v=""/>
    <s v=""/>
    <s v="Total Eclipse of the Heart (Brazilian Portuguese Lyric Video) - Bonnie Tyler"/>
    <n v="0"/>
    <s v="索尼音乐官方MV库"/>
    <n v="486906719"/>
    <x v="14400"/>
    <x v="106"/>
    <n v="0"/>
    <x v="45741"/>
    <s v="BV1GJ411W7if"/>
    <b v="0"/>
    <x v="0"/>
    <x v="0"/>
  </r>
  <r>
    <n v="1525"/>
    <n v="0"/>
    <n v="193"/>
    <x v="79"/>
    <s v="//i2.hdslb.com/bfs/archive/49ea8a5094a30042aed57b4bddeb53680efd0a03.jpg"/>
    <s v=""/>
    <s v=""/>
    <s v=""/>
    <s v="Say My Name - Tove Styrke"/>
    <n v="0"/>
    <s v="索尼音乐官方MV库"/>
    <n v="486906719"/>
    <x v="14400"/>
    <x v="73"/>
    <n v="0"/>
    <x v="45742"/>
    <s v="BV1GJ411W7BM"/>
    <b v="0"/>
    <x v="0"/>
    <x v="0"/>
  </r>
  <r>
    <n v="1525"/>
    <n v="0"/>
    <n v="193"/>
    <x v="214"/>
    <s v="//i0.hdslb.com/bfs/archive/07f9d246c004c60361dd69e3aea48d4e9b7c0d17.jpg"/>
    <s v=""/>
    <s v=""/>
    <s v=""/>
    <s v="My One (Joel Corry Remix) [Official Audio] - Wiley&amp;Tory Lanez&amp;Kranium&amp;Dappy"/>
    <n v="0"/>
    <s v="索尼音乐官方MV库"/>
    <n v="486906719"/>
    <x v="14400"/>
    <x v="95"/>
    <n v="0"/>
    <x v="45743"/>
    <s v="BV1GJ411W7B7"/>
    <b v="0"/>
    <x v="0"/>
    <x v="0"/>
  </r>
  <r>
    <n v="1525"/>
    <n v="0"/>
    <n v="193"/>
    <x v="214"/>
    <s v="//i0.hdslb.com/bfs/archive/1f075f7d518e0680c4e8a764accd21a3a40613af.jpg"/>
    <s v=""/>
    <s v=""/>
    <s v=""/>
    <s v="Country Girl (Official Video) - Primal Scream"/>
    <n v="0"/>
    <s v="索尼音乐官方MV库"/>
    <n v="486906719"/>
    <x v="14400"/>
    <x v="66"/>
    <n v="0"/>
    <x v="45744"/>
    <s v="BV1GJ411W7qq"/>
    <b v="0"/>
    <x v="0"/>
    <x v="0"/>
  </r>
  <r>
    <n v="1525"/>
    <n v="0"/>
    <n v="193"/>
    <x v="60"/>
    <s v="//i1.hdslb.com/bfs/archive/48b736164ee4b3d3100ffe5d577d96a4f3ba176b.jpg"/>
    <s v=""/>
    <s v=""/>
    <s v=""/>
    <s v="Breaking the Law (AC3 Stereo) - Judas Priest"/>
    <n v="0"/>
    <s v="索尼音乐官方MV库"/>
    <n v="486906719"/>
    <x v="14401"/>
    <x v="34"/>
    <n v="0"/>
    <x v="45745"/>
    <s v="BV1GJ411W7qm"/>
    <b v="0"/>
    <x v="0"/>
    <x v="0"/>
  </r>
  <r>
    <n v="1525"/>
    <n v="0"/>
    <n v="193"/>
    <x v="77"/>
    <s v="//i0.hdslb.com/bfs/archive/1cfa5d37f277a84f37e30b8ce1626c53c16cf338.jpg"/>
    <s v=""/>
    <s v=""/>
    <s v=""/>
    <s v="That's My Goal (Video) - Shayne Ward"/>
    <n v="0"/>
    <s v="索尼音乐官方MV库"/>
    <n v="486906719"/>
    <x v="14401"/>
    <x v="42"/>
    <n v="0"/>
    <x v="45746"/>
    <s v="BV1GJ411W7qo"/>
    <b v="0"/>
    <x v="0"/>
    <x v="0"/>
  </r>
  <r>
    <n v="1525"/>
    <n v="0"/>
    <n v="193"/>
    <x v="213"/>
    <s v="//i1.hdslb.com/bfs/archive/4c0df8bfe860d1405af677836b431723bb7fbfd3.jpg"/>
    <s v=""/>
    <s v=""/>
    <s v=""/>
    <s v="Ulykkelig Lykkelig - deRoute"/>
    <n v="0"/>
    <s v="索尼音乐官方MV库"/>
    <n v="486906719"/>
    <x v="14401"/>
    <x v="154"/>
    <n v="0"/>
    <x v="45747"/>
    <s v="BV1GJ411W7Bc"/>
    <b v="0"/>
    <x v="0"/>
    <x v="0"/>
  </r>
  <r>
    <n v="1525"/>
    <n v="0"/>
    <n v="193"/>
    <x v="214"/>
    <s v="//i2.hdslb.com/bfs/archive/fe1168fdbd695dc86cc7295f699485bb1857a412.jpg"/>
    <s v=""/>
    <s v=""/>
    <s v=""/>
    <s v="Balenci - Larry 44"/>
    <n v="0"/>
    <s v="索尼音乐官方MV库"/>
    <n v="486906719"/>
    <x v="14401"/>
    <x v="293"/>
    <n v="0"/>
    <x v="45748"/>
    <s v="BV1VJ411W7KS"/>
    <b v="0"/>
    <x v="0"/>
    <x v="0"/>
  </r>
  <r>
    <n v="1525"/>
    <n v="0"/>
    <n v="193"/>
    <x v="214"/>
    <s v="//i2.hdslb.com/bfs/archive/dca96bf90bea2d318420281696d5f836393b72a0.jpg"/>
    <s v=""/>
    <s v=""/>
    <s v=""/>
    <s v="Ku Ingin Kau Tahu (Official Lyrics Video) - TheOvertunes"/>
    <n v="0"/>
    <s v="索尼音乐官方MV库"/>
    <n v="486906719"/>
    <x v="14401"/>
    <x v="22"/>
    <n v="0"/>
    <x v="45749"/>
    <s v="BV1VJ411W7TG"/>
    <b v="0"/>
    <x v="0"/>
    <x v="0"/>
  </r>
  <r>
    <n v="1526"/>
    <n v="0"/>
    <n v="193"/>
    <x v="70"/>
    <s v="//i2.hdslb.com/bfs/archive/0a5686db1d926b9c35b780a5d6303817912a20f2.jpg"/>
    <s v=""/>
    <s v=""/>
    <s v=""/>
    <s v="Calypso Crazy (Official Video) - Billy Ocean"/>
    <n v="0"/>
    <s v="索尼音乐官方MV库"/>
    <n v="486906719"/>
    <x v="14401"/>
    <x v="207"/>
    <n v="0"/>
    <x v="45750"/>
    <s v="BV1VJ411W7Kj"/>
    <b v="0"/>
    <x v="0"/>
    <x v="0"/>
  </r>
  <r>
    <n v="1526"/>
    <n v="3"/>
    <n v="193"/>
    <x v="66"/>
    <s v="//i2.hdslb.com/bfs/archive/5c93e3b0d0b3b922b2b899651fc5337be2efd909.jpg"/>
    <s v=""/>
    <s v=""/>
    <s v=""/>
    <s v="Turn Me On - Riton&amp;Oliver Heldens&amp;Vula"/>
    <n v="0"/>
    <s v="索尼音乐官方MV库"/>
    <n v="486906719"/>
    <x v="14401"/>
    <x v="1"/>
    <n v="0"/>
    <x v="45751"/>
    <s v="BV1VJ411W7Kt"/>
    <b v="0"/>
    <x v="0"/>
    <x v="0"/>
  </r>
  <r>
    <n v="1526"/>
    <n v="3"/>
    <n v="193"/>
    <x v="605"/>
    <s v="//i1.hdslb.com/bfs/archive/8de3ee4f0851960221c1a1ac7e51ede8b9de0c62.jpg"/>
    <s v=""/>
    <s v=""/>
    <s v=""/>
    <s v="月下待杜鹃不来 - 费玉清"/>
    <n v="0"/>
    <s v="索尼音乐官方MV库"/>
    <n v="486906719"/>
    <x v="14401"/>
    <x v="42"/>
    <n v="0"/>
    <x v="45752"/>
    <s v="BV1VJ411W7Ki"/>
    <b v="0"/>
    <x v="0"/>
    <x v="0"/>
  </r>
  <r>
    <n v="1526"/>
    <n v="0"/>
    <n v="193"/>
    <x v="34"/>
    <s v="//i0.hdslb.com/bfs/archive/8e4462cd3112cf70b8495777737fefa5d0126fa5.jpg"/>
    <s v=""/>
    <s v=""/>
    <s v=""/>
    <s v="心疼 - 周渝民"/>
    <n v="0"/>
    <s v="索尼音乐官方MV库"/>
    <n v="486906719"/>
    <x v="14402"/>
    <x v="190"/>
    <n v="0"/>
    <x v="45753"/>
    <s v="BV1VJ411W7Mg"/>
    <b v="0"/>
    <x v="0"/>
    <x v="0"/>
  </r>
  <r>
    <n v="1526"/>
    <n v="0"/>
    <n v="193"/>
    <x v="100"/>
    <s v="//i0.hdslb.com/bfs/archive/fc0b5dde8ffa7fa77d3877aae7ecf567952862e0.jpg"/>
    <s v=""/>
    <s v=""/>
    <s v=""/>
    <s v="Superman (DSP non-Vevo Version) - Sons of Zion&amp;Tomorrow People"/>
    <n v="0"/>
    <s v="索尼音乐官方MV库"/>
    <n v="486906719"/>
    <x v="14402"/>
    <x v="82"/>
    <n v="0"/>
    <x v="45754"/>
    <s v="BV1VJ411W7M5"/>
    <b v="0"/>
    <x v="0"/>
    <x v="0"/>
  </r>
  <r>
    <n v="1526"/>
    <n v="0"/>
    <n v="193"/>
    <x v="76"/>
    <s v="//i0.hdslb.com/bfs/archive/a121115b1e44ade26ff1f2c3f05a6478a4768dc2.jpg"/>
    <s v=""/>
    <s v=""/>
    <s v=""/>
    <s v="Older (Official Video) - George Michael"/>
    <n v="0"/>
    <s v="索尼音乐官方MV库"/>
    <n v="486906719"/>
    <x v="14402"/>
    <x v="146"/>
    <n v="0"/>
    <x v="45755"/>
    <s v="BV1VJ411W7Tq"/>
    <b v="0"/>
    <x v="0"/>
    <x v="0"/>
  </r>
  <r>
    <n v="1526"/>
    <n v="0"/>
    <n v="193"/>
    <x v="213"/>
    <s v="//i1.hdslb.com/bfs/archive/1888c37bddf2246356f2823b02313707a90661f9.jpg"/>
    <s v=""/>
    <s v=""/>
    <s v=""/>
    <s v="Keep The Customer Satisfied - Robson &amp; Jerome"/>
    <n v="0"/>
    <s v="索尼音乐官方MV库"/>
    <n v="486906719"/>
    <x v="14402"/>
    <x v="74"/>
    <n v="0"/>
    <x v="45756"/>
    <s v="BV1VJ411W7T2"/>
    <b v="0"/>
    <x v="0"/>
    <x v="0"/>
  </r>
  <r>
    <n v="1526"/>
    <n v="0"/>
    <n v="193"/>
    <x v="100"/>
    <s v="//i2.hdslb.com/bfs/archive/f34d70ffc9f378d5a4b5b65b10ab9b5cc5afe205.jpg"/>
    <s v=""/>
    <s v=""/>
    <s v=""/>
    <s v="Y Gylfinir (Live from Brixton Academy) - Charlotte Church&amp;Dilys Elwyn-Edwards"/>
    <n v="0"/>
    <s v="索尼音乐官方MV库"/>
    <n v="486906719"/>
    <x v="14402"/>
    <x v="78"/>
    <n v="0"/>
    <x v="45757"/>
    <s v="BV1VJ411W7uw"/>
    <b v="0"/>
    <x v="0"/>
    <x v="0"/>
  </r>
  <r>
    <n v="1526"/>
    <n v="0"/>
    <n v="193"/>
    <x v="100"/>
    <s v="//i1.hdslb.com/bfs/archive/1339dff691bb4806867dd62d17bdb962762cd072.jpg"/>
    <s v=""/>
    <s v=""/>
    <s v=""/>
    <s v="Be Alone No More (99 Remix Version) - Another Level"/>
    <n v="0"/>
    <s v="索尼音乐官方MV库"/>
    <n v="486906719"/>
    <x v="14402"/>
    <x v="42"/>
    <n v="0"/>
    <x v="45758"/>
    <s v="BV1VJ411W7uV"/>
    <b v="0"/>
    <x v="0"/>
    <x v="0"/>
  </r>
  <r>
    <n v="1526"/>
    <n v="0"/>
    <n v="193"/>
    <x v="100"/>
    <s v="//i1.hdslb.com/bfs/archive/7500e4fc8588f6726a44025017dca2dc78d241ad.jpg"/>
    <s v=""/>
    <s v=""/>
    <s v=""/>
    <s v="Theme from Harry's Game - Clannad"/>
    <n v="0"/>
    <s v="索尼音乐官方MV库"/>
    <n v="486906719"/>
    <x v="14402"/>
    <x v="236"/>
    <n v="0"/>
    <x v="45759"/>
    <s v="BV1VJ411W7Mx"/>
    <b v="0"/>
    <x v="0"/>
    <x v="0"/>
  </r>
  <r>
    <n v="1526"/>
    <n v="0"/>
    <n v="193"/>
    <x v="213"/>
    <s v="//i2.hdslb.com/bfs/archive/1ecc772c031a6c8679df29f914f392cb3aff768d.jpg"/>
    <s v=""/>
    <s v=""/>
    <s v=""/>
    <s v="BIG BUCKS - Kota Banks"/>
    <n v="0"/>
    <s v="索尼音乐官方MV库"/>
    <n v="486906719"/>
    <x v="14402"/>
    <x v="37"/>
    <n v="0"/>
    <x v="45760"/>
    <s v="BV1LJ411x7KY"/>
    <b v="0"/>
    <x v="0"/>
    <x v="0"/>
  </r>
  <r>
    <n v="1526"/>
    <n v="0"/>
    <n v="193"/>
    <x v="49"/>
    <s v="//i1.hdslb.com/bfs/archive/e83908d46bec63015a49b92af40821fada795b98.jpg"/>
    <s v=""/>
    <s v=""/>
    <s v=""/>
    <s v="后悔 - 孙耀威"/>
    <n v="0"/>
    <s v="索尼音乐官方MV库"/>
    <n v="486906719"/>
    <x v="14403"/>
    <x v="110"/>
    <n v="0"/>
    <x v="45761"/>
    <s v="BV1VJ411W7Mi"/>
    <b v="0"/>
    <x v="0"/>
    <x v="0"/>
  </r>
  <r>
    <n v="1526"/>
    <n v="0"/>
    <n v="193"/>
    <x v="205"/>
    <s v="//i1.hdslb.com/bfs/archive/477258c43d2880852357a354137fabe93c3c5583.jpg"/>
    <s v=""/>
    <s v=""/>
    <s v=""/>
    <s v="为了你 - 黄大炜"/>
    <n v="0"/>
    <s v="索尼音乐官方MV库"/>
    <n v="486906719"/>
    <x v="14403"/>
    <x v="208"/>
    <n v="0"/>
    <x v="45762"/>
    <s v="BV1VJ411W7Mq"/>
    <b v="0"/>
    <x v="0"/>
    <x v="0"/>
  </r>
  <r>
    <n v="1526"/>
    <n v="0"/>
    <n v="193"/>
    <x v="42"/>
    <s v="//i0.hdslb.com/bfs/archive/93b32c319c6ce10c983d9abd8e6582fd6b91d427.jpg"/>
    <s v=""/>
    <s v=""/>
    <s v=""/>
    <s v="Young Guns (Go for It!) (Live from Top of the Pops 1982) - Wham!"/>
    <n v="0"/>
    <s v="索尼音乐官方MV库"/>
    <n v="486906719"/>
    <x v="14403"/>
    <x v="92"/>
    <n v="0"/>
    <x v="45763"/>
    <s v="BV1VJ411W7gT"/>
    <b v="0"/>
    <x v="0"/>
    <x v="0"/>
  </r>
  <r>
    <n v="1526"/>
    <n v="0"/>
    <n v="193"/>
    <x v="100"/>
    <s v="//i2.hdslb.com/bfs/archive/52e9510121482f6dd67aa4f6de96b9619679a68d.jpg"/>
    <s v=""/>
    <s v=""/>
    <s v=""/>
    <s v="Same Time (Official Lyric Video) - The Script"/>
    <n v="0"/>
    <s v="索尼音乐官方MV库"/>
    <n v="486906719"/>
    <x v="14403"/>
    <x v="47"/>
    <n v="0"/>
    <x v="45764"/>
    <s v="BV1VJ411W7gh"/>
    <b v="0"/>
    <x v="0"/>
    <x v="0"/>
  </r>
  <r>
    <n v="1526"/>
    <n v="0"/>
    <n v="193"/>
    <x v="213"/>
    <s v="//i0.hdslb.com/bfs/archive/7f2d25ebfe3e2e624c54422923ba00cfd169b352.jpg"/>
    <s v=""/>
    <s v=""/>
    <s v=""/>
    <s v="Wetmon (MV) - Sixty Miles"/>
    <n v="0"/>
    <s v="索尼音乐官方MV库"/>
    <n v="486906719"/>
    <x v="14403"/>
    <x v="210"/>
    <n v="0"/>
    <x v="45765"/>
    <s v="BV1VJ411W7u6"/>
    <b v="0"/>
    <x v="0"/>
    <x v="0"/>
  </r>
  <r>
    <n v="1526"/>
    <n v="0"/>
    <n v="193"/>
    <x v="100"/>
    <s v="//i2.hdslb.com/bfs/archive/ae0644a2a90a4648699844fb1777bbb8a0deb02e.jpg"/>
    <s v=""/>
    <s v=""/>
    <s v=""/>
    <s v="Cinta Begini (Video Clip) - Tangga"/>
    <n v="0"/>
    <s v="索尼音乐官方MV库"/>
    <n v="486906719"/>
    <x v="14403"/>
    <x v="39"/>
    <n v="0"/>
    <x v="45766"/>
    <s v="BV1VJ411W7uq"/>
    <b v="0"/>
    <x v="0"/>
    <x v="0"/>
  </r>
  <r>
    <n v="1526"/>
    <n v="0"/>
    <n v="193"/>
    <x v="214"/>
    <s v="//i0.hdslb.com/bfs/archive/a3f143029f330de8393a6f806ae4f752e6fe5de0.jpg"/>
    <s v=""/>
    <s v=""/>
    <s v=""/>
    <s v="Got The Feelin' - Five"/>
    <n v="0"/>
    <s v="索尼音乐官方MV库"/>
    <n v="486906719"/>
    <x v="14403"/>
    <x v="42"/>
    <n v="0"/>
    <x v="45767"/>
    <s v="BV1VJ411W7wH"/>
    <b v="0"/>
    <x v="0"/>
    <x v="0"/>
  </r>
  <r>
    <n v="1526"/>
    <n v="0"/>
    <n v="193"/>
    <x v="213"/>
    <s v="//i1.hdslb.com/bfs/archive/819164c7f2d8e903db9acbf91fffd5f31875afdd.jpg"/>
    <s v=""/>
    <s v=""/>
    <s v=""/>
    <s v="Miss U Less, See U More (Official Video) - Faithless"/>
    <n v="0"/>
    <s v="索尼音乐官方MV库"/>
    <n v="486906719"/>
    <x v="14403"/>
    <x v="92"/>
    <n v="0"/>
    <x v="45768"/>
    <s v="BV1LJ411x7TG"/>
    <b v="0"/>
    <x v="0"/>
    <x v="0"/>
  </r>
  <r>
    <n v="1526"/>
    <n v="0"/>
    <n v="193"/>
    <x v="214"/>
    <s v="//i0.hdslb.com/bfs/archive/3f6efc4c68aa0077a74234a21a09e7e12c16a63a.jpg"/>
    <s v=""/>
    <s v=""/>
    <s v=""/>
    <s v="Rain Delays (VIDEO) - Crash Parallel"/>
    <n v="0"/>
    <s v="索尼音乐官方MV库"/>
    <n v="486906719"/>
    <x v="14404"/>
    <x v="66"/>
    <n v="0"/>
    <x v="45769"/>
    <s v="BV1VJ411W7wx"/>
    <b v="0"/>
    <x v="0"/>
    <x v="0"/>
  </r>
  <r>
    <n v="1526"/>
    <n v="0"/>
    <n v="193"/>
    <x v="100"/>
    <s v="//i1.hdslb.com/bfs/archive/4d2f04fdb8578d012ce2557fa1becca8a6e1b214.jpg"/>
    <s v=""/>
    <s v=""/>
    <s v=""/>
    <s v="Bomaye - Sleiman&amp;Livid&amp;MellemFingaMuzik"/>
    <n v="0"/>
    <s v="索尼音乐官方MV库"/>
    <n v="486906719"/>
    <x v="14404"/>
    <x v="6"/>
    <n v="0"/>
    <x v="45770"/>
    <s v="BV1VJ411W7w1"/>
    <b v="0"/>
    <x v="0"/>
    <x v="0"/>
  </r>
  <r>
    <n v="1526"/>
    <n v="0"/>
    <n v="193"/>
    <x v="70"/>
    <s v="//i1.hdslb.com/bfs/archive/ec682b0a9e062c06d51b5c02c89020a3fec79da9.jpg"/>
    <s v=""/>
    <s v=""/>
    <s v=""/>
    <s v="Come Back Brighter (Black and White Earth Version) - Reef"/>
    <n v="0"/>
    <s v="索尼音乐官方MV库"/>
    <n v="486906719"/>
    <x v="14404"/>
    <x v="37"/>
    <n v="0"/>
    <x v="45771"/>
    <s v="BV1VJ411W7cd"/>
    <b v="0"/>
    <x v="0"/>
    <x v="0"/>
  </r>
  <r>
    <n v="1526"/>
    <n v="0"/>
    <n v="193"/>
    <x v="213"/>
    <s v="//i0.hdslb.com/bfs/archive/93945a54a8687045b2ec7c026723345b97f29e80.jpg"/>
    <s v=""/>
    <s v=""/>
    <s v=""/>
    <s v="Music Of The Night - Teatro"/>
    <n v="0"/>
    <s v="索尼音乐官方MV库"/>
    <n v="486906719"/>
    <x v="14404"/>
    <x v="89"/>
    <n v="0"/>
    <x v="45772"/>
    <s v="BV1VJ411W7wT"/>
    <b v="0"/>
    <x v="0"/>
    <x v="0"/>
  </r>
  <r>
    <n v="1526"/>
    <n v="0"/>
    <n v="193"/>
    <x v="70"/>
    <s v="//i1.hdslb.com/bfs/archive/e4e9fcc7bef695b551af00a1a14486fce2023222.jpg"/>
    <s v=""/>
    <s v=""/>
    <s v=""/>
    <s v="Gone Missing (Audio) - Shift K3Y&amp;BB Diamond"/>
    <n v="0"/>
    <s v="索尼音乐官方MV库"/>
    <n v="486906719"/>
    <x v="14404"/>
    <x v="42"/>
    <n v="0"/>
    <x v="45773"/>
    <s v="BV1VJ411W7At"/>
    <b v="0"/>
    <x v="0"/>
    <x v="0"/>
  </r>
  <r>
    <n v="1526"/>
    <n v="0"/>
    <n v="193"/>
    <x v="203"/>
    <s v="//i0.hdslb.com/bfs/archive/8cd8e031a338e8d1fdfd383fb8e6e250af4fcaac.jpg"/>
    <s v=""/>
    <s v=""/>
    <s v=""/>
    <s v="Change the World (Official Audio) - Westlife"/>
    <n v="0"/>
    <s v="索尼音乐官方MV库"/>
    <n v="486906719"/>
    <x v="14404"/>
    <x v="85"/>
    <n v="0"/>
    <x v="45774"/>
    <s v="BV1VJ411W7Ae"/>
    <b v="0"/>
    <x v="0"/>
    <x v="0"/>
  </r>
  <r>
    <n v="1526"/>
    <n v="0"/>
    <n v="193"/>
    <x v="100"/>
    <s v="//i1.hdslb.com/bfs/archive/24ea3fde9c1f4ad930a1ade33cc32a0d47454faa.jpg"/>
    <s v=""/>
    <s v=""/>
    <s v=""/>
    <s v="爱妳Yo - TOLAKU"/>
    <n v="0"/>
    <s v="索尼音乐官方MV库"/>
    <n v="486906719"/>
    <x v="14404"/>
    <x v="44"/>
    <n v="0"/>
    <x v="45775"/>
    <s v="BV1VJ411W7Am"/>
    <b v="0"/>
    <x v="0"/>
    <x v="0"/>
  </r>
  <r>
    <n v="1526"/>
    <n v="0"/>
    <n v="193"/>
    <x v="213"/>
    <s v="//i0.hdslb.com/bfs/archive/e9a0d365c2e42225e759e6817d9f31ae63bafcdf.jpg"/>
    <s v=""/>
    <s v=""/>
    <s v=""/>
    <s v="Wings - Delta Goodrem"/>
    <n v="0"/>
    <s v="索尼音乐官方MV库"/>
    <n v="486906719"/>
    <x v="14404"/>
    <x v="1"/>
    <n v="0"/>
    <x v="45776"/>
    <s v="BV1VJ411W7wZ"/>
    <b v="0"/>
    <x v="0"/>
    <x v="0"/>
  </r>
  <r>
    <n v="1526"/>
    <n v="0"/>
    <n v="193"/>
    <x v="212"/>
    <s v="//i2.hdslb.com/bfs/archive/0adbc84ca308f28fce059000b08ccb1af9a56cde.jpg"/>
    <s v=""/>
    <s v=""/>
    <s v=""/>
    <s v="Bleach (Video (Easy Version)) - Easyworld"/>
    <n v="0"/>
    <s v="索尼音乐官方MV库"/>
    <n v="486906719"/>
    <x v="14405"/>
    <x v="88"/>
    <n v="0"/>
    <x v="45777"/>
    <s v="BV1VJ411W7A5"/>
    <b v="0"/>
    <x v="0"/>
    <x v="0"/>
  </r>
  <r>
    <n v="1526"/>
    <n v="0"/>
    <n v="193"/>
    <x v="76"/>
    <s v="//i0.hdslb.com/bfs/archive/f284c19cbc060cc718bcbbdfe22813184fe73abd.jpg"/>
    <s v=""/>
    <s v=""/>
    <s v=""/>
    <s v="Mandy (Live in Stockholm) - Westlife"/>
    <n v="0"/>
    <s v="索尼音乐官方MV库"/>
    <n v="486906719"/>
    <x v="14405"/>
    <x v="7"/>
    <n v="0"/>
    <x v="45778"/>
    <s v="BV1VJ411W7Pr"/>
    <b v="0"/>
    <x v="0"/>
    <x v="0"/>
  </r>
  <r>
    <n v="1526"/>
    <n v="0"/>
    <n v="193"/>
    <x v="205"/>
    <s v="//i2.hdslb.com/bfs/archive/ad068989f0e0a38a63d64402c8254b0f9fa255e8.jpg"/>
    <s v=""/>
    <s v=""/>
    <s v=""/>
    <s v="The Ghost in You (Official Video) - The Psychedelic Furs"/>
    <n v="0"/>
    <s v="索尼音乐官方MV库"/>
    <n v="486906719"/>
    <x v="14405"/>
    <x v="53"/>
    <n v="0"/>
    <x v="45779"/>
    <s v="BV1VJ411W7PS"/>
    <b v="0"/>
    <x v="0"/>
    <x v="0"/>
  </r>
  <r>
    <n v="1527"/>
    <n v="0"/>
    <n v="193"/>
    <x v="70"/>
    <s v="//i1.hdslb.com/bfs/archive/1220f801ed3e3079cf258c53243f28e1363d1425.jpg"/>
    <s v=""/>
    <s v=""/>
    <s v=""/>
    <s v="#TheEveOfTheWar News Report: The Red Weed - Jeff Wayne"/>
    <n v="0"/>
    <s v="索尼音乐官方MV库"/>
    <n v="486906719"/>
    <x v="14405"/>
    <x v="365"/>
    <n v="0"/>
    <x v="45780"/>
    <s v="BV1VJ411W7PU"/>
    <b v="0"/>
    <x v="0"/>
    <x v="0"/>
  </r>
  <r>
    <n v="1527"/>
    <n v="1"/>
    <n v="193"/>
    <x v="211"/>
    <s v="//i0.hdslb.com/bfs/archive/8800cf263ba7d3659d6ecd09d77b37e8fda60e09.jpg"/>
    <s v=""/>
    <s v=""/>
    <s v=""/>
    <s v="Columbus - Kent"/>
    <n v="0"/>
    <s v="索尼音乐官方MV库"/>
    <n v="486906719"/>
    <x v="14405"/>
    <x v="202"/>
    <n v="0"/>
    <x v="45781"/>
    <s v="BV1VJ411W7Ad"/>
    <b v="0"/>
    <x v="0"/>
    <x v="0"/>
  </r>
  <r>
    <n v="1527"/>
    <n v="0"/>
    <n v="193"/>
    <x v="213"/>
    <s v="//i0.hdslb.com/bfs/archive/5c8f0ea9ea630996d7d8ba9a9316c8c0837abee3.jpg"/>
    <s v=""/>
    <s v=""/>
    <s v=""/>
    <s v="Teach Me About Dying (Live) - Holy Holy"/>
    <n v="0"/>
    <s v="索尼音乐官方MV库"/>
    <n v="486906719"/>
    <x v="14405"/>
    <x v="9"/>
    <n v="0"/>
    <x v="45782"/>
    <s v="BV1VJ411W7PE"/>
    <b v="0"/>
    <x v="0"/>
    <x v="0"/>
  </r>
  <r>
    <n v="1527"/>
    <n v="0"/>
    <n v="193"/>
    <x v="79"/>
    <s v="//i0.hdslb.com/bfs/archive/91cea0221c72b0d9fe689f123555281e4fb761cc.jpg"/>
    <s v=""/>
    <s v=""/>
    <s v=""/>
    <s v="Beautiful Woman - 张悬"/>
    <n v="0"/>
    <s v="索尼音乐官方MV库"/>
    <n v="486906719"/>
    <x v="14405"/>
    <x v="216"/>
    <n v="0"/>
    <x v="45783"/>
    <s v="BV1VJ411W7Pn"/>
    <b v="0"/>
    <x v="0"/>
    <x v="0"/>
  </r>
  <r>
    <n v="1527"/>
    <n v="0"/>
    <n v="193"/>
    <x v="213"/>
    <s v="//i2.hdslb.com/bfs/archive/cae0baf5eaaed8c688b2ccd5ec12287b7277374a.jpg"/>
    <s v=""/>
    <s v=""/>
    <s v=""/>
    <s v="Skiter I Allt (Video) - Kaah"/>
    <n v="0"/>
    <s v="索尼音乐官方MV库"/>
    <n v="486906719"/>
    <x v="14405"/>
    <x v="9"/>
    <n v="0"/>
    <x v="45784"/>
    <s v="BV1VJ411W7Nk"/>
    <b v="0"/>
    <x v="0"/>
    <x v="0"/>
  </r>
  <r>
    <n v="1527"/>
    <n v="0"/>
    <n v="193"/>
    <x v="70"/>
    <s v="//i1.hdslb.com/bfs/archive/429bd7c218506794e77e7ee7983038651176ff7b.jpg"/>
    <s v=""/>
    <s v=""/>
    <s v=""/>
    <s v="The Dance (Official Audio) - Westlife"/>
    <n v="0"/>
    <s v="索尼音乐官方MV库"/>
    <n v="486906719"/>
    <x v="14406"/>
    <x v="48"/>
    <n v="0"/>
    <x v="45785"/>
    <s v="BV1VJ411W7No"/>
    <b v="0"/>
    <x v="0"/>
    <x v="0"/>
  </r>
  <r>
    <n v="1527"/>
    <n v="0"/>
    <n v="193"/>
    <x v="100"/>
    <s v="//i1.hdslb.com/bfs/archive/7e20731da74c1cad1d3e513c4c91c02a92d713a0.jpg"/>
    <s v=""/>
    <s v=""/>
    <s v=""/>
    <s v="Not For You (Video) - Natalie Bassingthwaighte"/>
    <n v="0"/>
    <s v="索尼音乐官方MV库"/>
    <n v="486906719"/>
    <x v="14406"/>
    <x v="9"/>
    <n v="0"/>
    <x v="45786"/>
    <s v="BV1VJ411W7KK"/>
    <b v="0"/>
    <x v="0"/>
    <x v="0"/>
  </r>
  <r>
    <n v="1527"/>
    <n v="0"/>
    <n v="193"/>
    <x v="100"/>
    <s v="//i0.hdslb.com/bfs/archive/95defe8fdd2e337d94272ff43b7d89214ffb19d4.jpg"/>
    <s v=""/>
    <s v=""/>
    <s v=""/>
    <s v="Bunga (Video Clip) - /rif"/>
    <n v="0"/>
    <s v="索尼音乐官方MV库"/>
    <n v="486906719"/>
    <x v="14406"/>
    <x v="371"/>
    <n v="0"/>
    <x v="45787"/>
    <s v="BV1VJ411W7NL"/>
    <b v="0"/>
    <x v="0"/>
    <x v="0"/>
  </r>
  <r>
    <n v="1527"/>
    <n v="0"/>
    <n v="193"/>
    <x v="106"/>
    <s v="//i0.hdslb.com/bfs/archive/3322f4cee15b72a76b9ea444d885bc8feb39beb3.jpg"/>
    <s v=""/>
    <s v=""/>
    <s v=""/>
    <s v="Spirit In The Sky (Wiith Special Guests 'The Kumars') - Gareth Gates"/>
    <n v="0"/>
    <s v="索尼音乐官方MV库"/>
    <n v="486906719"/>
    <x v="14406"/>
    <x v="53"/>
    <n v="0"/>
    <x v="45788"/>
    <s v="BV1VJ411W7Ns"/>
    <b v="0"/>
    <x v="0"/>
    <x v="0"/>
  </r>
  <r>
    <n v="1527"/>
    <n v="0"/>
    <n v="193"/>
    <x v="214"/>
    <s v="//i1.hdslb.com/bfs/archive/f02a05f967d6382997d5533fc708d3d919f77a6a.jpg"/>
    <s v=""/>
    <s v=""/>
    <s v=""/>
    <s v="Kill All Hippies (Official Video) - Primal Scream"/>
    <n v="0"/>
    <s v="索尼音乐官方MV库"/>
    <n v="486906719"/>
    <x v="14406"/>
    <x v="150"/>
    <n v="0"/>
    <x v="45789"/>
    <s v="BV1VJ411W7Nb"/>
    <b v="0"/>
    <x v="0"/>
    <x v="0"/>
  </r>
  <r>
    <n v="1527"/>
    <n v="0"/>
    <n v="193"/>
    <x v="214"/>
    <s v="//i0.hdslb.com/bfs/archive/5bfa14841bcc98aa2a2afd41e00e01384f7aeca7.jpg"/>
    <s v=""/>
    <s v=""/>
    <s v=""/>
    <s v="The Journey (Album Documentary) - Olly Murs"/>
    <n v="0"/>
    <s v="索尼音乐官方MV库"/>
    <n v="486906719"/>
    <x v="14406"/>
    <x v="723"/>
    <n v="0"/>
    <x v="45790"/>
    <s v="BV1GJ411W7of"/>
    <b v="0"/>
    <x v="0"/>
    <x v="0"/>
  </r>
  <r>
    <n v="1527"/>
    <n v="0"/>
    <n v="193"/>
    <x v="214"/>
    <s v="//i2.hdslb.com/bfs/archive/132550cf9cda1aa16327111ac523130621548193.jpg"/>
    <s v=""/>
    <s v=""/>
    <s v=""/>
    <s v="Opium för dig - Louise Hoffsten"/>
    <n v="0"/>
    <s v="索尼音乐官方MV库"/>
    <n v="486906719"/>
    <x v="14406"/>
    <x v="9"/>
    <n v="0"/>
    <x v="45791"/>
    <s v="BV1GJ411W7oR"/>
    <b v="0"/>
    <x v="0"/>
    <x v="0"/>
  </r>
  <r>
    <n v="1527"/>
    <n v="0"/>
    <n v="193"/>
    <x v="211"/>
    <s v="//i1.hdslb.com/bfs/archive/30da4fd911e5fe5d7def87c2ef76de6c6b64fd39.jpg"/>
    <s v=""/>
    <s v=""/>
    <s v=""/>
    <s v="Say You'll Be There (Cover) - MØ"/>
    <n v="0"/>
    <s v="索尼音乐官方MV库"/>
    <n v="486906719"/>
    <x v="14406"/>
    <x v="69"/>
    <n v="0"/>
    <x v="45792"/>
    <s v="BV1GJ411W7ZL"/>
    <b v="0"/>
    <x v="0"/>
    <x v="0"/>
  </r>
  <r>
    <n v="1527"/>
    <n v="0"/>
    <n v="193"/>
    <x v="70"/>
    <s v="//i1.hdslb.com/bfs/archive/d1a256970e2a5efecb4fb4f779db90042ca59bfe.jpg"/>
    <s v=""/>
    <s v=""/>
    <s v=""/>
    <s v="Last Christmas (Without Subtitle) - Lin Yu Chun"/>
    <n v="0"/>
    <s v="索尼音乐官方MV库"/>
    <n v="486906719"/>
    <x v="14407"/>
    <x v="140"/>
    <n v="0"/>
    <x v="45793"/>
    <s v="BV1GJ411W7ZE"/>
    <b v="0"/>
    <x v="0"/>
    <x v="0"/>
  </r>
  <r>
    <n v="1527"/>
    <n v="0"/>
    <n v="193"/>
    <x v="205"/>
    <s v="//i2.hdslb.com/bfs/archive/66b921d596ec2c4b044766c29459248e30940a26.jpg"/>
    <s v=""/>
    <s v=""/>
    <s v=""/>
    <s v="Walkin' In the Sun (Official Audio) - The Walker Brothers"/>
    <n v="0"/>
    <s v="索尼音乐官方MV库"/>
    <n v="486906719"/>
    <x v="14407"/>
    <x v="172"/>
    <n v="0"/>
    <x v="45794"/>
    <s v="BV1GJ411W7oh"/>
    <b v="0"/>
    <x v="0"/>
    <x v="0"/>
  </r>
  <r>
    <n v="1527"/>
    <n v="0"/>
    <n v="193"/>
    <x v="212"/>
    <s v="//i2.hdslb.com/bfs/archive/255df924da9301ae62963b3c417cb043a7907d67.jpg"/>
    <s v=""/>
    <s v=""/>
    <s v=""/>
    <s v="There Must Be An Angel (Playing With My Heart) (Video Remastered) - Eurythmics"/>
    <n v="0"/>
    <s v="索尼音乐官方MV库"/>
    <n v="486906719"/>
    <x v="14407"/>
    <x v="135"/>
    <n v="0"/>
    <x v="45795"/>
    <s v="BV1GJ411W7oz"/>
    <b v="0"/>
    <x v="0"/>
    <x v="0"/>
  </r>
  <r>
    <n v="1527"/>
    <n v="0"/>
    <n v="193"/>
    <x v="100"/>
    <s v="//i1.hdslb.com/bfs/archive/225acce638b916f4ba3ece33ef6675a484294558.jpg"/>
    <s v=""/>
    <s v=""/>
    <s v=""/>
    <s v="Found That Soul (Live in Cuba) - Manic Street Preachers"/>
    <n v="0"/>
    <s v="索尼音乐官方MV库"/>
    <n v="486906719"/>
    <x v="14407"/>
    <x v="114"/>
    <n v="0"/>
    <x v="45796"/>
    <s v="BV1GJ411W7ZZ"/>
    <b v="0"/>
    <x v="0"/>
    <x v="0"/>
  </r>
  <r>
    <n v="1527"/>
    <n v="0"/>
    <n v="193"/>
    <x v="76"/>
    <s v="//i1.hdslb.com/bfs/archive/2499d1750b528a5e5779637a7be467d912f5462b.jpg"/>
    <s v=""/>
    <s v=""/>
    <s v=""/>
    <s v="一加一 - 周渝民"/>
    <n v="0"/>
    <s v="索尼音乐官方MV库"/>
    <n v="486906719"/>
    <x v="14407"/>
    <x v="123"/>
    <n v="0"/>
    <x v="45797"/>
    <s v="BV1GJ411W7fn"/>
    <b v="0"/>
    <x v="0"/>
    <x v="0"/>
  </r>
  <r>
    <n v="1527"/>
    <n v="0"/>
    <n v="193"/>
    <x v="69"/>
    <s v="//i2.hdslb.com/bfs/archive/9901a74bcaadab9fbf2e39efb4a3ca7964545512.jpg"/>
    <s v=""/>
    <s v=""/>
    <s v=""/>
    <s v="Happy Halloween! - Union J"/>
    <n v="0"/>
    <s v="索尼音乐官方MV库"/>
    <n v="486906719"/>
    <x v="14407"/>
    <x v="235"/>
    <n v="0"/>
    <x v="45798"/>
    <s v="BV1GJ411W7fW"/>
    <b v="0"/>
    <x v="0"/>
    <x v="0"/>
  </r>
  <r>
    <n v="1527"/>
    <n v="1"/>
    <n v="193"/>
    <x v="211"/>
    <s v="//i0.hdslb.com/bfs/archive/43855b8d844c14cc6c93bf78566c144a85ea5779.jpg"/>
    <s v=""/>
    <s v=""/>
    <s v=""/>
    <s v="Perfect Time (In Concert at Armagh Cathedral) - Moya Brennan&amp;Gary Miller"/>
    <n v="0"/>
    <s v="索尼音乐官方MV库"/>
    <n v="486906719"/>
    <x v="14407"/>
    <x v="82"/>
    <n v="0"/>
    <x v="45799"/>
    <s v="BV1GJ411W7Z6"/>
    <b v="0"/>
    <x v="0"/>
    <x v="0"/>
  </r>
  <r>
    <n v="1527"/>
    <n v="0"/>
    <n v="193"/>
    <x v="214"/>
    <s v="//i2.hdslb.com/bfs/archive/b9c296b6d80c06c3b9faefbeaafbe91dba647cbf.jpg"/>
    <s v=""/>
    <s v=""/>
    <s v=""/>
    <s v="Silver I Ditt Hår (Video) - Nils Erikson"/>
    <n v="0"/>
    <s v="索尼音乐官方MV库"/>
    <n v="486906719"/>
    <x v="14407"/>
    <x v="5"/>
    <n v="0"/>
    <x v="45800"/>
    <s v="BV1GJ411W7Zy"/>
    <b v="0"/>
    <x v="0"/>
    <x v="0"/>
  </r>
  <r>
    <n v="1527"/>
    <n v="0"/>
    <n v="193"/>
    <x v="76"/>
    <s v="//i0.hdslb.com/bfs/archive/8b8a5904011e1ed93960e36977f469b6226b33a5.jpg"/>
    <s v=""/>
    <s v=""/>
    <s v=""/>
    <s v="The Script &amp; Tinie Tempah Live - Written in the Stars - The Script"/>
    <n v="0"/>
    <s v="索尼音乐官方MV库"/>
    <n v="486906719"/>
    <x v="14408"/>
    <x v="115"/>
    <n v="0"/>
    <x v="45801"/>
    <s v="BV1VJ411W7FM"/>
    <b v="0"/>
    <x v="0"/>
    <x v="0"/>
  </r>
  <r>
    <n v="1527"/>
    <n v="0"/>
    <n v="193"/>
    <x v="212"/>
    <s v="//i2.hdslb.com/bfs/archive/6ac4ca5ed730fb5ef64da6612a3c82db3528dc7a.jpg"/>
    <s v=""/>
    <s v=""/>
    <s v=""/>
    <s v="Mandy (The Farewell Tour) (Live at Croke Park, 2012) - Westlife"/>
    <n v="0"/>
    <s v="索尼音乐官方MV库"/>
    <n v="486906719"/>
    <x v="14408"/>
    <x v="42"/>
    <n v="0"/>
    <x v="45802"/>
    <s v="BV1VJ411W7Fs"/>
    <b v="0"/>
    <x v="0"/>
    <x v="0"/>
  </r>
  <r>
    <n v="1527"/>
    <n v="0"/>
    <n v="193"/>
    <x v="213"/>
    <s v="//i2.hdslb.com/bfs/archive/e9ee88ed9879aa0f72adc34a4579bb4a1b267c08.jpg"/>
    <s v=""/>
    <s v=""/>
    <s v=""/>
    <s v="This Ain't Love - Jessica Mauboy"/>
    <n v="0"/>
    <s v="索尼音乐官方MV库"/>
    <n v="486906719"/>
    <x v="14408"/>
    <x v="101"/>
    <n v="0"/>
    <x v="45803"/>
    <s v="BV1VJ411W7F8"/>
    <b v="0"/>
    <x v="0"/>
    <x v="0"/>
  </r>
  <r>
    <n v="1527"/>
    <n v="0"/>
    <n v="193"/>
    <x v="70"/>
    <s v="//i0.hdslb.com/bfs/archive/aa524611d99d1642c7c63a0ea50811735a6f9f98.jpg"/>
    <s v=""/>
    <s v=""/>
    <s v=""/>
    <s v="Ultra Stimulation (Video) - Finley Quaye"/>
    <n v="0"/>
    <s v="索尼音乐官方MV库"/>
    <n v="486906719"/>
    <x v="14408"/>
    <x v="13"/>
    <n v="0"/>
    <x v="45804"/>
    <s v="BV1GJ411W7fa"/>
    <b v="0"/>
    <x v="0"/>
    <x v="0"/>
  </r>
  <r>
    <n v="1527"/>
    <n v="0"/>
    <n v="193"/>
    <x v="211"/>
    <s v="//i1.hdslb.com/bfs/archive/37d8dd265408ac0d846002d65fa234d0d042cc18.jpg"/>
    <s v=""/>
    <s v=""/>
    <s v=""/>
    <s v="Meet Your Maker - Nad Sylvan"/>
    <n v="0"/>
    <s v="索尼音乐官方MV库"/>
    <n v="486906719"/>
    <x v="14408"/>
    <x v="200"/>
    <n v="0"/>
    <x v="45805"/>
    <s v="BV1GJ411W7f2"/>
    <b v="0"/>
    <x v="0"/>
    <x v="0"/>
  </r>
  <r>
    <n v="1527"/>
    <n v="0"/>
    <n v="193"/>
    <x v="70"/>
    <s v="//i1.hdslb.com/bfs/archive/3ba0c8437f2a70fc64151de0b7c5f656a0568c95.jpg"/>
    <s v=""/>
    <s v=""/>
    <s v=""/>
    <s v="Sister of Mercy - Thompson Twins"/>
    <n v="0"/>
    <s v="索尼音乐官方MV库"/>
    <n v="486906719"/>
    <x v="14408"/>
    <x v="166"/>
    <n v="0"/>
    <x v="45806"/>
    <s v="BV1GJ411W7fU"/>
    <b v="0"/>
    <x v="0"/>
    <x v="0"/>
  </r>
  <r>
    <n v="1527"/>
    <n v="0"/>
    <n v="193"/>
    <x v="71"/>
    <s v="//i0.hdslb.com/bfs/archive/e032b288416c10b18b718cad7801dfeb97e252a1.jpg"/>
    <s v=""/>
    <s v=""/>
    <s v=""/>
    <s v="Never, Never Gonna Give You Up (Video) - Lisa Stansfield"/>
    <n v="0"/>
    <s v="索尼音乐官方MV库"/>
    <n v="486906719"/>
    <x v="14408"/>
    <x v="106"/>
    <n v="0"/>
    <x v="45807"/>
    <s v="BV1VJ411W7cW"/>
    <b v="0"/>
    <x v="0"/>
    <x v="0"/>
  </r>
  <r>
    <n v="1527"/>
    <n v="0"/>
    <n v="193"/>
    <x v="100"/>
    <s v="//i1.hdslb.com/bfs/archive/65ab92ee0e0d6f44131e51df5e9939ec4d54217e.jpg"/>
    <s v=""/>
    <s v=""/>
    <s v=""/>
    <s v="I Was Right And You Were Wrong - Deacon Blue"/>
    <n v="0"/>
    <s v="索尼音乐官方MV库"/>
    <n v="486906719"/>
    <x v="14409"/>
    <x v="4"/>
    <n v="0"/>
    <x v="45808"/>
    <s v="BV1VJ411W7cz"/>
    <b v="0"/>
    <x v="0"/>
    <x v="0"/>
  </r>
  <r>
    <n v="1527"/>
    <n v="0"/>
    <n v="193"/>
    <x v="212"/>
    <s v="//i0.hdslb.com/bfs/archive/2fc5c33e9bbcb2f7e167a0f64a958e5589527fce.jpg"/>
    <s v=""/>
    <s v=""/>
    <s v=""/>
    <s v="爱是冰淇淋 - 艾可"/>
    <n v="0"/>
    <s v="索尼音乐官方MV库"/>
    <n v="486906719"/>
    <x v="14409"/>
    <x v="12"/>
    <n v="0"/>
    <x v="45809"/>
    <s v="BV1VJ411W7Fy"/>
    <b v="0"/>
    <x v="0"/>
    <x v="0"/>
  </r>
  <r>
    <n v="1528"/>
    <n v="1"/>
    <n v="193"/>
    <x v="79"/>
    <s v="//i2.hdslb.com/bfs/archive/eb21417ed3cf8fd22422acb43d1cf287900fc48f.jpg"/>
    <s v=""/>
    <s v=""/>
    <s v=""/>
    <s v="What Makes You Beautiful (Behind the Scenes) - One Direction"/>
    <n v="0"/>
    <s v="索尼音乐官方MV库"/>
    <n v="486906719"/>
    <x v="14409"/>
    <x v="27"/>
    <n v="0"/>
    <x v="45810"/>
    <s v="BV1VJ411W7Ff"/>
    <b v="0"/>
    <x v="0"/>
    <x v="0"/>
  </r>
  <r>
    <n v="1528"/>
    <n v="0"/>
    <n v="193"/>
    <x v="101"/>
    <s v="//i2.hdslb.com/bfs/archive/248aa87a40855763737631a5691f599eca80b3ad.jpg"/>
    <s v=""/>
    <s v=""/>
    <s v=""/>
    <s v="The Road Home (Documentary 2008) - Westlife"/>
    <n v="0"/>
    <s v="索尼音乐官方MV库"/>
    <n v="486906719"/>
    <x v="14409"/>
    <x v="939"/>
    <n v="0"/>
    <x v="45811"/>
    <s v="BV1VJ411W7cM"/>
    <b v="0"/>
    <x v="0"/>
    <x v="0"/>
  </r>
  <r>
    <n v="1528"/>
    <n v="0"/>
    <n v="193"/>
    <x v="214"/>
    <s v="//i2.hdslb.com/bfs/archive/abeaec30ce475b0be85dccc2c26024dd9fcd7cf9.jpg"/>
    <s v=""/>
    <s v=""/>
    <s v=""/>
    <s v="Deep Loud Love - Le plØX"/>
    <n v="0"/>
    <s v="索尼音乐官方MV库"/>
    <n v="486906719"/>
    <x v="14409"/>
    <x v="1"/>
    <n v="0"/>
    <x v="45812"/>
    <s v="BV1GJ411W7Xq"/>
    <b v="0"/>
    <x v="0"/>
    <x v="0"/>
  </r>
  <r>
    <n v="1528"/>
    <n v="0"/>
    <n v="193"/>
    <x v="213"/>
    <s v="//i1.hdslb.com/bfs/archive/ad09bf9b4e64f6a0090793e10ae005356c4ef3fa.jpg"/>
    <s v=""/>
    <s v=""/>
    <s v=""/>
    <s v="cigarettes of ours (Official Music Video) - Ardhito Pramono"/>
    <n v="0"/>
    <s v="索尼音乐官方MV库"/>
    <n v="486906719"/>
    <x v="14409"/>
    <x v="69"/>
    <n v="0"/>
    <x v="45813"/>
    <s v="BV1GJ411W7X1"/>
    <b v="0"/>
    <x v="0"/>
    <x v="0"/>
  </r>
  <r>
    <n v="1528"/>
    <n v="1"/>
    <n v="193"/>
    <x v="66"/>
    <s v="//i2.hdslb.com/bfs/archive/d82b8e071009af287d57c459d546d0df3d37435c.jpg"/>
    <s v=""/>
    <s v=""/>
    <s v=""/>
    <s v="Proud (Video) - Heather Small"/>
    <n v="0"/>
    <s v="索尼音乐官方MV库"/>
    <n v="486906719"/>
    <x v="14409"/>
    <x v="13"/>
    <n v="0"/>
    <x v="45814"/>
    <s v="BV1GJ411W7Q9"/>
    <b v="0"/>
    <x v="0"/>
    <x v="0"/>
  </r>
  <r>
    <n v="1528"/>
    <n v="0"/>
    <n v="193"/>
    <x v="212"/>
    <s v="//i1.hdslb.com/bfs/archive/2bd423d3e5c3e98c74067bc841b1565b6a79c48d.jpg"/>
    <s v=""/>
    <s v=""/>
    <s v=""/>
    <s v="Failure (S.O.S) (lyric video) - The Offering"/>
    <n v="0"/>
    <s v="索尼音乐官方MV库"/>
    <n v="486906719"/>
    <x v="14410"/>
    <x v="144"/>
    <n v="0"/>
    <x v="45815"/>
    <s v="BV1GJ411W7Xw"/>
    <b v="0"/>
    <x v="0"/>
    <x v="0"/>
  </r>
  <r>
    <n v="1528"/>
    <n v="0"/>
    <n v="193"/>
    <x v="214"/>
    <s v="//i0.hdslb.com/bfs/archive/a98beef608e21eba61fc43439e4bd963bdec70c7.jpg"/>
    <s v=""/>
    <s v=""/>
    <s v=""/>
    <s v="Ayooo (Video) - Ayo"/>
    <n v="0"/>
    <s v="索尼音乐官方MV库"/>
    <n v="486906719"/>
    <x v="14410"/>
    <x v="91"/>
    <n v="0"/>
    <x v="45816"/>
    <s v="BV1GJ411W7Xs"/>
    <b v="0"/>
    <x v="0"/>
    <x v="0"/>
  </r>
  <r>
    <n v="1528"/>
    <n v="0"/>
    <n v="193"/>
    <x v="212"/>
    <s v="//i1.hdslb.com/bfs/archive/a421bc35157601b2ff58a38e00c3db4fb1820c6a.jpg"/>
    <s v=""/>
    <s v=""/>
    <s v=""/>
    <s v="Louis (Official Audio) - Take A Daytrip&amp;Jesse"/>
    <n v="0"/>
    <s v="索尼音乐官方MV库"/>
    <n v="486906719"/>
    <x v="14410"/>
    <x v="157"/>
    <n v="0"/>
    <x v="45817"/>
    <s v="BV1GJ411W791"/>
    <b v="0"/>
    <x v="0"/>
    <x v="0"/>
  </r>
  <r>
    <n v="1528"/>
    <n v="0"/>
    <n v="193"/>
    <x v="203"/>
    <s v="//i0.hdslb.com/bfs/archive/7c8f1436ebcc83f8302215fa8d5071e72398507b.jpg"/>
    <s v=""/>
    <s v=""/>
    <s v=""/>
    <s v="Hope Leaves (Live at Shepherd's Bush Empire, London) - Opeth"/>
    <n v="0"/>
    <s v="索尼音乐官方MV库"/>
    <n v="486906719"/>
    <x v="14410"/>
    <x v="462"/>
    <n v="0"/>
    <x v="45818"/>
    <s v="BV1GJ411W799"/>
    <b v="0"/>
    <x v="0"/>
    <x v="0"/>
  </r>
  <r>
    <n v="1528"/>
    <n v="0"/>
    <n v="193"/>
    <x v="70"/>
    <s v="//i2.hdslb.com/bfs/archive/8f4c05d1759a15f675c65aefc7f11cfc1ec4fd62.jpg"/>
    <s v=""/>
    <s v=""/>
    <s v=""/>
    <s v="What Happened to Us - Jessica Mauboy"/>
    <n v="0"/>
    <s v="索尼音乐官方MV库"/>
    <n v="486906719"/>
    <x v="14410"/>
    <x v="47"/>
    <n v="0"/>
    <x v="45819"/>
    <s v="BV1GJ411W7RN"/>
    <b v="0"/>
    <x v="0"/>
    <x v="0"/>
  </r>
  <r>
    <n v="1528"/>
    <n v="0"/>
    <n v="193"/>
    <x v="213"/>
    <s v="//i2.hdslb.com/bfs/archive/4a3f1b608fda8e87de9321f41f8d2c00238db452.jpg"/>
    <s v=""/>
    <s v=""/>
    <s v=""/>
    <s v="Give a Little Love (Official Video) - Andrea Faustini"/>
    <n v="0"/>
    <s v="索尼音乐官方MV库"/>
    <n v="486906719"/>
    <x v="14410"/>
    <x v="73"/>
    <n v="0"/>
    <x v="45820"/>
    <s v="BV1GJ411W79V"/>
    <b v="0"/>
    <x v="0"/>
    <x v="0"/>
  </r>
  <r>
    <n v="1528"/>
    <n v="0"/>
    <n v="193"/>
    <x v="211"/>
    <s v="//i0.hdslb.com/bfs/archive/5811fcb4d9b417a0d36e7e99aa8fb29877747b82.jpg"/>
    <s v=""/>
    <s v=""/>
    <s v=""/>
    <s v="Love (Video) - Milky"/>
    <n v="0"/>
    <s v="索尼音乐官方MV库"/>
    <n v="486906719"/>
    <x v="14410"/>
    <x v="147"/>
    <n v="0"/>
    <x v="45821"/>
    <s v="BV1GJ411W798"/>
    <b v="0"/>
    <x v="0"/>
    <x v="0"/>
  </r>
  <r>
    <n v="1528"/>
    <n v="0"/>
    <n v="193"/>
    <x v="70"/>
    <s v="//i2.hdslb.com/bfs/archive/9766a85acb3b8b0d088c8ddfd21df8b4e2d2ef89.jpg"/>
    <s v=""/>
    <s v=""/>
    <s v=""/>
    <s v="White Christmas - Human Nature"/>
    <n v="0"/>
    <s v="索尼音乐官方MV库"/>
    <n v="486906719"/>
    <x v="14410"/>
    <x v="68"/>
    <n v="0"/>
    <x v="45822"/>
    <s v="BV1GJ411W7RR"/>
    <b v="0"/>
    <x v="0"/>
    <x v="0"/>
  </r>
  <r>
    <n v="1528"/>
    <n v="0"/>
    <n v="193"/>
    <x v="212"/>
    <s v="//i0.hdslb.com/bfs/archive/113a848f8b001f605f9d3df1659c404496796632.jpg"/>
    <s v=""/>
    <s v=""/>
    <s v=""/>
    <s v="留下来 - 洪爱莉"/>
    <n v="0"/>
    <s v="索尼音乐官方MV库"/>
    <n v="486906719"/>
    <x v="14410"/>
    <x v="50"/>
    <n v="0"/>
    <x v="45823"/>
    <s v="BV1LJ411x7vW"/>
    <b v="0"/>
    <x v="0"/>
    <x v="0"/>
  </r>
  <r>
    <n v="1528"/>
    <n v="0"/>
    <n v="193"/>
    <x v="211"/>
    <s v="//i0.hdslb.com/bfs/archive/6f8ad067d6bf27ba09a912e57322b6af17228917.jpg"/>
    <s v=""/>
    <s v=""/>
    <s v=""/>
    <s v="Hai Thoe - Scrubb"/>
    <n v="0"/>
    <s v="索尼音乐官方MV库"/>
    <n v="486906719"/>
    <x v="14410"/>
    <x v="178"/>
    <n v="0"/>
    <x v="45824"/>
    <s v="BV1LJ411x745"/>
    <b v="0"/>
    <x v="0"/>
    <x v="0"/>
  </r>
  <r>
    <n v="1528"/>
    <n v="1"/>
    <n v="193"/>
    <x v="69"/>
    <s v="//i2.hdslb.com/bfs/archive/bd6f6f80b834375789c20214a74a6fb9296eb86a.jpg"/>
    <s v=""/>
    <s v=""/>
    <s v=""/>
    <s v="Think About You - Kygo&amp;Valerie Broussard"/>
    <n v="0"/>
    <s v="索尼音乐官方MV库"/>
    <n v="486906719"/>
    <x v="14411"/>
    <x v="36"/>
    <n v="0"/>
    <x v="45825"/>
    <s v="BV1GJ411W7dP"/>
    <b v="0"/>
    <x v="0"/>
    <x v="0"/>
  </r>
  <r>
    <n v="1528"/>
    <n v="0"/>
    <n v="193"/>
    <x v="213"/>
    <s v="//i2.hdslb.com/bfs/archive/3e4bed15d1f0af896f0394763a700056511476a4.jpg"/>
    <s v=""/>
    <s v=""/>
    <s v=""/>
    <s v="Shine - Ivarsson, Bang &amp; Neumann"/>
    <n v="0"/>
    <s v="索尼音乐官方MV库"/>
    <n v="486906719"/>
    <x v="14411"/>
    <x v="40"/>
    <n v="0"/>
    <x v="45826"/>
    <s v="BV1GJ411W7RJ"/>
    <b v="0"/>
    <x v="0"/>
    <x v="0"/>
  </r>
  <r>
    <n v="1528"/>
    <n v="0"/>
    <n v="193"/>
    <x v="100"/>
    <s v="//i2.hdslb.com/bfs/archive/715b7bcf39f7edcdeef2a07c9a1234832fbb4bb1.jpg"/>
    <s v=""/>
    <s v=""/>
    <s v=""/>
    <s v="This Is How We Party (Video Version) - S.O.A.P."/>
    <n v="0"/>
    <s v="索尼音乐官方MV库"/>
    <n v="486906719"/>
    <x v="14411"/>
    <x v="40"/>
    <n v="0"/>
    <x v="45827"/>
    <s v="BV1GJ411W7RW"/>
    <b v="0"/>
    <x v="0"/>
    <x v="0"/>
  </r>
  <r>
    <n v="1528"/>
    <n v="0"/>
    <n v="193"/>
    <x v="70"/>
    <s v="//i0.hdslb.com/bfs/archive/8a128310916f1da697f9fba94bb29c12778fad57.jpg"/>
    <s v=""/>
    <s v=""/>
    <s v=""/>
    <s v="Father Figure - George Michael"/>
    <n v="0"/>
    <s v="索尼音乐官方MV库"/>
    <n v="486906719"/>
    <x v="14411"/>
    <x v="322"/>
    <n v="0"/>
    <x v="45828"/>
    <s v="BV1GJ411W7dD"/>
    <b v="0"/>
    <x v="0"/>
    <x v="0"/>
  </r>
  <r>
    <n v="1528"/>
    <n v="0"/>
    <n v="193"/>
    <x v="73"/>
    <s v="//i2.hdslb.com/bfs/archive/13305f45dc74375086ac385303bfd201e4e8bfbb.jpg"/>
    <s v=""/>
    <s v=""/>
    <s v=""/>
    <s v="Somewhere In The World - Altiyan Childs"/>
    <n v="0"/>
    <s v="索尼音乐官方MV库"/>
    <n v="486906719"/>
    <x v="14411"/>
    <x v="103"/>
    <n v="0"/>
    <x v="45829"/>
    <s v="BV1GJ411W7dR"/>
    <b v="0"/>
    <x v="0"/>
    <x v="0"/>
  </r>
  <r>
    <n v="1528"/>
    <n v="0"/>
    <n v="193"/>
    <x v="214"/>
    <s v="//i0.hdslb.com/bfs/archive/d93200a04d8891c3048dbea49cc34d5ecf8683f5.jpg"/>
    <s v=""/>
    <s v=""/>
    <s v=""/>
    <s v="Eyes Off You (Audio) - PRETTYMUCH"/>
    <n v="0"/>
    <s v="索尼音乐官方MV库"/>
    <n v="486906719"/>
    <x v="14411"/>
    <x v="55"/>
    <n v="0"/>
    <x v="45830"/>
    <s v="BV1GJ411W7o5"/>
    <b v="0"/>
    <x v="0"/>
    <x v="0"/>
  </r>
  <r>
    <n v="1528"/>
    <n v="0"/>
    <n v="193"/>
    <x v="213"/>
    <s v="//i0.hdslb.com/bfs/archive/1754a6b64784fb900fa1641e6569effe89e2c6e8.jpg"/>
    <s v=""/>
    <s v=""/>
    <s v=""/>
    <s v="Switchblade Smiles (Live At The O2 DVD) - Kasabian"/>
    <n v="0"/>
    <s v="索尼音乐官方MV库"/>
    <n v="486906719"/>
    <x v="14411"/>
    <x v="128"/>
    <n v="0"/>
    <x v="45831"/>
    <s v="BV1GJ411W7dj"/>
    <b v="0"/>
    <x v="0"/>
    <x v="0"/>
  </r>
  <r>
    <n v="1528"/>
    <n v="0"/>
    <n v="193"/>
    <x v="100"/>
    <s v="//i0.hdslb.com/bfs/archive/de8008c8eae7c949a5aa7d02fd5a87e1d794bd1b.jpg"/>
    <s v=""/>
    <s v=""/>
    <s v=""/>
    <s v="Intro (Live at Brixton) - Groove Armada"/>
    <n v="0"/>
    <s v="索尼音乐官方MV库"/>
    <n v="486906719"/>
    <x v="14411"/>
    <x v="350"/>
    <n v="0"/>
    <x v="45832"/>
    <s v="BV1GJ411W7dY"/>
    <b v="0"/>
    <x v="0"/>
    <x v="0"/>
  </r>
  <r>
    <n v="1528"/>
    <n v="0"/>
    <n v="193"/>
    <x v="213"/>
    <s v="//i0.hdslb.com/bfs/archive/6e9cce201c776c7b66a2c8c2f116c485b2bc01af.jpg"/>
    <s v=""/>
    <s v=""/>
    <s v=""/>
    <s v="LOOK AROUND - Alif&amp;SonaOne"/>
    <n v="0"/>
    <s v="索尼音乐官方MV库"/>
    <n v="486906719"/>
    <x v="14411"/>
    <x v="60"/>
    <n v="0"/>
    <x v="45833"/>
    <s v="BV1LJ411x748"/>
    <b v="0"/>
    <x v="0"/>
    <x v="0"/>
  </r>
  <r>
    <n v="1528"/>
    <n v="0"/>
    <n v="193"/>
    <x v="100"/>
    <s v="//i1.hdslb.com/bfs/archive/cb9230fbf1081e315ee93a83b208debffce8fe9d.jpg"/>
    <s v=""/>
    <s v=""/>
    <s v=""/>
    <s v="Lift (Official Video) - Shannon Noll"/>
    <n v="0"/>
    <s v="索尼音乐官方MV库"/>
    <n v="486906719"/>
    <x v="14411"/>
    <x v="66"/>
    <n v="0"/>
    <x v="45834"/>
    <s v="BV1LJ411x74t"/>
    <b v="0"/>
    <x v="0"/>
    <x v="0"/>
  </r>
  <r>
    <n v="1528"/>
    <n v="0"/>
    <n v="193"/>
    <x v="213"/>
    <s v="//i0.hdslb.com/bfs/archive/d564bb18d07983690b70d18773e666e9def5534a.jpg"/>
    <s v=""/>
    <s v=""/>
    <s v=""/>
    <s v="It's Like Love - Dewayne Everettsmith"/>
    <n v="0"/>
    <s v="索尼音乐官方MV库"/>
    <n v="486906719"/>
    <x v="14411"/>
    <x v="64"/>
    <n v="0"/>
    <x v="45835"/>
    <s v="BV1LJ411x74i"/>
    <b v="0"/>
    <x v="0"/>
    <x v="0"/>
  </r>
  <r>
    <n v="1528"/>
    <n v="0"/>
    <n v="193"/>
    <x v="211"/>
    <s v="//i1.hdslb.com/bfs/archive/4b008a97715c95fbdda356b66d98ab26de070404.jpg"/>
    <s v=""/>
    <s v=""/>
    <s v=""/>
    <s v="Eidolon - Karnivool"/>
    <n v="0"/>
    <s v="索尼音乐官方MV库"/>
    <n v="486906719"/>
    <x v="14411"/>
    <x v="37"/>
    <n v="0"/>
    <x v="45836"/>
    <s v="BV1LJ411x7xB"/>
    <b v="0"/>
    <x v="0"/>
    <x v="0"/>
  </r>
  <r>
    <n v="1528"/>
    <n v="0"/>
    <n v="193"/>
    <x v="100"/>
    <s v="//i1.hdslb.com/bfs/archive/2a53966fa18151c650825ea0b1aeb3c420b55821.jpg"/>
    <s v=""/>
    <s v=""/>
    <s v=""/>
    <s v="Je ne vous oublie pas (VIDEO for DVD) - Céline Dion"/>
    <n v="0"/>
    <s v="索尼音乐官方MV库"/>
    <n v="486906719"/>
    <x v="14411"/>
    <x v="1"/>
    <n v="0"/>
    <x v="45837"/>
    <s v="BV1LJ411x7x2"/>
    <b v="0"/>
    <x v="0"/>
    <x v="0"/>
  </r>
  <r>
    <n v="1528"/>
    <n v="0"/>
    <n v="193"/>
    <x v="212"/>
    <s v="//i2.hdslb.com/bfs/archive/6b4f7674de70f9a0dbcb04bfcd650805a24c77e2.jpg"/>
    <s v=""/>
    <s v=""/>
    <s v=""/>
    <s v="Purple Light - Citybois"/>
    <n v="0"/>
    <s v="索尼音乐官方MV库"/>
    <n v="486906719"/>
    <x v="14411"/>
    <x v="114"/>
    <n v="0"/>
    <x v="45838"/>
    <s v="BV1LJ411x74w"/>
    <b v="0"/>
    <x v="0"/>
    <x v="0"/>
  </r>
  <r>
    <n v="1528"/>
    <n v="0"/>
    <n v="193"/>
    <x v="203"/>
    <s v="//i2.hdslb.com/bfs/archive/74e5a446e312107c8e62e20ca075519b69e8a530.jpg"/>
    <s v=""/>
    <s v=""/>
    <s v=""/>
    <s v="Superstar - Pinkish Blu"/>
    <n v="0"/>
    <s v="索尼音乐官方MV库"/>
    <n v="486906719"/>
    <x v="14412"/>
    <x v="55"/>
    <n v="0"/>
    <x v="45839"/>
    <s v="BV1GJ411W7dq"/>
    <b v="0"/>
    <x v="0"/>
    <x v="0"/>
  </r>
  <r>
    <n v="1529"/>
    <n v="0"/>
    <n v="193"/>
    <x v="213"/>
    <s v="//i2.hdslb.com/bfs/archive/9b5289535e1870df0fdf854a0fd5b91ef05b7439.jpg"/>
    <s v=""/>
    <s v=""/>
    <s v=""/>
    <s v="Mama - Bombus"/>
    <n v="0"/>
    <s v="索尼音乐官方MV库"/>
    <n v="486906719"/>
    <x v="14412"/>
    <x v="178"/>
    <n v="0"/>
    <x v="45840"/>
    <s v="BV1VJ411W7sY"/>
    <b v="0"/>
    <x v="0"/>
    <x v="0"/>
  </r>
  <r>
    <n v="1529"/>
    <n v="0"/>
    <n v="193"/>
    <x v="100"/>
    <s v="//i2.hdslb.com/bfs/archive/dabf3821804a2317702022b3a9792bc408d0f7cb.jpg"/>
    <s v=""/>
    <s v=""/>
    <s v=""/>
    <s v="Figure It Out - Alexander Biggs"/>
    <n v="0"/>
    <s v="索尼音乐官方MV库"/>
    <n v="486906719"/>
    <x v="14412"/>
    <x v="151"/>
    <n v="0"/>
    <x v="45841"/>
    <s v="BV1VJ411W7sq"/>
    <b v="0"/>
    <x v="0"/>
    <x v="0"/>
  </r>
  <r>
    <n v="1529"/>
    <n v="0"/>
    <n v="193"/>
    <x v="70"/>
    <s v="//i2.hdslb.com/bfs/archive/7deaa3f58ded246dc3d8a7bda03f5cc5a20f1458.jpg"/>
    <s v=""/>
    <s v=""/>
    <s v=""/>
    <s v="Feeling Your Love (LaaDeeDaa) - Level 3&amp;Martika LA"/>
    <n v="0"/>
    <s v="索尼音乐官方MV库"/>
    <n v="486906719"/>
    <x v="14412"/>
    <x v="92"/>
    <n v="0"/>
    <x v="45842"/>
    <s v="BV1VJ411W7s2"/>
    <b v="0"/>
    <x v="0"/>
    <x v="0"/>
  </r>
  <r>
    <n v="1529"/>
    <n v="0"/>
    <n v="193"/>
    <x v="100"/>
    <s v="//i1.hdslb.com/bfs/archive/53d9cac0a54c1ac718da9a758b09bf807429ea3c.jpg"/>
    <s v=""/>
    <s v=""/>
    <s v=""/>
    <s v="Record Collection (Official Audio) - Mark Ronson&amp;The Business Intl."/>
    <n v="0"/>
    <s v="索尼音乐官方MV库"/>
    <n v="486906719"/>
    <x v="14412"/>
    <x v="69"/>
    <n v="0"/>
    <x v="45843"/>
    <s v="BV1VJ411W7WS"/>
    <b v="0"/>
    <x v="0"/>
    <x v="0"/>
  </r>
  <r>
    <n v="1529"/>
    <n v="0"/>
    <n v="193"/>
    <x v="100"/>
    <s v="//i1.hdslb.com/bfs/archive/b3b371af95966059cb1f0960c52fed42603aa9f7.jpg"/>
    <s v=""/>
    <s v=""/>
    <s v=""/>
    <s v="Fantasy (Clean Version) - Jerry Yan"/>
    <n v="0"/>
    <s v="索尼音乐官方MV库"/>
    <n v="486906719"/>
    <x v="14412"/>
    <x v="9"/>
    <n v="0"/>
    <x v="45844"/>
    <s v="BV1VJ411W7su"/>
    <b v="0"/>
    <x v="0"/>
    <x v="0"/>
  </r>
  <r>
    <n v="1529"/>
    <n v="0"/>
    <n v="193"/>
    <x v="213"/>
    <s v="//i2.hdslb.com/bfs/archive/427a9b60e9325558ff0cc2f4db8d3725c21cdc48.jpg"/>
    <s v=""/>
    <s v=""/>
    <s v=""/>
    <s v="Open Season (Nicolas Haelg Remix [Official Audio]) - Josef Salvat"/>
    <n v="0"/>
    <s v="索尼音乐官方MV库"/>
    <n v="486906719"/>
    <x v="14412"/>
    <x v="71"/>
    <n v="0"/>
    <x v="45845"/>
    <s v="BV1VJ411W7s5"/>
    <b v="0"/>
    <x v="0"/>
    <x v="0"/>
  </r>
  <r>
    <n v="1529"/>
    <n v="0"/>
    <n v="193"/>
    <x v="214"/>
    <s v="//i0.hdslb.com/bfs/archive/fd75a33638ff2d4c86133fa01e292ce6641d5b02.jpg"/>
    <s v=""/>
    <s v=""/>
    <s v=""/>
    <s v="Hanging (Official Audio) - Nothing But Thieves"/>
    <n v="0"/>
    <s v="索尼音乐官方MV库"/>
    <n v="486906719"/>
    <x v="14413"/>
    <x v="28"/>
    <n v="0"/>
    <x v="45846"/>
    <s v="BV1VJ411W7xM"/>
    <b v="0"/>
    <x v="0"/>
    <x v="0"/>
  </r>
  <r>
    <n v="1529"/>
    <n v="0"/>
    <n v="193"/>
    <x v="70"/>
    <s v="//i2.hdslb.com/bfs/archive/12ffe04275567d7c3a1ba0a90453c47eb0d15ba9.jpg"/>
    <s v=""/>
    <s v=""/>
    <s v=""/>
    <s v="Anticipate - Skream&amp;Sam Frank"/>
    <n v="0"/>
    <s v="索尼音乐官方MV库"/>
    <n v="486906719"/>
    <x v="14413"/>
    <x v="75"/>
    <n v="0"/>
    <x v="45847"/>
    <s v="BV1VJ411W7xV"/>
    <b v="0"/>
    <x v="0"/>
    <x v="0"/>
  </r>
  <r>
    <n v="1529"/>
    <n v="0"/>
    <n v="193"/>
    <x v="214"/>
    <s v="//i2.hdslb.com/bfs/archive/329966e7901fc85a0ad7912f9b966ae1a31385d3.jpg"/>
    <s v=""/>
    <s v=""/>
    <s v=""/>
    <s v="อย่า - Flure"/>
    <n v="0"/>
    <s v="索尼音乐官方MV库"/>
    <n v="486906719"/>
    <x v="14413"/>
    <x v="50"/>
    <n v="0"/>
    <x v="45848"/>
    <s v="BV1VJ411W74v"/>
    <b v="0"/>
    <x v="0"/>
    <x v="0"/>
  </r>
  <r>
    <n v="1529"/>
    <n v="0"/>
    <n v="193"/>
    <x v="205"/>
    <s v="//i0.hdslb.com/bfs/archive/eb448df8fc2314d6d8bfa091011983de81fd940c.jpg"/>
    <s v=""/>
    <s v=""/>
    <s v=""/>
    <s v="Beauty Remains (Eden Project) - Paloma Faith"/>
    <n v="0"/>
    <s v="索尼音乐官方MV库"/>
    <n v="486906719"/>
    <x v="14413"/>
    <x v="69"/>
    <n v="0"/>
    <x v="45849"/>
    <s v="BV1VJ411W74o"/>
    <b v="0"/>
    <x v="0"/>
    <x v="0"/>
  </r>
  <r>
    <n v="1529"/>
    <n v="0"/>
    <n v="193"/>
    <x v="100"/>
    <s v="//i1.hdslb.com/bfs/archive/9dbb47e053d7f4cc4da04595f34e0e9a28833d97.jpg"/>
    <s v=""/>
    <s v=""/>
    <s v=""/>
    <s v="British Bombs (Official Video) - Declan McKenna"/>
    <n v="0"/>
    <s v="索尼音乐官方MV库"/>
    <n v="486906719"/>
    <x v="14413"/>
    <x v="146"/>
    <n v="0"/>
    <x v="45850"/>
    <s v="BV1VJ411W7tN"/>
    <b v="0"/>
    <x v="0"/>
    <x v="0"/>
  </r>
  <r>
    <n v="1529"/>
    <n v="0"/>
    <n v="193"/>
    <x v="76"/>
    <s v="//i0.hdslb.com/bfs/archive/133a186a26a460b29bf988713aeb9ce368f97852.jpg"/>
    <s v=""/>
    <s v=""/>
    <s v=""/>
    <s v="明白 - 赵咏华"/>
    <n v="0"/>
    <s v="索尼音乐官方MV库"/>
    <n v="486906719"/>
    <x v="14413"/>
    <x v="226"/>
    <n v="0"/>
    <x v="45851"/>
    <s v="BV1LJ411x7bG"/>
    <b v="0"/>
    <x v="0"/>
    <x v="0"/>
  </r>
  <r>
    <n v="1529"/>
    <n v="0"/>
    <n v="193"/>
    <x v="54"/>
    <s v="//i1.hdslb.com/bfs/archive/807b5fa4414901e86f70c9fc5a8810fd9134bacb.jpg"/>
    <s v=""/>
    <s v=""/>
    <s v=""/>
    <s v="Somewhere Over the Rainbow (Official Audio) - The D-Day Darlings"/>
    <n v="0"/>
    <s v="索尼音乐官方MV库"/>
    <n v="486906719"/>
    <x v="14413"/>
    <x v="70"/>
    <n v="0"/>
    <x v="45852"/>
    <s v="BV1LJ411x78U"/>
    <b v="0"/>
    <x v="0"/>
    <x v="0"/>
  </r>
  <r>
    <n v="1529"/>
    <n v="0"/>
    <n v="193"/>
    <x v="205"/>
    <s v="//i2.hdslb.com/bfs/archive/b1d48fb335b3ffaf640a2b11c5fb2d889c3b5318.jpg"/>
    <s v=""/>
    <s v=""/>
    <s v=""/>
    <s v="Greatest Hits...So Far!!! EPK - P!nk"/>
    <n v="0"/>
    <s v="索尼音乐官方MV库"/>
    <n v="486906719"/>
    <x v="14414"/>
    <x v="161"/>
    <n v="0"/>
    <x v="45853"/>
    <s v="BV1jJ411a7BG"/>
    <b v="0"/>
    <x v="0"/>
    <x v="0"/>
  </r>
  <r>
    <n v="1529"/>
    <n v="0"/>
    <n v="193"/>
    <x v="214"/>
    <s v="//i1.hdslb.com/bfs/archive/b0efb7ba691e69e1ae8573e3c92944c86ce72383.jpg"/>
    <s v=""/>
    <s v=""/>
    <s v=""/>
    <s v="Love Like This (Video) - Natalie Bassingthwaighte"/>
    <n v="0"/>
    <s v="索尼音乐官方MV库"/>
    <n v="486906719"/>
    <x v="14414"/>
    <x v="71"/>
    <n v="0"/>
    <x v="45854"/>
    <s v="BV1VJ411W74c"/>
    <b v="0"/>
    <x v="0"/>
    <x v="0"/>
  </r>
  <r>
    <n v="1529"/>
    <n v="0"/>
    <n v="193"/>
    <x v="211"/>
    <s v="//i0.hdslb.com/bfs/archive/b46c4e0e1a30990c3347de3045a7bbfc7f7bdaae.jpg"/>
    <s v=""/>
    <s v=""/>
    <s v=""/>
    <s v="One Night In Heaven (Come Again Live In Manchester '94) - M People"/>
    <n v="0"/>
    <s v="索尼音乐官方MV库"/>
    <n v="486906719"/>
    <x v="14414"/>
    <x v="635"/>
    <n v="0"/>
    <x v="45855"/>
    <s v="BV1VJ411W747"/>
    <b v="0"/>
    <x v="0"/>
    <x v="0"/>
  </r>
  <r>
    <n v="1529"/>
    <n v="0"/>
    <n v="193"/>
    <x v="106"/>
    <s v="//i0.hdslb.com/bfs/archive/501ac94f17754fe6e4cd3a23768888e3a7b92f87.jpg"/>
    <s v=""/>
    <s v=""/>
    <s v=""/>
    <s v="Corner of the Earth (Live in Verona) - Jamiroquai"/>
    <n v="0"/>
    <s v="索尼音乐官方MV库"/>
    <n v="486906719"/>
    <x v="14414"/>
    <x v="527"/>
    <n v="0"/>
    <x v="45856"/>
    <s v="BV1VJ411W74t"/>
    <b v="0"/>
    <x v="0"/>
    <x v="0"/>
  </r>
  <r>
    <n v="1529"/>
    <n v="0"/>
    <n v="193"/>
    <x v="213"/>
    <s v="//i2.hdslb.com/bfs/archive/c1fdfe958b664b240493b18b82dfe6eb0e60bb29.jpg"/>
    <s v=""/>
    <s v=""/>
    <s v=""/>
    <s v="Bukan Hari Ini (Video Clip) - Cokelat"/>
    <n v="0"/>
    <s v="索尼音乐官方MV库"/>
    <n v="486906719"/>
    <x v="14414"/>
    <x v="216"/>
    <n v="0"/>
    <x v="45857"/>
    <s v="BV1VJ411W7tD"/>
    <b v="0"/>
    <x v="0"/>
    <x v="0"/>
  </r>
  <r>
    <n v="1529"/>
    <n v="0"/>
    <n v="193"/>
    <x v="214"/>
    <s v="//i1.hdslb.com/bfs/archive/c40c463f0b2305c49025d2dbbfc2b95585d47a3c.jpg"/>
    <s v=""/>
    <s v=""/>
    <s v=""/>
    <s v="Shameless - Lissie"/>
    <n v="0"/>
    <s v="索尼音乐官方MV库"/>
    <n v="486906719"/>
    <x v="14414"/>
    <x v="154"/>
    <n v="0"/>
    <x v="45858"/>
    <s v="BV1VJ411W7bM"/>
    <b v="0"/>
    <x v="0"/>
    <x v="0"/>
  </r>
  <r>
    <n v="1529"/>
    <n v="0"/>
    <n v="193"/>
    <x v="100"/>
    <s v="//i2.hdslb.com/bfs/archive/6e5e0f16961d3f2730fb8f947b231b96a9f795ad.jpg"/>
    <s v=""/>
    <s v=""/>
    <s v=""/>
    <s v="Do You Think Of Me (Official Video) - Misha B"/>
    <n v="0"/>
    <s v="索尼音乐官方MV库"/>
    <n v="486906719"/>
    <x v="14414"/>
    <x v="195"/>
    <n v="0"/>
    <x v="45859"/>
    <s v="BV1VJ411W7tn"/>
    <b v="0"/>
    <x v="0"/>
    <x v="0"/>
  </r>
  <r>
    <n v="1529"/>
    <n v="0"/>
    <n v="193"/>
    <x v="213"/>
    <s v="//i2.hdslb.com/bfs/archive/38f48f39f92df1d3d0ef192840fa10a765ba474f.jpg"/>
    <s v=""/>
    <s v=""/>
    <s v=""/>
    <s v="Falling Into Place - Adam Harvey"/>
    <n v="0"/>
    <s v="索尼音乐官方MV库"/>
    <n v="486906719"/>
    <x v="14414"/>
    <x v="82"/>
    <n v="0"/>
    <x v="45860"/>
    <s v="BV1LJ411x78L"/>
    <b v="0"/>
    <x v="0"/>
    <x v="0"/>
  </r>
  <r>
    <n v="1529"/>
    <n v="0"/>
    <n v="193"/>
    <x v="214"/>
    <s v="//i2.hdslb.com/bfs/archive/45223c11a1f08b57ba8b040b82d338f88445ddb2.jpg"/>
    <s v=""/>
    <s v=""/>
    <s v=""/>
    <s v="Hun Er Så - Bar Z"/>
    <n v="0"/>
    <s v="索尼音乐官方MV库"/>
    <n v="486906719"/>
    <x v="14414"/>
    <x v="3"/>
    <n v="0"/>
    <x v="45861"/>
    <s v="BV1LJ411x78J"/>
    <b v="0"/>
    <x v="0"/>
    <x v="0"/>
  </r>
  <r>
    <n v="1529"/>
    <n v="0"/>
    <n v="193"/>
    <x v="70"/>
    <s v="//i2.hdslb.com/bfs/archive/a4a70864c630bd2cd58997ca6e9bf208f5fd94e5.jpg"/>
    <s v=""/>
    <s v=""/>
    <s v=""/>
    <s v="Suo-Gan (Live in Cardiff 2001) - Charlotte Church&amp;National Orchestra of Wales"/>
    <n v="0"/>
    <s v="索尼音乐官方MV库"/>
    <n v="486906719"/>
    <x v="14414"/>
    <x v="292"/>
    <n v="0"/>
    <x v="45862"/>
    <s v="BV1LJ411x7H2"/>
    <b v="0"/>
    <x v="0"/>
    <x v="0"/>
  </r>
  <r>
    <n v="1529"/>
    <n v="0"/>
    <n v="193"/>
    <x v="213"/>
    <s v="//i0.hdslb.com/bfs/archive/bb223f34b2f253c69389c78f269f611e0f7a6e33.jpg"/>
    <s v=""/>
    <s v=""/>
    <s v=""/>
    <s v="Voices - Borknagar"/>
    <n v="0"/>
    <s v="索尼音乐官方MV库"/>
    <n v="486906719"/>
    <x v="14414"/>
    <x v="84"/>
    <n v="0"/>
    <x v="45863"/>
    <s v="BV1LJ411x7pF"/>
    <b v="0"/>
    <x v="0"/>
    <x v="0"/>
  </r>
  <r>
    <n v="1529"/>
    <n v="0"/>
    <n v="193"/>
    <x v="214"/>
    <s v="//i0.hdslb.com/bfs/archive/90535477e1f774aded39ceb5f9a58cb67fcb203b.jpg"/>
    <s v=""/>
    <s v=""/>
    <s v=""/>
    <s v="Hide (Audio) - Franky Wah&amp;Robinson"/>
    <n v="0"/>
    <s v="索尼音乐官方MV库"/>
    <n v="486906719"/>
    <x v="14414"/>
    <x v="154"/>
    <n v="0"/>
    <x v="45864"/>
    <s v="BV1LJ411x7Hg"/>
    <b v="0"/>
    <x v="0"/>
    <x v="0"/>
  </r>
  <r>
    <n v="1529"/>
    <n v="0"/>
    <n v="193"/>
    <x v="100"/>
    <s v="//i0.hdslb.com/bfs/archive/cd97c69ba35c194c4b75097a590b5bb107748f38.jpg"/>
    <s v=""/>
    <s v=""/>
    <s v=""/>
    <s v="因为有爱 - Daniel Lee"/>
    <n v="0"/>
    <s v="索尼音乐官方MV库"/>
    <n v="486906719"/>
    <x v="14414"/>
    <x v="172"/>
    <n v="0"/>
    <x v="45865"/>
    <s v="BV1LJ411x7HW"/>
    <b v="0"/>
    <x v="0"/>
    <x v="0"/>
  </r>
  <r>
    <n v="1529"/>
    <n v="0"/>
    <n v="193"/>
    <x v="214"/>
    <s v="//i2.hdslb.com/bfs/archive/94f0d1fe494432401442321d4187b45ba223dce7.jpg"/>
    <s v=""/>
    <s v=""/>
    <s v=""/>
    <s v="It's Alright (Baby's Coming Back) (Official Video) - Eurythmics"/>
    <n v="0"/>
    <s v="索尼音乐官方MV库"/>
    <n v="486906719"/>
    <x v="14414"/>
    <x v="105"/>
    <n v="0"/>
    <x v="45866"/>
    <s v="BV1LJ411x7HH"/>
    <b v="0"/>
    <x v="0"/>
    <x v="0"/>
  </r>
  <r>
    <n v="1529"/>
    <n v="0"/>
    <n v="193"/>
    <x v="211"/>
    <s v="//i0.hdslb.com/bfs/archive/26c3c24245a3b8b5f8b68fcf66834b1256561315.jpg"/>
    <s v=""/>
    <s v=""/>
    <s v=""/>
    <s v="Blow My Mind (Official Video) - Davido&amp;Chris Brown"/>
    <n v="0"/>
    <s v="索尼音乐官方MV库"/>
    <n v="486906719"/>
    <x v="14414"/>
    <x v="89"/>
    <n v="0"/>
    <x v="45867"/>
    <s v="BV1LJ411x7Hr"/>
    <b v="0"/>
    <x v="0"/>
    <x v="0"/>
  </r>
  <r>
    <n v="1529"/>
    <n v="0"/>
    <n v="193"/>
    <x v="100"/>
    <s v="//i2.hdslb.com/bfs/archive/19215f416b8b772bf1223414a8f2d42e1db12997.jpg"/>
    <s v=""/>
    <s v=""/>
    <s v=""/>
    <s v="Love Is Found (Audio) - Sade"/>
    <n v="0"/>
    <s v="索尼音乐官方MV库"/>
    <n v="486906719"/>
    <x v="14415"/>
    <x v="50"/>
    <n v="0"/>
    <x v="45868"/>
    <s v="BV1VJ411W7tv"/>
    <b v="0"/>
    <x v="0"/>
    <x v="0"/>
  </r>
  <r>
    <n v="1529"/>
    <n v="0"/>
    <n v="193"/>
    <x v="100"/>
    <s v="//i2.hdslb.com/bfs/archive/45f56e0b8ccbe6c3469502dd899f06e4f7b70a91.jpg"/>
    <s v=""/>
    <s v=""/>
    <s v=""/>
    <s v="You Don't Know (Bonkaz) (Audio) - Bonkaz"/>
    <n v="0"/>
    <s v="索尼音乐官方MV库"/>
    <n v="486906719"/>
    <x v="14415"/>
    <x v="35"/>
    <n v="0"/>
    <x v="45869"/>
    <s v="BV1VJ411W7nc"/>
    <b v="0"/>
    <x v="0"/>
    <x v="0"/>
  </r>
  <r>
    <n v="1530"/>
    <n v="0"/>
    <n v="193"/>
    <x v="70"/>
    <s v="//i1.hdslb.com/bfs/archive/44828a4034d111736a8324fa33998b982e1233b0.jpg"/>
    <s v=""/>
    <s v=""/>
    <s v=""/>
    <s v="Relight My Fire (Live at Earl's Court '95) - Take That&amp;Juliet Roberts"/>
    <n v="0"/>
    <s v="索尼音乐官方MV库"/>
    <n v="486906719"/>
    <x v="14415"/>
    <x v="779"/>
    <n v="0"/>
    <x v="45870"/>
    <s v="BV1VJ411W7nP"/>
    <b v="0"/>
    <x v="0"/>
    <x v="0"/>
  </r>
  <r>
    <n v="1530"/>
    <n v="0"/>
    <n v="193"/>
    <x v="213"/>
    <s v="//i1.hdslb.com/bfs/archive/101ab44b0fb74f01b6d19b5bde5a797dd1e0ebbc.jpg"/>
    <s v=""/>
    <s v=""/>
    <s v=""/>
    <s v="It's About Time You Were Mine (Non Strobe Version) - Thunderbugs"/>
    <n v="0"/>
    <s v="索尼音乐官方MV库"/>
    <n v="486906719"/>
    <x v="14415"/>
    <x v="55"/>
    <n v="0"/>
    <x v="45871"/>
    <s v="BV1VJ411W7nW"/>
    <b v="0"/>
    <x v="0"/>
    <x v="0"/>
  </r>
  <r>
    <n v="1530"/>
    <n v="0"/>
    <n v="193"/>
    <x v="100"/>
    <s v="//i1.hdslb.com/bfs/archive/90a6b133900726451cf38a2833720dd3286d65cc.jpg"/>
    <s v=""/>
    <s v=""/>
    <s v=""/>
    <s v="Till the End (BT Sport Performance) - Lucy Rose"/>
    <n v="0"/>
    <s v="索尼音乐官方MV库"/>
    <n v="486906719"/>
    <x v="14415"/>
    <x v="47"/>
    <n v="0"/>
    <x v="45872"/>
    <s v="BV1VJ411W7JB"/>
    <b v="0"/>
    <x v="0"/>
    <x v="0"/>
  </r>
  <r>
    <n v="1530"/>
    <n v="0"/>
    <n v="193"/>
    <x v="214"/>
    <s v="//i2.hdslb.com/bfs/archive/79ce3b75dfad32a881d3274ca1d52540087597b3.jpg"/>
    <s v=""/>
    <s v=""/>
    <s v=""/>
    <s v="Poor Millionaire (Video) - IYK"/>
    <n v="0"/>
    <s v="索尼音乐官方MV库"/>
    <n v="486906719"/>
    <x v="14415"/>
    <x v="6"/>
    <n v="0"/>
    <x v="45873"/>
    <s v="BV1VJ411W7Jy"/>
    <b v="0"/>
    <x v="0"/>
    <x v="0"/>
  </r>
  <r>
    <n v="1530"/>
    <n v="0"/>
    <n v="193"/>
    <x v="60"/>
    <s v="//i1.hdslb.com/bfs/archive/ab212980255bde65ddc3aeca7318bf773ee9d2f1.jpg"/>
    <s v=""/>
    <s v=""/>
    <s v=""/>
    <s v="We Are Young ((Acoustic) [Live]) - Little Mix"/>
    <n v="0"/>
    <s v="索尼音乐官方MV库"/>
    <n v="486906719"/>
    <x v="14415"/>
    <x v="376"/>
    <n v="0"/>
    <x v="45874"/>
    <s v="BV1VJ411W7JX"/>
    <b v="0"/>
    <x v="0"/>
    <x v="0"/>
  </r>
  <r>
    <n v="1530"/>
    <n v="0"/>
    <n v="193"/>
    <x v="211"/>
    <s v="//i1.hdslb.com/bfs/archive/24f39cce0fb882210571a0f808db612797cfe0c8.jpg"/>
    <s v=""/>
    <s v=""/>
    <s v=""/>
    <s v="Why (Peacetour Live) - Eurythmics"/>
    <n v="0"/>
    <s v="索尼音乐官方MV库"/>
    <n v="486906719"/>
    <x v="14415"/>
    <x v="208"/>
    <n v="0"/>
    <x v="45875"/>
    <s v="BV1VJ411W7HP"/>
    <b v="0"/>
    <x v="0"/>
    <x v="0"/>
  </r>
  <r>
    <n v="1530"/>
    <n v="0"/>
    <n v="193"/>
    <x v="212"/>
    <s v="//i1.hdslb.com/bfs/archive/9c2d99ae2168bfe74cfa2bff41815547d1824143.jpg"/>
    <s v=""/>
    <s v=""/>
    <s v=""/>
    <s v="Thinking About It (Let It Go) (KVR Remix) - Nathan Goshen"/>
    <n v="0"/>
    <s v="索尼音乐官方MV库"/>
    <n v="486906719"/>
    <x v="14415"/>
    <x v="98"/>
    <n v="0"/>
    <x v="45876"/>
    <s v="BV1LJ411x7p9"/>
    <b v="0"/>
    <x v="0"/>
    <x v="0"/>
  </r>
  <r>
    <n v="1530"/>
    <n v="0"/>
    <n v="193"/>
    <x v="106"/>
    <s v="//i1.hdslb.com/bfs/archive/418a4f7f10b0893fbcf39791b9299bc366ad0a2d.jpg"/>
    <s v=""/>
    <s v=""/>
    <s v=""/>
    <s v="Love is Stronger than Pride (Live from San Diego) - Sade"/>
    <n v="0"/>
    <s v="索尼音乐官方MV库"/>
    <n v="486906719"/>
    <x v="14416"/>
    <x v="116"/>
    <n v="0"/>
    <x v="45877"/>
    <s v="BV1VJ411W7H3"/>
    <b v="0"/>
    <x v="0"/>
    <x v="0"/>
  </r>
  <r>
    <n v="1530"/>
    <n v="0"/>
    <n v="193"/>
    <x v="213"/>
    <s v="//i1.hdslb.com/bfs/archive/cb93ae5d32b1638aefdb819d8dfe2398aad2c2cb.jpg"/>
    <s v=""/>
    <s v=""/>
    <s v=""/>
    <s v="Story of My Life (Audio) - Jack Pack"/>
    <n v="0"/>
    <s v="索尼音乐官方MV库"/>
    <n v="486906719"/>
    <x v="14416"/>
    <x v="17"/>
    <n v="0"/>
    <x v="45878"/>
    <s v="BV1VJ411W7HE"/>
    <b v="0"/>
    <x v="0"/>
    <x v="0"/>
  </r>
  <r>
    <n v="1530"/>
    <n v="0"/>
    <n v="193"/>
    <x v="211"/>
    <s v="//i0.hdslb.com/bfs/archive/2c52b2e138a08789f20e69776269e68a9fd7140a.jpg"/>
    <s v=""/>
    <s v=""/>
    <s v=""/>
    <s v="System Addict (Video) - Five Star"/>
    <n v="0"/>
    <s v="索尼音乐官方MV库"/>
    <n v="486906719"/>
    <x v="14416"/>
    <x v="66"/>
    <n v="0"/>
    <x v="45879"/>
    <s v="BV1VJ411W7nv"/>
    <b v="0"/>
    <x v="0"/>
    <x v="0"/>
  </r>
  <r>
    <n v="1530"/>
    <n v="0"/>
    <n v="193"/>
    <x v="214"/>
    <s v="//i0.hdslb.com/bfs/archive/21009f8f9eedd7e0246ae42d1a28af31f442f2ea.jpg"/>
    <s v=""/>
    <s v=""/>
    <s v=""/>
    <s v="Freedom (Video) - Michelle Gayle"/>
    <n v="0"/>
    <s v="索尼音乐官方MV库"/>
    <n v="486906719"/>
    <x v="14416"/>
    <x v="161"/>
    <n v="0"/>
    <x v="45880"/>
    <s v="BV1VJ411W7nB"/>
    <b v="0"/>
    <x v="0"/>
    <x v="0"/>
  </r>
  <r>
    <n v="1530"/>
    <n v="0"/>
    <n v="193"/>
    <x v="213"/>
    <s v="//i2.hdslb.com/bfs/archive/003f65c20500fc4e62e335eed38a300d0acbe623.jpg"/>
    <s v=""/>
    <s v=""/>
    <s v=""/>
    <s v="Foundation (Benny Page Remix [Audio]) - Cadenza&amp;Stylo G&amp;Busy Signal"/>
    <n v="0"/>
    <s v="索尼音乐官方MV库"/>
    <n v="486906719"/>
    <x v="14416"/>
    <x v="127"/>
    <n v="0"/>
    <x v="45881"/>
    <s v="BV1VJ411W7pH"/>
    <b v="0"/>
    <x v="0"/>
    <x v="0"/>
  </r>
  <r>
    <n v="1530"/>
    <n v="0"/>
    <n v="193"/>
    <x v="100"/>
    <s v="//i1.hdslb.com/bfs/archive/13ec5e2d7115cd805ef9df4870ad53ae3c99a1fa.jpg"/>
    <s v=""/>
    <s v=""/>
    <s v=""/>
    <s v="Seeing Double: Olly Murs Interviews Himself - Olly Murs"/>
    <n v="0"/>
    <s v="索尼音乐官方MV库"/>
    <n v="486906719"/>
    <x v="14416"/>
    <x v="38"/>
    <n v="0"/>
    <x v="45882"/>
    <s v="BV1VJ411W7px"/>
    <b v="0"/>
    <x v="0"/>
    <x v="0"/>
  </r>
  <r>
    <n v="1530"/>
    <n v="0"/>
    <n v="193"/>
    <x v="100"/>
    <s v="//i0.hdslb.com/bfs/archive/c9b362e8b6fbd6aee6ed3ec174e3d8997c7e0c46.jpg"/>
    <s v=""/>
    <s v=""/>
    <s v=""/>
    <s v="Be There - Seafret"/>
    <n v="0"/>
    <s v="索尼音乐官方MV库"/>
    <n v="486906719"/>
    <x v="14417"/>
    <x v="20"/>
    <n v="0"/>
    <x v="45883"/>
    <s v="BV1VJ411W7Hv"/>
    <b v="0"/>
    <x v="0"/>
    <x v="0"/>
  </r>
  <r>
    <n v="1530"/>
    <n v="0"/>
    <n v="193"/>
    <x v="213"/>
    <s v="//i2.hdslb.com/bfs/archive/a359311331e41206f96808d0488ab2784dc22cc1.jpg"/>
    <s v=""/>
    <s v=""/>
    <s v=""/>
    <s v="Hey Music Lover (Video) - S'Express"/>
    <n v="0"/>
    <s v="索尼音乐官方MV库"/>
    <n v="486906719"/>
    <x v="14417"/>
    <x v="4"/>
    <n v="0"/>
    <x v="45884"/>
    <s v="BV1VJ411W7H9"/>
    <b v="0"/>
    <x v="0"/>
    <x v="0"/>
  </r>
  <r>
    <n v="1530"/>
    <n v="0"/>
    <n v="193"/>
    <x v="211"/>
    <s v="//i0.hdslb.com/bfs/archive/2848bcb1280bef54f5e3837f659103941bbbc9f8.jpg"/>
    <s v=""/>
    <s v=""/>
    <s v=""/>
    <s v="In My Dreams - Purple Ferdinand"/>
    <n v="0"/>
    <s v="索尼音乐官方MV库"/>
    <n v="486906719"/>
    <x v="14417"/>
    <x v="71"/>
    <n v="0"/>
    <x v="45885"/>
    <s v="BV1VJ411W7pw"/>
    <b v="0"/>
    <x v="0"/>
    <x v="0"/>
  </r>
  <r>
    <n v="1530"/>
    <n v="0"/>
    <n v="193"/>
    <x v="213"/>
    <s v="//i1.hdslb.com/bfs/archive/b10dba8ce3a166e724f96f6ffa9c004833919ed0.jpg"/>
    <s v=""/>
    <s v=""/>
    <s v=""/>
    <s v="Do You Think of Me (Jamie Grind Remix (Audio)) - Misha B"/>
    <n v="0"/>
    <s v="索尼音乐官方MV库"/>
    <n v="486906719"/>
    <x v="14417"/>
    <x v="195"/>
    <n v="0"/>
    <x v="45886"/>
    <s v="BV1VJ411W7Wt"/>
    <b v="0"/>
    <x v="0"/>
    <x v="0"/>
  </r>
  <r>
    <n v="1530"/>
    <n v="1"/>
    <n v="193"/>
    <x v="101"/>
    <s v="//i1.hdslb.com/bfs/archive/3798dd2431cc84ab9c10b454b85f730d0c4cff48.jpg"/>
    <s v=""/>
    <s v=""/>
    <s v=""/>
    <s v="Harry Interview (VEVO LIFT) - One Direction"/>
    <n v="0"/>
    <s v="索尼音乐官方MV库"/>
    <n v="486906719"/>
    <x v="14417"/>
    <x v="481"/>
    <n v="6"/>
    <x v="45887"/>
    <s v="BV1VJ411W7Wh"/>
    <b v="0"/>
    <x v="0"/>
    <x v="0"/>
  </r>
  <r>
    <n v="1530"/>
    <n v="0"/>
    <n v="193"/>
    <x v="70"/>
    <s v="//i1.hdslb.com/bfs/archive/25ce24197d5cc51f748aa365631a84a1eafc61ab.jpg"/>
    <s v=""/>
    <s v=""/>
    <s v=""/>
    <s v="Stronger Than Ever - Raleigh Ritchie"/>
    <n v="0"/>
    <s v="索尼音乐官方MV库"/>
    <n v="486906719"/>
    <x v="14417"/>
    <x v="96"/>
    <n v="0"/>
    <x v="45888"/>
    <s v="BV1VJ411W7py"/>
    <b v="0"/>
    <x v="0"/>
    <x v="0"/>
  </r>
  <r>
    <n v="1530"/>
    <n v="0"/>
    <n v="193"/>
    <x v="100"/>
    <s v="//i0.hdslb.com/bfs/archive/25d53477971fcf653a8b3c6f1bdc8f460e51e202.jpg"/>
    <s v=""/>
    <s v=""/>
    <s v=""/>
    <s v="Willie and the Hand Jive (Live) [Remastered] [Official Audio] - Fleetwood Mac"/>
    <n v="0"/>
    <s v="索尼音乐官方MV库"/>
    <n v="486906719"/>
    <x v="14417"/>
    <x v="12"/>
    <n v="0"/>
    <x v="45889"/>
    <s v="BV1LJ411x7xj"/>
    <b v="0"/>
    <x v="0"/>
    <x v="0"/>
  </r>
  <r>
    <n v="1530"/>
    <n v="0"/>
    <n v="193"/>
    <x v="214"/>
    <s v="//i0.hdslb.com/bfs/archive/086344d8f1f09a59dfa0bdfbfc19401f72427ac6.jpg"/>
    <s v=""/>
    <s v=""/>
    <s v=""/>
    <s v="Hurricane - Eskimo Callboy"/>
    <n v="0"/>
    <s v="索尼音乐官方MV库"/>
    <n v="486906719"/>
    <x v="14417"/>
    <x v="105"/>
    <n v="0"/>
    <x v="45890"/>
    <s v="BV1LJ411x7se"/>
    <b v="0"/>
    <x v="0"/>
    <x v="0"/>
  </r>
  <r>
    <n v="1530"/>
    <n v="0"/>
    <n v="193"/>
    <x v="103"/>
    <s v="//i0.hdslb.com/bfs/archive/ee45667acd175c99539fa6d4e7529391003ed027.jpg"/>
    <s v=""/>
    <s v=""/>
    <s v=""/>
    <s v="Empire State of Mind / You Don't Know My Name Medley (NYU Yahoo Pepsi Smash Perf"/>
    <n v="0"/>
    <s v="索尼音乐官方MV库"/>
    <n v="486906719"/>
    <x v="14418"/>
    <x v="437"/>
    <n v="0"/>
    <x v="45891"/>
    <s v="BV1jJ411a74J"/>
    <b v="0"/>
    <x v="0"/>
    <x v="0"/>
  </r>
  <r>
    <n v="1530"/>
    <n v="0"/>
    <n v="193"/>
    <x v="212"/>
    <s v="//i1.hdslb.com/bfs/archive/057d4a6d76b5c017f33b451598d3458482b77634.jpg"/>
    <s v=""/>
    <s v=""/>
    <s v=""/>
    <s v="How Deep Is Your Love - Fleur East"/>
    <n v="0"/>
    <s v="索尼音乐官方MV库"/>
    <n v="486906719"/>
    <x v="14418"/>
    <x v="103"/>
    <n v="0"/>
    <x v="45892"/>
    <s v="BV1VJ411W7WF"/>
    <b v="0"/>
    <x v="0"/>
    <x v="0"/>
  </r>
  <r>
    <n v="1530"/>
    <n v="0"/>
    <n v="193"/>
    <x v="212"/>
    <s v="//i0.hdslb.com/bfs/archive/c02b2a03530b2bd6ed85935219382087675a440f.jpg"/>
    <s v=""/>
    <s v=""/>
    <s v=""/>
    <s v="Making of &quot;Daddys Gone&quot; - Glasvegas"/>
    <n v="0"/>
    <s v="索尼音乐官方MV库"/>
    <n v="486906719"/>
    <x v="14418"/>
    <x v="17"/>
    <n v="0"/>
    <x v="45893"/>
    <s v="BV1VJ411W7Lq"/>
    <b v="0"/>
    <x v="0"/>
    <x v="0"/>
  </r>
  <r>
    <n v="1530"/>
    <n v="0"/>
    <n v="193"/>
    <x v="213"/>
    <s v="//i0.hdslb.com/bfs/archive/f3165a46ff75d27871551a8c0029e9f3c07d0809.jpg"/>
    <s v=""/>
    <s v=""/>
    <s v=""/>
    <s v="Stomp (W.I.P Mix [Live At The M.E.N Arena '02]) - Steps"/>
    <n v="0"/>
    <s v="索尼音乐官方MV库"/>
    <n v="486906719"/>
    <x v="14418"/>
    <x v="201"/>
    <n v="0"/>
    <x v="45894"/>
    <s v="BV1VJ411W7L2"/>
    <b v="0"/>
    <x v="0"/>
    <x v="0"/>
  </r>
  <r>
    <n v="1530"/>
    <n v="0"/>
    <n v="193"/>
    <x v="100"/>
    <s v="//i1.hdslb.com/bfs/archive/5d63c7500e9f5408f194c27cd456b69c072c3c8d.jpg"/>
    <s v=""/>
    <s v=""/>
    <s v=""/>
    <s v="Losing Ground - Newton Faulkner"/>
    <n v="0"/>
    <s v="索尼音乐官方MV库"/>
    <n v="486906719"/>
    <x v="14418"/>
    <x v="27"/>
    <n v="0"/>
    <x v="45895"/>
    <s v="BV1VJ411W7LD"/>
    <b v="0"/>
    <x v="0"/>
    <x v="0"/>
  </r>
  <r>
    <n v="1530"/>
    <n v="0"/>
    <n v="193"/>
    <x v="205"/>
    <s v="//i0.hdslb.com/bfs/archive/265a4e11794b3204f34b2d55c1cf8d18e06e5683.jpg"/>
    <s v=""/>
    <s v=""/>
    <s v=""/>
    <s v="Some Kind of Heaven - Hurts"/>
    <n v="0"/>
    <s v="索尼音乐官方MV库"/>
    <n v="486906719"/>
    <x v="14418"/>
    <x v="147"/>
    <n v="0"/>
    <x v="45896"/>
    <s v="BV1VJ411W7LN"/>
    <b v="0"/>
    <x v="0"/>
    <x v="0"/>
  </r>
  <r>
    <n v="1530"/>
    <n v="1"/>
    <n v="193"/>
    <x v="205"/>
    <s v="//i0.hdslb.com/bfs/archive/f44b8aae85a8a9d18d8fba10a308a7f937330cee.jpg"/>
    <s v=""/>
    <s v=""/>
    <s v=""/>
    <s v="You Bring Me Joy (Official Video) - Amelia Lily"/>
    <n v="0"/>
    <s v="索尼音乐官方MV库"/>
    <n v="486906719"/>
    <x v="14418"/>
    <x v="4"/>
    <n v="1"/>
    <x v="45897"/>
    <s v="BV1VJ411W7LW"/>
    <b v="0"/>
    <x v="0"/>
    <x v="0"/>
  </r>
  <r>
    <n v="1530"/>
    <n v="0"/>
    <n v="193"/>
    <x v="211"/>
    <s v="//i0.hdslb.com/bfs/archive/15ad12ee3d6a1d32d92252cbcff6f2caf6947aba.jpg"/>
    <s v=""/>
    <s v=""/>
    <s v=""/>
    <s v="Are You There? (Were You There? Live in Krakow) - Anathema"/>
    <n v="0"/>
    <s v="索尼音乐官方MV库"/>
    <n v="486906719"/>
    <x v="14418"/>
    <x v="115"/>
    <n v="0"/>
    <x v="45898"/>
    <s v="BV1VJ411W7j6"/>
    <b v="0"/>
    <x v="0"/>
    <x v="0"/>
  </r>
  <r>
    <n v="1530"/>
    <n v="0"/>
    <n v="193"/>
    <x v="70"/>
    <s v="//i1.hdslb.com/bfs/archive/f7a0899aeea03f206182932cd8f32b80e665b961.jpg"/>
    <s v=""/>
    <s v=""/>
    <s v=""/>
    <s v="As Above So Below - Baest"/>
    <n v="0"/>
    <s v="索尼音乐官方MV库"/>
    <n v="486906719"/>
    <x v="14418"/>
    <x v="109"/>
    <n v="0"/>
    <x v="45899"/>
    <s v="BV1LJ411x7xF"/>
    <b v="0"/>
    <x v="0"/>
    <x v="0"/>
  </r>
  <r>
    <n v="1531"/>
    <n v="0"/>
    <n v="193"/>
    <x v="73"/>
    <s v="//i1.hdslb.com/bfs/archive/1db9a42207dd1ffa67fe38f4fed3145b97513841.jpg"/>
    <s v=""/>
    <s v=""/>
    <s v=""/>
    <s v="One &amp; One (Official Video) - Robert Miles&amp;Maria Nayler"/>
    <n v="0"/>
    <s v="索尼音乐官方MV库"/>
    <n v="486906719"/>
    <x v="14418"/>
    <x v="103"/>
    <n v="0"/>
    <x v="45900"/>
    <s v="BV1LJ411x77B"/>
    <b v="0"/>
    <x v="0"/>
    <x v="0"/>
  </r>
  <r>
    <n v="1531"/>
    <n v="0"/>
    <n v="193"/>
    <x v="213"/>
    <s v="//i2.hdslb.com/bfs/archive/469044bbab2870a20c390da38258261eee516649.jpg"/>
    <s v=""/>
    <s v=""/>
    <s v=""/>
    <s v="Barcelona (KVR Remix) [Audio] - Brother Leo"/>
    <n v="0"/>
    <s v="索尼音乐官方MV库"/>
    <n v="486906719"/>
    <x v="14418"/>
    <x v="88"/>
    <n v="0"/>
    <x v="45901"/>
    <s v="BV1LJ411x7jQ"/>
    <b v="0"/>
    <x v="0"/>
    <x v="0"/>
  </r>
  <r>
    <n v="1531"/>
    <n v="0"/>
    <n v="193"/>
    <x v="214"/>
    <s v="//i2.hdslb.com/bfs/archive/74e9977ffdc3baefe694ed9df070e7bb618007e1.jpg"/>
    <s v=""/>
    <s v=""/>
    <s v=""/>
    <s v="Imagination (Official Audio) - Labrinth"/>
    <n v="0"/>
    <s v="索尼音乐官方MV库"/>
    <n v="486906719"/>
    <x v="14418"/>
    <x v="324"/>
    <n v="0"/>
    <x v="45902"/>
    <s v="BV1LJ411x77F"/>
    <b v="0"/>
    <x v="0"/>
    <x v="0"/>
  </r>
  <r>
    <n v="1531"/>
    <n v="0"/>
    <n v="193"/>
    <x v="69"/>
    <s v="//i2.hdslb.com/bfs/archive/a2922cb009222e6e24285459589eaedd45cc8564.jpg"/>
    <s v=""/>
    <s v=""/>
    <s v=""/>
    <s v="Let It Go (VIDEO) - Melissa O'Neil"/>
    <n v="0"/>
    <s v="索尼音乐官方MV库"/>
    <n v="486906719"/>
    <x v="14418"/>
    <x v="47"/>
    <n v="0"/>
    <x v="45903"/>
    <s v="BV1LJ411x77N"/>
    <b v="0"/>
    <x v="0"/>
    <x v="0"/>
  </r>
  <r>
    <n v="1531"/>
    <n v="0"/>
    <n v="193"/>
    <x v="214"/>
    <s v="//i0.hdslb.com/bfs/archive/f194fe1910c9819fbb43bc7099845007ec679ff5.jpg"/>
    <s v=""/>
    <s v=""/>
    <s v=""/>
    <s v="Stone - Cyrus Villanueva"/>
    <n v="0"/>
    <s v="索尼音乐官方MV库"/>
    <n v="486906719"/>
    <x v="14418"/>
    <x v="7"/>
    <n v="0"/>
    <x v="45904"/>
    <s v="BV1LJ411x77G"/>
    <b v="0"/>
    <x v="0"/>
    <x v="0"/>
  </r>
  <r>
    <n v="1531"/>
    <n v="0"/>
    <n v="193"/>
    <x v="211"/>
    <s v="//i1.hdslb.com/bfs/archive/eba28bebffd11680e7f45d023637b0469196f45b.jpg"/>
    <s v=""/>
    <s v=""/>
    <s v=""/>
    <s v="Comeback - Kelly Rowland"/>
    <n v="0"/>
    <s v="索尼音乐官方MV库"/>
    <n v="486906719"/>
    <x v="14419"/>
    <x v="81"/>
    <n v="0"/>
    <x v="45905"/>
    <s v="BV1jJ411a7tL"/>
    <b v="0"/>
    <x v="0"/>
    <x v="0"/>
  </r>
  <r>
    <n v="1531"/>
    <n v="0"/>
    <n v="193"/>
    <x v="106"/>
    <s v="//i1.hdslb.com/bfs/archive/f25884f0396b067bfffbffa393c17af488f3b22c.jpg"/>
    <s v=""/>
    <s v=""/>
    <s v=""/>
    <s v="Just Got Paid (12&quot; Version) - Johnny Kemp"/>
    <n v="0"/>
    <s v="索尼音乐官方MV库"/>
    <n v="486906719"/>
    <x v="14419"/>
    <x v="190"/>
    <n v="0"/>
    <x v="45906"/>
    <s v="BV1jJ411a74e"/>
    <b v="0"/>
    <x v="0"/>
    <x v="0"/>
  </r>
  <r>
    <n v="1531"/>
    <n v="1"/>
    <n v="193"/>
    <x v="76"/>
    <s v="//i0.hdslb.com/bfs/archive/347fab4a0fa6087a7b60bf3e4f7877df6d7e2d90.jpg"/>
    <s v=""/>
    <s v=""/>
    <s v=""/>
    <s v="Collide (Sandy Vee extended mix audio) - Leona Lewis&amp;Avicii"/>
    <n v="0"/>
    <s v="索尼音乐官方MV库"/>
    <n v="486906719"/>
    <x v="14419"/>
    <x v="642"/>
    <n v="0"/>
    <x v="45907"/>
    <s v="BV1VJ411W7jU"/>
    <b v="0"/>
    <x v="0"/>
    <x v="0"/>
  </r>
  <r>
    <n v="1531"/>
    <n v="0"/>
    <n v="193"/>
    <x v="70"/>
    <s v="//i1.hdslb.com/bfs/archive/c77fbf3cebe38ab08d4c6215f4fee52d3d00b861.jpg"/>
    <s v=""/>
    <s v=""/>
    <s v=""/>
    <s v="My Wrecking Ball - Ryan Adams"/>
    <n v="0"/>
    <s v="索尼音乐官方MV库"/>
    <n v="486906719"/>
    <x v="14419"/>
    <x v="97"/>
    <n v="0"/>
    <x v="45908"/>
    <s v="BV1VJ411W77M"/>
    <b v="0"/>
    <x v="0"/>
    <x v="0"/>
  </r>
  <r>
    <n v="1531"/>
    <n v="0"/>
    <n v="193"/>
    <x v="214"/>
    <s v="//i1.hdslb.com/bfs/archive/99d5e766c8fcf252407cad5d0c591eb3a9374afd.jpg"/>
    <s v=""/>
    <s v=""/>
    <s v=""/>
    <s v="Black Dollar Bills - Hope Of The States"/>
    <n v="0"/>
    <s v="索尼音乐官方MV库"/>
    <n v="486906719"/>
    <x v="14419"/>
    <x v="342"/>
    <n v="0"/>
    <x v="45909"/>
    <s v="BV1VJ411W7jK"/>
    <b v="0"/>
    <x v="0"/>
    <x v="0"/>
  </r>
  <r>
    <n v="1531"/>
    <n v="0"/>
    <n v="193"/>
    <x v="213"/>
    <s v="//i2.hdslb.com/bfs/archive/8886568704a631851500891cd50828f3947cd17e.jpg"/>
    <s v=""/>
    <s v=""/>
    <s v=""/>
    <s v="Family Life (Acoustic) - Adam Harvey"/>
    <n v="0"/>
    <s v="索尼音乐官方MV库"/>
    <n v="486906719"/>
    <x v="14419"/>
    <x v="1"/>
    <n v="0"/>
    <x v="45910"/>
    <s v="BV1VJ411W7jn"/>
    <b v="0"/>
    <x v="0"/>
    <x v="0"/>
  </r>
  <r>
    <n v="1531"/>
    <n v="0"/>
    <n v="193"/>
    <x v="100"/>
    <s v="//i1.hdslb.com/bfs/archive/b3e1cbf3fabef96a10d3a32004fe81e39a8afe0e.jpg"/>
    <s v=""/>
    <s v=""/>
    <s v=""/>
    <s v="Skydiver (Video) - Schtum"/>
    <n v="0"/>
    <s v="索尼音乐官方MV库"/>
    <n v="486906719"/>
    <x v="14419"/>
    <x v="91"/>
    <n v="0"/>
    <x v="45911"/>
    <s v="BV1VJ411W7jh"/>
    <b v="0"/>
    <x v="0"/>
    <x v="0"/>
  </r>
  <r>
    <n v="1531"/>
    <n v="0"/>
    <n v="193"/>
    <x v="100"/>
    <s v="//i1.hdslb.com/bfs/archive/ac609e4ff1e76ce9938c83d0e5102e8d944919eb.jpg"/>
    <s v=""/>
    <s v=""/>
    <s v=""/>
    <s v="Crashed Into Love (Video (Version 1)) - Spandau Ballet"/>
    <n v="0"/>
    <s v="索尼音乐官方MV库"/>
    <n v="486906719"/>
    <x v="14419"/>
    <x v="116"/>
    <n v="0"/>
    <x v="45912"/>
    <s v="BV1VJ411W77d"/>
    <b v="0"/>
    <x v="0"/>
    <x v="0"/>
  </r>
  <r>
    <n v="1531"/>
    <n v="0"/>
    <n v="193"/>
    <x v="212"/>
    <s v="//i1.hdslb.com/bfs/archive/2ebebe595edd49b8d2ee78dd891a12d4e592a30c.jpg"/>
    <s v=""/>
    <s v=""/>
    <s v=""/>
    <s v="Post War Years - Galapagos - Growl [Preview] - Post War Years"/>
    <n v="0"/>
    <s v="索尼音乐官方MV库"/>
    <n v="486906719"/>
    <x v="14419"/>
    <x v="469"/>
    <n v="0"/>
    <x v="45913"/>
    <s v="BV1VJ411W7EK"/>
    <b v="0"/>
    <x v="0"/>
    <x v="0"/>
  </r>
  <r>
    <n v="1531"/>
    <n v="0"/>
    <n v="193"/>
    <x v="203"/>
    <s v="//i0.hdslb.com/bfs/archive/62558cfe3880052784d3c992b51f5012a30e3696.jpg"/>
    <s v=""/>
    <s v=""/>
    <s v=""/>
    <s v="30 Minute Love Affair ((Acoustic Session) [Live]) - Paloma Faith"/>
    <n v="0"/>
    <s v="索尼音乐官方MV库"/>
    <n v="486906719"/>
    <x v="14419"/>
    <x v="13"/>
    <n v="0"/>
    <x v="45914"/>
    <s v="BV1VJ411W7E5"/>
    <b v="0"/>
    <x v="0"/>
    <x v="0"/>
  </r>
  <r>
    <n v="1531"/>
    <n v="1"/>
    <n v="193"/>
    <x v="194"/>
    <s v="//i1.hdslb.com/bfs/archive/048d5bd4ca3cfa8da3839d88cd82e3cf9b56a37a.jpg"/>
    <s v=""/>
    <s v=""/>
    <s v=""/>
    <s v="You Were There (Clean Version) - 黄义达"/>
    <n v="0"/>
    <s v="索尼音乐官方MV库"/>
    <n v="486906719"/>
    <x v="14419"/>
    <x v="126"/>
    <n v="0"/>
    <x v="45915"/>
    <s v="BV1LJ411x7Ea"/>
    <b v="0"/>
    <x v="0"/>
    <x v="0"/>
  </r>
  <r>
    <n v="1531"/>
    <n v="0"/>
    <n v="193"/>
    <x v="214"/>
    <s v="//i1.hdslb.com/bfs/archive/2b0535d4b15a6394c201eac5881356c797044fbe.jpg"/>
    <s v=""/>
    <s v=""/>
    <s v=""/>
    <s v="Hallelujah (Official Audio) - Susan Boyle"/>
    <n v="0"/>
    <s v="索尼音乐官方MV库"/>
    <n v="486906719"/>
    <x v="14419"/>
    <x v="28"/>
    <n v="0"/>
    <x v="45916"/>
    <s v="BV1LJ411x7E6"/>
    <b v="0"/>
    <x v="0"/>
    <x v="0"/>
  </r>
  <r>
    <n v="1531"/>
    <n v="0"/>
    <n v="193"/>
    <x v="100"/>
    <s v="//i2.hdslb.com/bfs/archive/97da4aa764e09d6170ae75dcd5532d0562f21a79.jpg"/>
    <s v=""/>
    <s v=""/>
    <s v=""/>
    <s v="Meanwhile... At the Welcome Break (Audio) - THE S.L.P."/>
    <n v="0"/>
    <s v="索尼音乐官方MV库"/>
    <n v="486906719"/>
    <x v="14419"/>
    <x v="18"/>
    <n v="0"/>
    <x v="45917"/>
    <s v="BV1LJ411x7Ek"/>
    <b v="0"/>
    <x v="0"/>
    <x v="0"/>
  </r>
  <r>
    <n v="1531"/>
    <n v="0"/>
    <n v="193"/>
    <x v="212"/>
    <s v="//i0.hdslb.com/bfs/archive/d03f62c406e652b3c1e5d99ff98ca58635d6c91d.jpg"/>
    <s v=""/>
    <s v=""/>
    <s v=""/>
    <s v="She Don't Dance (Official Video) - Everyone You Know"/>
    <n v="0"/>
    <s v="索尼音乐官方MV库"/>
    <n v="486906719"/>
    <x v="14419"/>
    <x v="161"/>
    <n v="0"/>
    <x v="45918"/>
    <s v="BV1LJ411x77o"/>
    <b v="0"/>
    <x v="0"/>
    <x v="0"/>
  </r>
  <r>
    <n v="1531"/>
    <n v="0"/>
    <n v="193"/>
    <x v="70"/>
    <s v="//i2.hdslb.com/bfs/archive/1feae5975a0139c398a5adeae0267bca8a490113.jpg"/>
    <s v=""/>
    <s v=""/>
    <s v=""/>
    <s v="Impossible Heart (Official Audio) - Paloma Faith"/>
    <n v="0"/>
    <s v="索尼音乐官方MV库"/>
    <n v="486906719"/>
    <x v="14419"/>
    <x v="334"/>
    <n v="0"/>
    <x v="45919"/>
    <s v="BV1LJ411x7ET"/>
    <b v="0"/>
    <x v="0"/>
    <x v="0"/>
  </r>
  <r>
    <n v="1531"/>
    <n v="0"/>
    <n v="193"/>
    <x v="214"/>
    <s v="//i1.hdslb.com/bfs/archive/35b67d316b6f57007bf477bfa3b65ff13d64f0b9.jpg"/>
    <s v=""/>
    <s v=""/>
    <s v=""/>
    <s v="Wayne (Official Video) - Chantal Kreviazuk"/>
    <n v="0"/>
    <s v="索尼音乐官方MV库"/>
    <n v="486906719"/>
    <x v="14419"/>
    <x v="53"/>
    <n v="0"/>
    <x v="45920"/>
    <s v="BV1LJ411x7EM"/>
    <b v="0"/>
    <x v="0"/>
    <x v="0"/>
  </r>
  <r>
    <n v="1531"/>
    <n v="0"/>
    <n v="193"/>
    <x v="75"/>
    <s v="//i1.hdslb.com/bfs/archive/9f17647818ed742e46358f98aefe1658836b4ba1.jpg"/>
    <s v=""/>
    <s v=""/>
    <s v=""/>
    <s v="CHVRCH BVRNER - Periphery"/>
    <n v="0"/>
    <s v="索尼音乐官方MV库"/>
    <n v="486906719"/>
    <x v="14419"/>
    <x v="1"/>
    <n v="0"/>
    <x v="45921"/>
    <s v="BV1LJ411x7Ej"/>
    <b v="0"/>
    <x v="0"/>
    <x v="0"/>
  </r>
  <r>
    <n v="1531"/>
    <n v="0"/>
    <n v="193"/>
    <x v="101"/>
    <s v="//i2.hdslb.com/bfs/archive/31034928a5c6b2f34cae739167d8e3b530859437.jpg"/>
    <s v=""/>
    <s v=""/>
    <s v=""/>
    <s v="Mood - SiR&amp;Zacari"/>
    <n v="0"/>
    <s v="索尼音乐官方MV库"/>
    <n v="486906719"/>
    <x v="14420"/>
    <x v="121"/>
    <n v="0"/>
    <x v="45922"/>
    <s v="BV1jJ411a7tq"/>
    <b v="0"/>
    <x v="0"/>
    <x v="0"/>
  </r>
  <r>
    <n v="1531"/>
    <n v="0"/>
    <n v="193"/>
    <x v="211"/>
    <s v="//i0.hdslb.com/bfs/archive/0d67ecc54ba2dfce295f0c6b259dfcc4b94337b1.jpg"/>
    <s v=""/>
    <s v=""/>
    <s v=""/>
    <s v="Heart &amp; Desire - Mallory Knox"/>
    <n v="0"/>
    <s v="索尼音乐官方MV库"/>
    <n v="486906719"/>
    <x v="14420"/>
    <x v="38"/>
    <n v="0"/>
    <x v="45923"/>
    <s v="BV1VJ411W77x"/>
    <b v="0"/>
    <x v="0"/>
    <x v="0"/>
  </r>
  <r>
    <n v="1531"/>
    <n v="0"/>
    <n v="193"/>
    <x v="212"/>
    <s v="//i0.hdslb.com/bfs/archive/9ee8e1b8c2a8cff26262d74d5d2e4957f64f642e.jpg"/>
    <s v=""/>
    <s v=""/>
    <s v=""/>
    <s v="Hell Bent for Leather (Live from the 'Fuel for Life' tour) - Judas Priest"/>
    <n v="0"/>
    <s v="索尼音乐官方MV库"/>
    <n v="486906719"/>
    <x v="14420"/>
    <x v="10"/>
    <n v="0"/>
    <x v="45924"/>
    <s v="BV1VJ411W77b"/>
    <b v="0"/>
    <x v="0"/>
    <x v="0"/>
  </r>
  <r>
    <n v="1531"/>
    <n v="0"/>
    <n v="193"/>
    <x v="100"/>
    <s v="//i2.hdslb.com/bfs/archive/e321e8e0841126606d407ef55613dd618544c4dd.jpg"/>
    <s v=""/>
    <s v=""/>
    <s v=""/>
    <s v="Victory Line - Lonely The Brave"/>
    <n v="0"/>
    <s v="索尼音乐官方MV库"/>
    <n v="486906719"/>
    <x v="14420"/>
    <x v="177"/>
    <n v="0"/>
    <x v="45925"/>
    <s v="BV1VJ411W7ER"/>
    <b v="0"/>
    <x v="0"/>
    <x v="0"/>
  </r>
  <r>
    <n v="1531"/>
    <n v="1"/>
    <n v="193"/>
    <x v="67"/>
    <s v="//i1.hdslb.com/bfs/archive/832e0fed8fb361875b415d7117f1e5a35bc9d4c2.jpg"/>
    <s v=""/>
    <s v=""/>
    <s v=""/>
    <s v="Holding Out For A Hero (Top of the Pops 1985) - Bonnie Tyler"/>
    <n v="0"/>
    <s v="索尼音乐官方MV库"/>
    <n v="486906719"/>
    <x v="14420"/>
    <x v="65"/>
    <n v="0"/>
    <x v="45926"/>
    <s v="BV1VJ411W7JA"/>
    <b v="0"/>
    <x v="0"/>
    <x v="0"/>
  </r>
  <r>
    <n v="1531"/>
    <n v="0"/>
    <n v="193"/>
    <x v="69"/>
    <s v="//i0.hdslb.com/bfs/archive/44732e42210c8c35fcfd0a2ffd10a720f1261dac.jpg"/>
    <s v=""/>
    <s v=""/>
    <s v=""/>
    <s v="Uptown Funk (Trinidad James Remix) [Official Audio] - Mark Ronson&amp;Bruno Mars"/>
    <n v="0"/>
    <s v="索尼音乐官方MV库"/>
    <n v="486906719"/>
    <x v="14420"/>
    <x v="155"/>
    <n v="0"/>
    <x v="45927"/>
    <s v="BV1VJ411W7JE"/>
    <b v="0"/>
    <x v="0"/>
    <x v="0"/>
  </r>
  <r>
    <n v="1531"/>
    <n v="0"/>
    <n v="193"/>
    <x v="214"/>
    <s v="//i2.hdslb.com/bfs/archive/8f6fde001984cfd9d84616252a4aebf1e13e8434.jpg"/>
    <s v=""/>
    <s v=""/>
    <s v=""/>
    <s v="So Much Better with Two - Bin Weevils"/>
    <n v="0"/>
    <s v="索尼音乐官方MV库"/>
    <n v="486906719"/>
    <x v="14420"/>
    <x v="76"/>
    <n v="0"/>
    <x v="45928"/>
    <s v="BV1VJ411W7Ea"/>
    <b v="0"/>
    <x v="0"/>
    <x v="0"/>
  </r>
  <r>
    <n v="1531"/>
    <n v="0"/>
    <n v="193"/>
    <x v="75"/>
    <s v="//i0.hdslb.com/bfs/archive/20784b89a16fd68e35662bfc30ec0a3138ccc559.jpg"/>
    <s v=""/>
    <s v=""/>
    <s v=""/>
    <s v="In The Zoo (Live at YOKOHAMA ARENA 2018.11.25) - Suchmos"/>
    <n v="0"/>
    <s v="索尼音乐官方MV库"/>
    <n v="486906719"/>
    <x v="14420"/>
    <x v="363"/>
    <n v="0"/>
    <x v="45929"/>
    <s v="BV1LJ411x7Je"/>
    <b v="0"/>
    <x v="0"/>
    <x v="0"/>
  </r>
  <r>
    <n v="1532"/>
    <n v="0"/>
    <n v="193"/>
    <x v="211"/>
    <s v="//i1.hdslb.com/bfs/archive/976ffb5ec352530ff10c9070f215bf9d15bc2c00.jpg"/>
    <s v=""/>
    <s v=""/>
    <s v=""/>
    <s v="Turnt Up (Official Video) - Benedicté"/>
    <n v="0"/>
    <s v="索尼音乐官方MV库"/>
    <n v="486906719"/>
    <x v="14420"/>
    <x v="60"/>
    <n v="0"/>
    <x v="45930"/>
    <s v="BV1LJ411x7JQ"/>
    <b v="0"/>
    <x v="0"/>
    <x v="0"/>
  </r>
  <r>
    <n v="1532"/>
    <n v="0"/>
    <n v="193"/>
    <x v="213"/>
    <s v="//i1.hdslb.com/bfs/archive/7d9afd343ef0af1e9352da72259a563c7e7145e0.jpg"/>
    <s v=""/>
    <s v=""/>
    <s v=""/>
    <s v="I'm Doin' Alright (Video) - Adam Harvey"/>
    <n v="0"/>
    <s v="索尼音乐官方MV库"/>
    <n v="486906719"/>
    <x v="14420"/>
    <x v="132"/>
    <n v="0"/>
    <x v="45931"/>
    <s v="BV1LJ411x7JU"/>
    <b v="0"/>
    <x v="0"/>
    <x v="0"/>
  </r>
  <r>
    <n v="1532"/>
    <n v="0"/>
    <n v="193"/>
    <x v="213"/>
    <s v="//i1.hdslb.com/bfs/archive/64adf014dcb705a261078009ae1b09f7546f8e9a.jpg"/>
    <s v=""/>
    <s v=""/>
    <s v=""/>
    <s v="Arithmetic (DVD Version) - Brooke Fraser"/>
    <n v="0"/>
    <s v="索尼音乐官方MV库"/>
    <n v="486906719"/>
    <x v="14420"/>
    <x v="100"/>
    <n v="0"/>
    <x v="45932"/>
    <s v="BV1LJ411x7JA"/>
    <b v="0"/>
    <x v="0"/>
    <x v="0"/>
  </r>
  <r>
    <n v="1532"/>
    <n v="1"/>
    <n v="193"/>
    <x v="73"/>
    <s v="//i1.hdslb.com/bfs/archive/4944c16c1f814c2451ddc1b39e663ebabd632a3f.jpg"/>
    <s v=""/>
    <s v=""/>
    <s v=""/>
    <s v="Pray (Hometown: Live at Manchester G-Mex) - Take That"/>
    <n v="0"/>
    <s v="索尼音乐官方MV库"/>
    <n v="486906719"/>
    <x v="14420"/>
    <x v="190"/>
    <n v="0"/>
    <x v="45933"/>
    <s v="BV1LJ411x7JT"/>
    <b v="0"/>
    <x v="0"/>
    <x v="0"/>
  </r>
  <r>
    <n v="1532"/>
    <n v="0"/>
    <n v="193"/>
    <x v="214"/>
    <s v="//i1.hdslb.com/bfs/archive/24407b8abcbea11e7ef564eb71bf035e75a6f8e7.jpg"/>
    <s v=""/>
    <s v=""/>
    <s v=""/>
    <s v="Ses Senere - Artigeardit"/>
    <n v="0"/>
    <s v="索尼音乐官方MV库"/>
    <n v="486906719"/>
    <x v="14420"/>
    <x v="154"/>
    <n v="0"/>
    <x v="45934"/>
    <s v="BV1LJ411x7Jt"/>
    <b v="0"/>
    <x v="0"/>
    <x v="0"/>
  </r>
  <r>
    <n v="1532"/>
    <n v="0"/>
    <n v="193"/>
    <x v="100"/>
    <s v="//i1.hdslb.com/bfs/archive/72b55639b92c02b2ab27239c1b6718e6a48cd4f9.jpg"/>
    <s v=""/>
    <s v=""/>
    <s v=""/>
    <s v="Living The Dream (Video) - A1"/>
    <n v="0"/>
    <s v="索尼音乐官方MV库"/>
    <n v="486906719"/>
    <x v="14420"/>
    <x v="105"/>
    <n v="0"/>
    <x v="45935"/>
    <s v="BV1LJ411x7ny"/>
    <b v="0"/>
    <x v="0"/>
    <x v="0"/>
  </r>
  <r>
    <n v="1532"/>
    <n v="0"/>
    <n v="193"/>
    <x v="203"/>
    <s v="//i0.hdslb.com/bfs/archive/931e12a4b74f8a2b14401d0cf3a166ed52fc04b3.jpg"/>
    <s v=""/>
    <s v=""/>
    <s v=""/>
    <s v="Light On - David Cook"/>
    <n v="0"/>
    <s v="索尼音乐官方MV库"/>
    <n v="486906719"/>
    <x v="14421"/>
    <x v="178"/>
    <n v="0"/>
    <x v="45936"/>
    <s v="BV1jJ411a7Zk"/>
    <b v="0"/>
    <x v="0"/>
    <x v="0"/>
  </r>
  <r>
    <n v="1532"/>
    <n v="0"/>
    <n v="193"/>
    <x v="213"/>
    <s v="//i0.hdslb.com/bfs/archive/1cf1150e7b6f02b416353b60f544c71419bb7e92.jpg"/>
    <s v=""/>
    <s v=""/>
    <s v=""/>
    <s v="Faces - Scary Kids Scaring Kids"/>
    <n v="0"/>
    <s v="索尼音乐官方MV库"/>
    <n v="486906719"/>
    <x v="14421"/>
    <x v="18"/>
    <n v="0"/>
    <x v="45937"/>
    <s v="BV1jJ411a7Zy"/>
    <b v="0"/>
    <x v="0"/>
    <x v="0"/>
  </r>
  <r>
    <n v="1532"/>
    <n v="0"/>
    <n v="193"/>
    <x v="214"/>
    <s v="//i1.hdslb.com/bfs/archive/0291998ae8b2f7bee7d7e8501d5d7e012dfee96b.jpg"/>
    <s v=""/>
    <s v=""/>
    <s v=""/>
    <s v="Way Back When (Audio) - Kodaline"/>
    <n v="0"/>
    <s v="索尼音乐官方MV库"/>
    <n v="486906719"/>
    <x v="14421"/>
    <x v="194"/>
    <n v="0"/>
    <x v="45938"/>
    <s v="BV1VJ411W7EB"/>
    <b v="0"/>
    <x v="0"/>
    <x v="0"/>
  </r>
  <r>
    <n v="1532"/>
    <n v="0"/>
    <n v="193"/>
    <x v="212"/>
    <s v="//i2.hdslb.com/bfs/archive/9151da8e3ebb76df591d94b6aa7ab70f41e4b2cc.jpg"/>
    <s v=""/>
    <s v=""/>
    <s v=""/>
    <s v="Loaded (Live Video) - Deacon Blue"/>
    <n v="0"/>
    <s v="索尼音乐官方MV库"/>
    <n v="486906719"/>
    <x v="14421"/>
    <x v="530"/>
    <n v="0"/>
    <x v="45939"/>
    <s v="BV1VJ411W7Ey"/>
    <b v="0"/>
    <x v="0"/>
    <x v="0"/>
  </r>
  <r>
    <n v="1532"/>
    <n v="0"/>
    <n v="193"/>
    <x v="211"/>
    <s v="//i2.hdslb.com/bfs/archive/73a944793789538e98cca3a0c5e3c4413098c82d.jpg"/>
    <s v=""/>
    <s v=""/>
    <s v=""/>
    <s v="Superheroes (Behind The Scenes) - The Script"/>
    <n v="0"/>
    <s v="索尼音乐官方MV库"/>
    <n v="486906719"/>
    <x v="14421"/>
    <x v="31"/>
    <n v="0"/>
    <x v="45940"/>
    <s v="BV1VJ411W73n"/>
    <b v="0"/>
    <x v="0"/>
    <x v="0"/>
  </r>
  <r>
    <n v="1532"/>
    <n v="3"/>
    <n v="193"/>
    <x v="62"/>
    <s v="//i1.hdslb.com/bfs/archive/2d48e57d81647383fb578a279750b039454949fe.jpg"/>
    <s v=""/>
    <s v=""/>
    <s v=""/>
    <s v="Insomnia 2.0 (Avicii Remix) [Audio] - Faithless"/>
    <n v="0"/>
    <s v="索尼音乐官方MV库"/>
    <n v="486906719"/>
    <x v="14421"/>
    <x v="98"/>
    <n v="0"/>
    <x v="45941"/>
    <s v="BV1VJ411W734"/>
    <b v="0"/>
    <x v="0"/>
    <x v="0"/>
  </r>
  <r>
    <n v="1532"/>
    <n v="0"/>
    <n v="193"/>
    <x v="100"/>
    <s v="//i2.hdslb.com/bfs/archive/73f47e4221ef6403a5c59cb8f34b6d742f956703.jpg"/>
    <s v=""/>
    <s v=""/>
    <s v=""/>
    <s v="Don't Wanna Dance (Track by Track) - MØ"/>
    <n v="0"/>
    <s v="索尼音乐官方MV库"/>
    <n v="486906719"/>
    <x v="14421"/>
    <x v="605"/>
    <n v="0"/>
    <x v="45942"/>
    <s v="BV1VJ411W7gi"/>
    <b v="0"/>
    <x v="0"/>
    <x v="0"/>
  </r>
  <r>
    <n v="1532"/>
    <n v="0"/>
    <n v="193"/>
    <x v="212"/>
    <s v="//i1.hdslb.com/bfs/archive/93a27af185103cb25ec593e60947d3da7b0455e6.jpg"/>
    <s v=""/>
    <s v=""/>
    <s v=""/>
    <s v="Like an Arrow (Live at Rak Studios) - Lucy Rose"/>
    <n v="0"/>
    <s v="索尼音乐官方MV库"/>
    <n v="486906719"/>
    <x v="14421"/>
    <x v="225"/>
    <n v="0"/>
    <x v="45943"/>
    <s v="BV1VJ411W7gd"/>
    <b v="0"/>
    <x v="0"/>
    <x v="0"/>
  </r>
  <r>
    <n v="1532"/>
    <n v="0"/>
    <n v="193"/>
    <x v="213"/>
    <s v="//i1.hdslb.com/bfs/archive/3382ccbd933032f21c51ddc2417007ebbf697190.jpg"/>
    <s v=""/>
    <s v=""/>
    <s v=""/>
    <s v="Name &amp; Number - Shift K3Y"/>
    <n v="0"/>
    <s v="索尼音乐官方MV库"/>
    <n v="486906719"/>
    <x v="14421"/>
    <x v="21"/>
    <n v="0"/>
    <x v="45944"/>
    <s v="BV1VJ411W73w"/>
    <b v="0"/>
    <x v="0"/>
    <x v="0"/>
  </r>
  <r>
    <n v="1532"/>
    <n v="0"/>
    <n v="193"/>
    <x v="205"/>
    <s v="//i1.hdslb.com/bfs/archive/a23bcb33d99d9bad9ea167124014a9f314cf91de.jpg"/>
    <s v=""/>
    <s v=""/>
    <s v=""/>
    <s v="Ludens (Lyric Video) - Bring Me The Horizon"/>
    <n v="0"/>
    <s v="索尼音乐官方MV库"/>
    <n v="486906719"/>
    <x v="14421"/>
    <x v="185"/>
    <n v="0"/>
    <x v="45945"/>
    <s v="BV1LJ411x7n1"/>
    <b v="0"/>
    <x v="0"/>
    <x v="0"/>
  </r>
  <r>
    <n v="1532"/>
    <n v="0"/>
    <n v="193"/>
    <x v="213"/>
    <s v="//i2.hdslb.com/bfs/archive/f4c156bf081998cae491ad51f67f3b6b3313bbfa.jpg"/>
    <s v=""/>
    <s v=""/>
    <s v=""/>
    <s v="Circles on the Water - Samantha Jade"/>
    <n v="0"/>
    <s v="索尼音乐官方MV库"/>
    <n v="486906719"/>
    <x v="14421"/>
    <x v="40"/>
    <n v="0"/>
    <x v="45946"/>
    <s v="BV1LJ411x7Hw"/>
    <b v="0"/>
    <x v="0"/>
    <x v="0"/>
  </r>
  <r>
    <n v="1532"/>
    <n v="0"/>
    <n v="193"/>
    <x v="211"/>
    <s v="//i1.hdslb.com/bfs/archive/39f46b2d90d773734b81f8930e6ba0be1915454a.jpg"/>
    <s v=""/>
    <s v=""/>
    <s v=""/>
    <s v="Darkest Hour (Audio) - Joy Crookes"/>
    <n v="0"/>
    <s v="索尼音乐官方MV库"/>
    <n v="486906719"/>
    <x v="14421"/>
    <x v="42"/>
    <n v="0"/>
    <x v="45947"/>
    <s v="BV1LJ411x7nK"/>
    <b v="0"/>
    <x v="0"/>
    <x v="0"/>
  </r>
  <r>
    <n v="1532"/>
    <n v="0"/>
    <n v="193"/>
    <x v="214"/>
    <s v="//i0.hdslb.com/bfs/archive/a7c8ecaad77a00c791588f31bb6c16764a239a44.jpg"/>
    <s v=""/>
    <s v=""/>
    <s v=""/>
    <s v="Slanger - Omar&amp;PAY"/>
    <n v="0"/>
    <s v="索尼音乐官方MV库"/>
    <n v="486906719"/>
    <x v="14421"/>
    <x v="219"/>
    <n v="0"/>
    <x v="45948"/>
    <s v="BV1LJ411x7ns"/>
    <b v="0"/>
    <x v="0"/>
    <x v="0"/>
  </r>
  <r>
    <n v="1532"/>
    <n v="0"/>
    <n v="193"/>
    <x v="212"/>
    <s v="//i2.hdslb.com/bfs/archive/2e67175eb513cb5b617e16801bd99b8c0620dab0.jpg"/>
    <s v=""/>
    <s v=""/>
    <s v=""/>
    <s v="Hey Boy (Official Audio) - Mark Ronson&amp;The Business Intl."/>
    <n v="0"/>
    <s v="索尼音乐官方MV库"/>
    <n v="486906719"/>
    <x v="14421"/>
    <x v="71"/>
    <n v="0"/>
    <x v="45949"/>
    <s v="BV1LJ411x7nH"/>
    <b v="0"/>
    <x v="0"/>
    <x v="0"/>
  </r>
  <r>
    <n v="1532"/>
    <n v="0"/>
    <n v="193"/>
    <x v="214"/>
    <s v="//i1.hdslb.com/bfs/archive/01a22a4bdd593d5cc184f9a5c0f613848ce97428.jpg"/>
    <s v=""/>
    <s v=""/>
    <s v=""/>
    <s v="Mimi (VIDEO) - Lili Fatale"/>
    <n v="0"/>
    <s v="索尼音乐官方MV库"/>
    <n v="486906719"/>
    <x v="14421"/>
    <x v="243"/>
    <n v="0"/>
    <x v="45950"/>
    <s v="BV1LJ411x7nv"/>
    <b v="0"/>
    <x v="0"/>
    <x v="0"/>
  </r>
  <r>
    <n v="1532"/>
    <n v="0"/>
    <n v="193"/>
    <x v="213"/>
    <s v="//i2.hdslb.com/bfs/archive/0b9135575749e806fd41c328ee74c915b1e8eaf0.jpg"/>
    <s v=""/>
    <s v=""/>
    <s v=""/>
    <s v="I Subscribe (Audio) - OhHeyMy"/>
    <n v="0"/>
    <s v="索尼音乐官方MV库"/>
    <n v="486906719"/>
    <x v="14421"/>
    <x v="27"/>
    <n v="0"/>
    <x v="45951"/>
    <s v="BV1LJ411x7SE"/>
    <b v="0"/>
    <x v="0"/>
    <x v="0"/>
  </r>
  <r>
    <n v="1532"/>
    <n v="0"/>
    <n v="193"/>
    <x v="214"/>
    <s v="//i0.hdslb.com/bfs/archive/a573e58380629606ac0745de59029e6e4ea2f8d2.jpg"/>
    <s v=""/>
    <s v=""/>
    <s v=""/>
    <s v="Be As (Official Video) - Prozzak"/>
    <n v="0"/>
    <s v="索尼音乐官方MV库"/>
    <n v="486906719"/>
    <x v="14421"/>
    <x v="92"/>
    <n v="0"/>
    <x v="45952"/>
    <s v="BV1LJ411x7SL"/>
    <b v="0"/>
    <x v="0"/>
    <x v="0"/>
  </r>
  <r>
    <n v="1532"/>
    <n v="0"/>
    <n v="193"/>
    <x v="211"/>
    <s v="//i2.hdslb.com/bfs/archive/d39243b9e78ac162e9ee3cefccbf61cfc772fc6b.jpg"/>
    <s v=""/>
    <s v=""/>
    <s v=""/>
    <s v="Dilema Cinta (Music Video) - Aliff Aziz&amp;Hao Ren"/>
    <n v="0"/>
    <s v="索尼音乐官方MV库"/>
    <n v="486906719"/>
    <x v="14421"/>
    <x v="181"/>
    <n v="0"/>
    <x v="45953"/>
    <s v="BV1LJ411x7Sp"/>
    <b v="0"/>
    <x v="0"/>
    <x v="0"/>
  </r>
  <r>
    <n v="1532"/>
    <n v="0"/>
    <n v="193"/>
    <x v="100"/>
    <s v="//i0.hdslb.com/bfs/archive/e28ffbe7db49caa18d44b63b6dc416f591f2d945.jpg"/>
    <s v=""/>
    <s v=""/>
    <s v=""/>
    <s v="Don't Wanna Rush (Audio) - FineArt&amp;Rachel K Collier"/>
    <n v="0"/>
    <s v="索尼音乐官方MV库"/>
    <n v="486906719"/>
    <x v="14422"/>
    <x v="37"/>
    <n v="0"/>
    <x v="45954"/>
    <s v="BV1VJ411W7G4"/>
    <b v="0"/>
    <x v="0"/>
    <x v="0"/>
  </r>
  <r>
    <n v="1532"/>
    <n v="0"/>
    <n v="193"/>
    <x v="211"/>
    <s v="//i2.hdslb.com/bfs/archive/b448e5a01dd9ca8b9193a39119b1722f2a18e44c.jpg"/>
    <s v=""/>
    <s v=""/>
    <s v=""/>
    <s v="Moonshine ((Official Video)) - Laura Doggett"/>
    <n v="0"/>
    <s v="索尼音乐官方MV库"/>
    <n v="486906719"/>
    <x v="14422"/>
    <x v="69"/>
    <n v="0"/>
    <x v="45955"/>
    <s v="BV1VJ411W7GF"/>
    <b v="0"/>
    <x v="0"/>
    <x v="0"/>
  </r>
  <r>
    <n v="1532"/>
    <n v="0"/>
    <n v="193"/>
    <x v="213"/>
    <s v="//i0.hdslb.com/bfs/archive/5ab4145b73c734385f01c3f1352765e9e1f8d4e5.jpg"/>
    <s v=""/>
    <s v=""/>
    <s v=""/>
    <s v="Turn Me Loose (Video) - Young Divas&amp;Savage"/>
    <n v="0"/>
    <s v="索尼音乐官方MV库"/>
    <n v="486906719"/>
    <x v="14422"/>
    <x v="20"/>
    <n v="0"/>
    <x v="45956"/>
    <s v="BV1LJ411x7Sb"/>
    <b v="0"/>
    <x v="0"/>
    <x v="0"/>
  </r>
  <r>
    <n v="1532"/>
    <n v="0"/>
    <n v="193"/>
    <x v="211"/>
    <s v="//i2.hdslb.com/bfs/archive/dfdd4f9154525abba1a53cd2a4a79847428c8f31.jpg"/>
    <s v=""/>
    <s v=""/>
    <s v=""/>
    <s v="Happyland - Amanda Jenssen"/>
    <n v="0"/>
    <s v="索尼音乐官方MV库"/>
    <n v="486906719"/>
    <x v="14422"/>
    <x v="7"/>
    <n v="0"/>
    <x v="45957"/>
    <s v="BV1LJ411x7Sz"/>
    <b v="0"/>
    <x v="0"/>
    <x v="0"/>
  </r>
  <r>
    <n v="1532"/>
    <n v="0"/>
    <n v="193"/>
    <x v="86"/>
    <s v="//i2.hdslb.com/bfs/archive/ec108bf484d98b4780719d486fb0b27fe519e6fb.jpg"/>
    <s v=""/>
    <s v=""/>
    <s v=""/>
    <s v="Superstitious - Europe"/>
    <n v="0"/>
    <s v="索尼音乐官方MV库"/>
    <n v="486906719"/>
    <x v="14423"/>
    <x v="123"/>
    <n v="0"/>
    <x v="45958"/>
    <s v="BV17J411a7FQ"/>
    <b v="0"/>
    <x v="0"/>
    <x v="0"/>
  </r>
  <r>
    <n v="1532"/>
    <n v="0"/>
    <n v="193"/>
    <x v="214"/>
    <s v="//i1.hdslb.com/bfs/archive/972b99a2b43fdf9e3fc47c10458a5974b57341e5.jpg"/>
    <s v=""/>
    <s v=""/>
    <s v=""/>
    <s v="Ghost in the Mirror - Mallory Knox"/>
    <n v="0"/>
    <s v="索尼音乐官方MV库"/>
    <n v="486906719"/>
    <x v="14423"/>
    <x v="178"/>
    <n v="0"/>
    <x v="45959"/>
    <s v="BV1VJ411W7VB"/>
    <b v="0"/>
    <x v="0"/>
    <x v="0"/>
  </r>
  <r>
    <n v="1533"/>
    <n v="0"/>
    <n v="193"/>
    <x v="100"/>
    <s v="//i1.hdslb.com/bfs/archive/78041528521eb21dccb79975c0a5605be9e48856.jpg"/>
    <s v=""/>
    <s v=""/>
    <s v=""/>
    <s v="On Tour - September 2014 - Amber Run"/>
    <n v="0"/>
    <s v="索尼音乐官方MV库"/>
    <n v="486906719"/>
    <x v="14423"/>
    <x v="17"/>
    <n v="0"/>
    <x v="45960"/>
    <s v="BV1VJ411W7Vj"/>
    <b v="0"/>
    <x v="0"/>
    <x v="0"/>
  </r>
  <r>
    <n v="1533"/>
    <n v="0"/>
    <n v="193"/>
    <x v="213"/>
    <s v="//i1.hdslb.com/bfs/archive/f9831fea0b70758327f592cf2dcf099f84273d74.jpg"/>
    <s v=""/>
    <s v=""/>
    <s v=""/>
    <s v="Wrapped Up (Behind the Scenes) - Olly Murs"/>
    <n v="0"/>
    <s v="索尼音乐官方MV库"/>
    <n v="486906719"/>
    <x v="14423"/>
    <x v="146"/>
    <n v="0"/>
    <x v="45961"/>
    <s v="BV1VJ411W75C"/>
    <b v="0"/>
    <x v="0"/>
    <x v="0"/>
  </r>
  <r>
    <n v="1533"/>
    <n v="0"/>
    <n v="193"/>
    <x v="70"/>
    <s v="//i2.hdslb.com/bfs/archive/370d283a94f67514cc1896900f562f5903fe015a.jpg"/>
    <s v=""/>
    <s v=""/>
    <s v=""/>
    <s v="Here Comes The Big Rush - Echobelly"/>
    <n v="0"/>
    <s v="索尼音乐官方MV库"/>
    <n v="486906719"/>
    <x v="14423"/>
    <x v="195"/>
    <n v="0"/>
    <x v="45962"/>
    <s v="BV1LJ411x7Di"/>
    <b v="0"/>
    <x v="0"/>
    <x v="0"/>
  </r>
  <r>
    <n v="1533"/>
    <n v="1"/>
    <n v="193"/>
    <x v="306"/>
    <s v="//i1.hdslb.com/bfs/archive/b88eca15a884efde8524b47d1f6c4232237ff4cb.jpg"/>
    <s v=""/>
    <s v=""/>
    <s v=""/>
    <s v="Golden - Harry Styles"/>
    <n v="0"/>
    <s v="索尼音乐官方MV库"/>
    <n v="486906719"/>
    <x v="14424"/>
    <x v="154"/>
    <n v="0"/>
    <x v="45963"/>
    <s v="BV1jJ411a79J"/>
    <b v="0"/>
    <x v="0"/>
    <x v="0"/>
  </r>
  <r>
    <n v="1533"/>
    <n v="0"/>
    <n v="193"/>
    <x v="214"/>
    <s v="//i1.hdslb.com/bfs/archive/24ef2aae5b5ec589cce9014a255f559de59ba538.jpg"/>
    <s v=""/>
    <s v=""/>
    <s v=""/>
    <s v="Every Tribe (Audio) - Donnie McClurkin"/>
    <n v="0"/>
    <s v="索尼音乐官方MV库"/>
    <n v="486906719"/>
    <x v="14424"/>
    <x v="26"/>
    <n v="0"/>
    <x v="45964"/>
    <s v="BV1jJ411a798"/>
    <b v="0"/>
    <x v="0"/>
    <x v="0"/>
  </r>
  <r>
    <n v="1533"/>
    <n v="0"/>
    <n v="193"/>
    <x v="100"/>
    <s v="//i1.hdslb.com/bfs/archive/569dced5916dc878330304b8fc3a06f179f1cead.jpg"/>
    <s v=""/>
    <s v=""/>
    <s v=""/>
    <s v="Mother Mary - FAR"/>
    <n v="0"/>
    <s v="索尼音乐官方MV库"/>
    <n v="486906719"/>
    <x v="14424"/>
    <x v="93"/>
    <n v="0"/>
    <x v="45965"/>
    <s v="BV1jJ411a7X9"/>
    <b v="0"/>
    <x v="0"/>
    <x v="0"/>
  </r>
  <r>
    <n v="1533"/>
    <n v="0"/>
    <n v="193"/>
    <x v="211"/>
    <s v="//i1.hdslb.com/bfs/archive/a90e8374444095a26b9bfdcb54fc7f9502b84ecf.jpg"/>
    <s v=""/>
    <s v=""/>
    <s v=""/>
    <s v="White Tiger (The Heavytrackerz Remix [Official Video]) - Izzy Bizu&amp;Kano"/>
    <n v="0"/>
    <s v="索尼音乐官方MV库"/>
    <n v="486906719"/>
    <x v="14424"/>
    <x v="114"/>
    <n v="0"/>
    <x v="45966"/>
    <s v="BV1VJ411W7Vd"/>
    <b v="0"/>
    <x v="0"/>
    <x v="0"/>
  </r>
  <r>
    <n v="1533"/>
    <n v="0"/>
    <n v="193"/>
    <x v="214"/>
    <s v="//i1.hdslb.com/bfs/archive/54d162f285322bd22a05179dbfaf09c154de4cd9.jpg"/>
    <s v=""/>
    <s v=""/>
    <s v=""/>
    <s v="Vivienne (Official Audio) - Sundara Karma"/>
    <n v="0"/>
    <s v="索尼音乐官方MV库"/>
    <n v="486906719"/>
    <x v="14424"/>
    <x v="37"/>
    <n v="0"/>
    <x v="45967"/>
    <s v="BV1VJ411W75E"/>
    <b v="0"/>
    <x v="0"/>
    <x v="0"/>
  </r>
  <r>
    <n v="1533"/>
    <n v="0"/>
    <n v="193"/>
    <x v="205"/>
    <s v="//i0.hdslb.com/bfs/archive/753d6163e4bd9038c7d35c75f3ab861e57211461.jpg"/>
    <s v=""/>
    <s v=""/>
    <s v=""/>
    <s v="Bird (Official Audio) - Billie Marten"/>
    <n v="0"/>
    <s v="索尼音乐官方MV库"/>
    <n v="486906719"/>
    <x v="14424"/>
    <x v="225"/>
    <n v="0"/>
    <x v="45968"/>
    <s v="BV1VJ411W7CF"/>
    <b v="0"/>
    <x v="0"/>
    <x v="0"/>
  </r>
  <r>
    <n v="1533"/>
    <n v="0"/>
    <n v="193"/>
    <x v="106"/>
    <s v="//i0.hdslb.com/bfs/archive/c1994d51e091551e1498a59c9f05c8e64d83abe1.jpg"/>
    <s v=""/>
    <s v=""/>
    <s v=""/>
    <s v="Amazing (Official Video) - George Michael"/>
    <n v="0"/>
    <s v="索尼音乐官方MV库"/>
    <n v="486906719"/>
    <x v="14424"/>
    <x v="155"/>
    <n v="0"/>
    <x v="45969"/>
    <s v="BV1LJ411x7QQ"/>
    <b v="0"/>
    <x v="0"/>
    <x v="0"/>
  </r>
  <r>
    <n v="1533"/>
    <n v="0"/>
    <n v="193"/>
    <x v="109"/>
    <s v="//i2.hdslb.com/bfs/archive/9b9d1118f13b6bb0592a612f702fa7874ee85792.jpg"/>
    <s v=""/>
    <s v=""/>
    <s v=""/>
    <s v="Who's That Girl? (Official Video) - Eurythmics"/>
    <n v="0"/>
    <s v="索尼音乐官方MV库"/>
    <n v="486906719"/>
    <x v="14424"/>
    <x v="114"/>
    <n v="0"/>
    <x v="45970"/>
    <s v="BV1LJ411x7DZ"/>
    <b v="0"/>
    <x v="0"/>
    <x v="0"/>
  </r>
  <r>
    <n v="1533"/>
    <n v="0"/>
    <n v="193"/>
    <x v="213"/>
    <s v="//i1.hdslb.com/bfs/archive/c4b65f52a9580711e53be6893dabbbe3a8b63a6f.jpg"/>
    <s v=""/>
    <s v=""/>
    <s v=""/>
    <s v="Sampai Hati (Music Video) - Spring"/>
    <n v="0"/>
    <s v="索尼音乐官方MV库"/>
    <n v="486906719"/>
    <x v="14424"/>
    <x v="278"/>
    <n v="0"/>
    <x v="45971"/>
    <s v="BV1LJ411x7QN"/>
    <b v="0"/>
    <x v="0"/>
    <x v="0"/>
  </r>
  <r>
    <n v="1533"/>
    <n v="0"/>
    <n v="193"/>
    <x v="70"/>
    <s v="//i0.hdslb.com/bfs/archive/c20dd9fc981ff4f3756134ca56bc7c39ae9ee3d8.jpg"/>
    <s v=""/>
    <s v=""/>
    <s v=""/>
    <s v="一公尺 - Jerry Yan"/>
    <n v="0"/>
    <s v="索尼音乐官方MV库"/>
    <n v="486906719"/>
    <x v="14424"/>
    <x v="84"/>
    <n v="0"/>
    <x v="45972"/>
    <s v="BV1LJ411x7QG"/>
    <b v="0"/>
    <x v="0"/>
    <x v="0"/>
  </r>
  <r>
    <n v="1533"/>
    <n v="0"/>
    <n v="193"/>
    <x v="211"/>
    <s v="//i2.hdslb.com/bfs/archive/166218792a3412c72a4df7e5d040b5728239455f.jpg"/>
    <s v=""/>
    <s v=""/>
    <s v=""/>
    <s v="Darkest Hour (Official Video) - Charlotte OC"/>
    <n v="0"/>
    <s v="索尼音乐官方MV库"/>
    <n v="486906719"/>
    <x v="14424"/>
    <x v="42"/>
    <n v="0"/>
    <x v="45973"/>
    <s v="BV1LJ411x7Qg"/>
    <b v="0"/>
    <x v="0"/>
    <x v="0"/>
  </r>
  <r>
    <n v="1533"/>
    <n v="0"/>
    <n v="193"/>
    <x v="212"/>
    <s v="//i1.hdslb.com/bfs/archive/5718e0597ab65ace6b803aa34b7c686ba33d2bac.jpg"/>
    <s v=""/>
    <s v=""/>
    <s v=""/>
    <s v="Do You Miss Me Much (Wookie Remix) [Audio] - Craig David&amp;Wookie"/>
    <n v="0"/>
    <s v="索尼音乐官方MV库"/>
    <n v="486906719"/>
    <x v="14424"/>
    <x v="155"/>
    <n v="0"/>
    <x v="45974"/>
    <s v="BV1LJ411x7Qj"/>
    <b v="0"/>
    <x v="0"/>
    <x v="0"/>
  </r>
  <r>
    <n v="1533"/>
    <n v="0"/>
    <n v="193"/>
    <x v="211"/>
    <s v="//i0.hdslb.com/bfs/archive/556137c1e2139a26d07eaf21eb18c85808c12c01.jpg"/>
    <s v=""/>
    <s v=""/>
    <s v=""/>
    <s v="Faithfully - Journey"/>
    <n v="0"/>
    <s v="索尼音乐官方MV库"/>
    <n v="486906719"/>
    <x v="14425"/>
    <x v="202"/>
    <n v="0"/>
    <x v="45975"/>
    <s v="BV1jJ411a7Rv"/>
    <b v="0"/>
    <x v="0"/>
    <x v="0"/>
  </r>
  <r>
    <n v="1533"/>
    <n v="0"/>
    <n v="193"/>
    <x v="69"/>
    <s v="//i2.hdslb.com/bfs/archive/82cfb262543d2eef54637243f228509f1fd52d96.jpg"/>
    <s v=""/>
    <s v=""/>
    <s v=""/>
    <s v="Africa - Toto"/>
    <n v="0"/>
    <s v="索尼音乐官方MV库"/>
    <n v="486906719"/>
    <x v="14425"/>
    <x v="111"/>
    <n v="0"/>
    <x v="45976"/>
    <s v="BV1jJ411a7RC"/>
    <b v="0"/>
    <x v="0"/>
    <x v="0"/>
  </r>
  <r>
    <n v="1533"/>
    <n v="25"/>
    <n v="193"/>
    <x v="606"/>
    <s v="//i2.hdslb.com/bfs/archive/fb014b005a8e9a094850764d6f2c44045b24a6d1.jpg"/>
    <s v=""/>
    <s v=""/>
    <s v=""/>
    <s v="I Will Always Love You - Whitney Houston"/>
    <n v="0"/>
    <s v="索尼音乐官方MV库"/>
    <n v="486906719"/>
    <x v="14425"/>
    <x v="36"/>
    <n v="83"/>
    <x v="45977"/>
    <s v="BV1jJ411a7Rk"/>
    <b v="0"/>
    <x v="0"/>
    <x v="0"/>
  </r>
  <r>
    <n v="1533"/>
    <n v="0"/>
    <n v="193"/>
    <x v="212"/>
    <s v="//i2.hdslb.com/bfs/archive/3665ae137c7f51ac9f4ceffc76aa432f0f72833b.jpg"/>
    <s v=""/>
    <s v=""/>
    <s v=""/>
    <s v="Pay Me My Money Down (The Seeger Sessions) - Bruce Springsteen"/>
    <n v="0"/>
    <s v="索尼音乐官方MV库"/>
    <n v="486906719"/>
    <x v="14425"/>
    <x v="103"/>
    <n v="0"/>
    <x v="45978"/>
    <s v="BV1jJ411a79f"/>
    <b v="0"/>
    <x v="0"/>
    <x v="0"/>
  </r>
  <r>
    <n v="1533"/>
    <n v="0"/>
    <n v="193"/>
    <x v="214"/>
    <s v="//i0.hdslb.com/bfs/archive/e64fc10c1cdc3733769d6a7e4cef9525f458a246.jpg"/>
    <s v=""/>
    <s v=""/>
    <s v=""/>
    <s v="Off And Running - James McMurtry"/>
    <n v="0"/>
    <s v="索尼音乐官方MV库"/>
    <n v="486906719"/>
    <x v="14425"/>
    <x v="186"/>
    <n v="0"/>
    <x v="45979"/>
    <s v="BV1jJ411a7R3"/>
    <b v="0"/>
    <x v="0"/>
    <x v="0"/>
  </r>
  <r>
    <n v="1533"/>
    <n v="0"/>
    <n v="193"/>
    <x v="213"/>
    <s v="//i0.hdslb.com/bfs/archive/791e389d7c82a6ec0219d4cd3373b7786e2d288b.jpg"/>
    <s v=""/>
    <s v=""/>
    <s v=""/>
    <s v="88 Floors - Alex Harris"/>
    <n v="0"/>
    <s v="索尼音乐官方MV库"/>
    <n v="486906719"/>
    <x v="14425"/>
    <x v="160"/>
    <n v="0"/>
    <x v="45980"/>
    <s v="BV1jJ411a7Rn"/>
    <b v="0"/>
    <x v="0"/>
    <x v="0"/>
  </r>
  <r>
    <n v="1533"/>
    <n v="0"/>
    <n v="193"/>
    <x v="212"/>
    <s v="//i0.hdslb.com/bfs/archive/7bb9ee312ae6ae7b3d38b59534a762f85cc3f606.jpg"/>
    <s v=""/>
    <s v=""/>
    <s v=""/>
    <s v="Last Name - Future&amp;Lil Durk"/>
    <n v="0"/>
    <s v="索尼音乐官方MV库"/>
    <n v="486906719"/>
    <x v="14425"/>
    <x v="1"/>
    <n v="0"/>
    <x v="45981"/>
    <s v="BV1jJ411a7RL"/>
    <b v="0"/>
    <x v="0"/>
    <x v="0"/>
  </r>
  <r>
    <n v="1533"/>
    <n v="0"/>
    <n v="193"/>
    <x v="106"/>
    <s v="//i0.hdslb.com/bfs/archive/9ccf75297d3334b1b18245c7492c2bccd454e57d.jpg"/>
    <s v=""/>
    <s v=""/>
    <s v=""/>
    <s v="The Real Thing (VIDEO) - Bo Bice"/>
    <n v="0"/>
    <s v="索尼音乐官方MV库"/>
    <n v="486906719"/>
    <x v="14425"/>
    <x v="27"/>
    <n v="0"/>
    <x v="45982"/>
    <s v="BV1jJ411a7dY"/>
    <b v="0"/>
    <x v="0"/>
    <x v="0"/>
  </r>
  <r>
    <n v="1533"/>
    <n v="0"/>
    <n v="193"/>
    <x v="57"/>
    <s v="//i1.hdslb.com/bfs/archive/ad6c56a0ee8402c98ececd70a1c555434adc028b.jpg"/>
    <s v=""/>
    <s v=""/>
    <s v=""/>
    <s v="Your Love (Behind The Scenes) - Nicole Scherzinger"/>
    <n v="0"/>
    <s v="索尼音乐官方MV库"/>
    <n v="486906719"/>
    <x v="14425"/>
    <x v="397"/>
    <n v="0"/>
    <x v="45983"/>
    <s v="BV1VJ411W7CJ"/>
    <b v="0"/>
    <x v="0"/>
    <x v="0"/>
  </r>
  <r>
    <n v="1533"/>
    <n v="0"/>
    <n v="193"/>
    <x v="203"/>
    <s v="//i1.hdslb.com/bfs/archive/e2bd52d7fd92627edf2b69d64ff85c2b0f90e0b0.jpg"/>
    <s v=""/>
    <s v=""/>
    <s v=""/>
    <s v="Maybe? - The Beach"/>
    <n v="0"/>
    <s v="索尼音乐官方MV库"/>
    <n v="486906719"/>
    <x v="14425"/>
    <x v="1"/>
    <n v="0"/>
    <x v="45984"/>
    <s v="BV1VJ411W7kz"/>
    <b v="0"/>
    <x v="0"/>
    <x v="0"/>
  </r>
  <r>
    <n v="1533"/>
    <n v="0"/>
    <n v="193"/>
    <x v="66"/>
    <s v="//i2.hdslb.com/bfs/archive/c88623baa5587f79df39ba9cc899e828b7ac9f75.jpg"/>
    <s v=""/>
    <s v=""/>
    <s v=""/>
    <s v="Happy Song (Live from Leeds Festival 2015) - Bring Me The Horizon"/>
    <n v="0"/>
    <s v="索尼音乐官方MV库"/>
    <n v="486906719"/>
    <x v="14425"/>
    <x v="609"/>
    <n v="0"/>
    <x v="45985"/>
    <s v="BV1VJ411W7y3"/>
    <b v="0"/>
    <x v="0"/>
    <x v="0"/>
  </r>
  <r>
    <n v="1533"/>
    <n v="0"/>
    <n v="193"/>
    <x v="106"/>
    <s v="//i0.hdslb.com/bfs/archive/b3dcd9da61c9080a907682e0295ca1337a157a66.jpg"/>
    <s v=""/>
    <s v=""/>
    <s v=""/>
    <s v="Never Been Better - Olly Murs"/>
    <n v="0"/>
    <s v="索尼音乐官方MV库"/>
    <n v="486906719"/>
    <x v="14425"/>
    <x v="5"/>
    <n v="0"/>
    <x v="45986"/>
    <s v="BV1VJ411W7y8"/>
    <b v="0"/>
    <x v="0"/>
    <x v="0"/>
  </r>
  <r>
    <n v="1533"/>
    <n v="0"/>
    <n v="193"/>
    <x v="106"/>
    <s v="//i1.hdslb.com/bfs/archive/78906c83e902bb8e6cc5663e2c2bd647b589ce2d.jpg"/>
    <s v=""/>
    <s v=""/>
    <s v=""/>
    <s v="Freedom (Live on Wogan 1984) - Wham!"/>
    <n v="0"/>
    <s v="索尼音乐官方MV库"/>
    <n v="486906719"/>
    <x v="14425"/>
    <x v="132"/>
    <n v="0"/>
    <x v="45987"/>
    <s v="BV1LJ411x7Xk"/>
    <b v="0"/>
    <x v="0"/>
    <x v="0"/>
  </r>
  <r>
    <n v="1533"/>
    <n v="0"/>
    <n v="193"/>
    <x v="214"/>
    <s v="//i2.hdslb.com/bfs/archive/20a580c5ae98005fbc30ea9917a8dc685ebeed2a.jpg"/>
    <s v=""/>
    <s v=""/>
    <s v=""/>
    <s v="Kuasa Cintamu (Video Clip) - Derby"/>
    <n v="0"/>
    <s v="索尼音乐官方MV库"/>
    <n v="486906719"/>
    <x v="14425"/>
    <x v="148"/>
    <n v="0"/>
    <x v="45988"/>
    <s v="BV1LJ411x79c"/>
    <b v="0"/>
    <x v="0"/>
    <x v="0"/>
  </r>
  <r>
    <n v="1533"/>
    <n v="0"/>
    <n v="193"/>
    <x v="214"/>
    <s v="//i2.hdslb.com/bfs/archive/9eaa45bbae1f7fa4da2c40f8336a519ad6df268e.jpg"/>
    <s v=""/>
    <s v=""/>
    <s v=""/>
    <s v="假的假的 - 胖球"/>
    <n v="0"/>
    <s v="索尼音乐官方MV库"/>
    <n v="486906719"/>
    <x v="14425"/>
    <x v="160"/>
    <n v="0"/>
    <x v="45989"/>
    <s v="BV1LJ411x7Xc"/>
    <b v="0"/>
    <x v="0"/>
    <x v="0"/>
  </r>
  <r>
    <n v="1534"/>
    <n v="0"/>
    <n v="193"/>
    <x v="57"/>
    <s v="//i0.hdslb.com/bfs/archive/d73a51b7b2c20d6a5cb38993116325f71a3be98f.jpg"/>
    <s v=""/>
    <s v=""/>
    <s v=""/>
    <s v="一滴未乾的泪 - 黄义达"/>
    <n v="0"/>
    <s v="索尼音乐官方MV库"/>
    <n v="486906719"/>
    <x v="14425"/>
    <x v="142"/>
    <n v="0"/>
    <x v="45990"/>
    <s v="BV1LJ411x7XK"/>
    <b v="0"/>
    <x v="0"/>
    <x v="0"/>
  </r>
  <r>
    <n v="1534"/>
    <n v="0"/>
    <n v="193"/>
    <x v="212"/>
    <s v="//i2.hdslb.com/bfs/archive/f40aef493e4af0c6ef3ed4fd4ecae663d9fc47cc.jpg"/>
    <s v=""/>
    <s v=""/>
    <s v=""/>
    <s v="London Calling (Official Video) - The Clash"/>
    <n v="0"/>
    <s v="索尼音乐官方MV库"/>
    <n v="486906719"/>
    <x v="14425"/>
    <x v="16"/>
    <n v="0"/>
    <x v="45991"/>
    <s v="BV1LJ411x7X5"/>
    <b v="0"/>
    <x v="0"/>
    <x v="0"/>
  </r>
  <r>
    <n v="1534"/>
    <n v="0"/>
    <n v="193"/>
    <x v="214"/>
    <s v="//i0.hdslb.com/bfs/archive/20791ecb4a9038eb9f9dcb633d44f01678fa8ee5.jpg"/>
    <s v=""/>
    <s v=""/>
    <s v=""/>
    <s v="What About Mary (Video) - Baby Jesus"/>
    <n v="0"/>
    <s v="索尼音乐官方MV库"/>
    <n v="486906719"/>
    <x v="14425"/>
    <x v="97"/>
    <n v="0"/>
    <x v="45992"/>
    <s v="BV1LJ411x7X8"/>
    <b v="0"/>
    <x v="0"/>
    <x v="0"/>
  </r>
  <r>
    <n v="1534"/>
    <n v="0"/>
    <n v="193"/>
    <x v="213"/>
    <s v="//i2.hdslb.com/bfs/archive/04263b422d045e12d5542ac0225ef0bd3c6f22d4.jpg"/>
    <s v=""/>
    <s v=""/>
    <s v=""/>
    <s v="Nothing To Lose (Video) - S'Express"/>
    <n v="0"/>
    <s v="索尼音乐官方MV库"/>
    <n v="486906719"/>
    <x v="14425"/>
    <x v="4"/>
    <n v="0"/>
    <x v="45993"/>
    <s v="BV1LJ411x7yD"/>
    <b v="0"/>
    <x v="0"/>
    <x v="0"/>
  </r>
  <r>
    <n v="1534"/>
    <n v="0"/>
    <n v="193"/>
    <x v="211"/>
    <s v="//i2.hdslb.com/bfs/archive/72cf59ae7f0f2761ae7d2ec0aca55e2a074cb523.jpg"/>
    <s v=""/>
    <s v=""/>
    <s v=""/>
    <s v="The One (from Live &amp; Off the Record) - Shakira"/>
    <n v="0"/>
    <s v="索尼音乐官方MV库"/>
    <n v="486906719"/>
    <x v="14426"/>
    <x v="28"/>
    <n v="0"/>
    <x v="45994"/>
    <s v="BV1jJ411a7db"/>
    <b v="0"/>
    <x v="0"/>
    <x v="0"/>
  </r>
  <r>
    <n v="1534"/>
    <n v="0"/>
    <n v="193"/>
    <x v="76"/>
    <s v="//i0.hdslb.com/bfs/archive/58b0010ac1142c8406a98b683b861821a8da8e16.jpg"/>
    <s v=""/>
    <s v=""/>
    <s v=""/>
    <s v="Sweetest Sin - Jessica Simpson"/>
    <n v="0"/>
    <s v="索尼音乐官方MV库"/>
    <n v="486906719"/>
    <x v="14426"/>
    <x v="45"/>
    <n v="0"/>
    <x v="45995"/>
    <s v="BV1jJ411a7d6"/>
    <b v="0"/>
    <x v="0"/>
    <x v="0"/>
  </r>
  <r>
    <n v="1534"/>
    <n v="0"/>
    <n v="193"/>
    <x v="74"/>
    <s v="//i1.hdslb.com/bfs/archive/cce20ae2679220b422ded8994fdbb7b319cd67e0.jpg"/>
    <s v=""/>
    <s v=""/>
    <s v=""/>
    <s v="Insatiable - Darren Hayes"/>
    <n v="0"/>
    <s v="索尼音乐官方MV库"/>
    <n v="486906719"/>
    <x v="14426"/>
    <x v="155"/>
    <n v="0"/>
    <x v="45996"/>
    <s v="BV1jJ411a7d2"/>
    <b v="0"/>
    <x v="0"/>
    <x v="0"/>
  </r>
  <r>
    <n v="1534"/>
    <n v="0"/>
    <n v="193"/>
    <x v="212"/>
    <s v="//i1.hdslb.com/bfs/archive/3390945cc54d803b236ebc9b82b0e88b75780dab.jpg"/>
    <s v=""/>
    <s v=""/>
    <s v=""/>
    <s v="Pardon Me - Incubus"/>
    <n v="0"/>
    <s v="索尼音乐官方MV库"/>
    <n v="486906719"/>
    <x v="14426"/>
    <x v="120"/>
    <n v="0"/>
    <x v="45997"/>
    <s v="BV1jJ411a7dm"/>
    <b v="0"/>
    <x v="0"/>
    <x v="0"/>
  </r>
  <r>
    <n v="1534"/>
    <n v="0"/>
    <n v="193"/>
    <x v="211"/>
    <s v="//i0.hdslb.com/bfs/archive/d69f9bf22cc2fec5efed5486a74963bf54005457.jpg"/>
    <s v=""/>
    <s v=""/>
    <s v=""/>
    <s v="No Rappers (Audio) - G-Eazy&amp;E-40"/>
    <n v="0"/>
    <s v="索尼音乐官方MV库"/>
    <n v="486906719"/>
    <x v="14426"/>
    <x v="88"/>
    <n v="0"/>
    <x v="45998"/>
    <s v="BV1jJ411a7dp"/>
    <b v="0"/>
    <x v="0"/>
    <x v="0"/>
  </r>
  <r>
    <n v="1534"/>
    <n v="0"/>
    <n v="193"/>
    <x v="213"/>
    <s v="//i0.hdslb.com/bfs/archive/7cda63de1b84a50aa978002da46be25b444e5aab.jpg"/>
    <s v=""/>
    <s v=""/>
    <s v=""/>
    <s v="Better Start Talking - Donell Jones&amp;Jermaine Dupri"/>
    <n v="0"/>
    <s v="索尼音乐官方MV库"/>
    <n v="486906719"/>
    <x v="14426"/>
    <x v="39"/>
    <n v="0"/>
    <x v="45999"/>
    <s v="BV1jJ411a7om"/>
    <b v="0"/>
    <x v="0"/>
    <x v="0"/>
  </r>
  <r>
    <n v="1534"/>
    <n v="0"/>
    <n v="193"/>
    <x v="214"/>
    <s v="//i2.hdslb.com/bfs/archive/00a2444fd67532c167568c0f805dbfd90abab974.jpg"/>
    <s v=""/>
    <s v=""/>
    <s v=""/>
    <s v="Lookie Looky - D.C. Don Juan"/>
    <n v="0"/>
    <s v="索尼音乐官方MV库"/>
    <n v="486906719"/>
    <x v="14426"/>
    <x v="74"/>
    <n v="0"/>
    <x v="46000"/>
    <s v="BV1jJ411a7oU"/>
    <b v="0"/>
    <x v="0"/>
    <x v="0"/>
  </r>
  <r>
    <n v="1534"/>
    <n v="0"/>
    <n v="193"/>
    <x v="100"/>
    <s v="//i1.hdslb.com/bfs/archive/dc900455fe99cb4f31da2cdfd957ca7603100d07.jpg"/>
    <s v=""/>
    <s v=""/>
    <s v=""/>
    <s v="Eyes on the Prize (Live at the New Orleans Jazz &amp; Heritage Festival, 2006) - 群星"/>
    <n v="0"/>
    <s v="索尼音乐官方MV库"/>
    <n v="486906719"/>
    <x v="14426"/>
    <x v="276"/>
    <n v="0"/>
    <x v="46001"/>
    <s v="BV1jJ411a7ZP"/>
    <b v="0"/>
    <x v="0"/>
    <x v="0"/>
  </r>
  <r>
    <n v="1534"/>
    <n v="0"/>
    <n v="193"/>
    <x v="213"/>
    <s v="//i2.hdslb.com/bfs/archive/79e4ffce41267ab7b1b8c50bbafafcf982338f99.jpg"/>
    <s v=""/>
    <s v=""/>
    <s v=""/>
    <s v="Beauty in Your Brokenness (Kia Love Remix) [Official Audio] - Wildwood Kin"/>
    <n v="0"/>
    <s v="索尼音乐官方MV库"/>
    <n v="486906719"/>
    <x v="14426"/>
    <x v="159"/>
    <n v="0"/>
    <x v="46002"/>
    <s v="BV1LJ411x71A"/>
    <b v="0"/>
    <x v="0"/>
    <x v="0"/>
  </r>
  <r>
    <n v="1534"/>
    <n v="0"/>
    <n v="193"/>
    <x v="214"/>
    <s v="//i0.hdslb.com/bfs/archive/26e067b7be88802230ebbce258d82346c90bb7ed.jpg"/>
    <s v=""/>
    <s v=""/>
    <s v=""/>
    <s v="Love Zone (Official Video) - Billy Ocean"/>
    <n v="0"/>
    <s v="索尼音乐官方MV库"/>
    <n v="486906719"/>
    <x v="14426"/>
    <x v="123"/>
    <n v="0"/>
    <x v="46003"/>
    <s v="BV1LJ411x71M"/>
    <b v="0"/>
    <x v="0"/>
    <x v="0"/>
  </r>
  <r>
    <n v="1534"/>
    <n v="0"/>
    <n v="193"/>
    <x v="76"/>
    <s v="//i2.hdslb.com/bfs/archive/0943c4aa4d8c4a6b5867ffeeb6d88e0fd1254132.jpg"/>
    <s v=""/>
    <s v=""/>
    <s v=""/>
    <s v="决定要爱你 - 庾澄庆"/>
    <n v="0"/>
    <s v="索尼音乐官方MV库"/>
    <n v="486906719"/>
    <x v="14426"/>
    <x v="161"/>
    <n v="0"/>
    <x v="46004"/>
    <s v="BV1LJ411x71j"/>
    <b v="0"/>
    <x v="0"/>
    <x v="0"/>
  </r>
  <r>
    <n v="1534"/>
    <n v="0"/>
    <n v="193"/>
    <x v="205"/>
    <s v="//i0.hdslb.com/bfs/archive/215a39c807b6ca49b022284014e6a5f7e1b1e1e0.jpg"/>
    <s v=""/>
    <s v=""/>
    <s v=""/>
    <s v="Jag Kan Se Dig (Video) - Freda'"/>
    <n v="0"/>
    <s v="索尼音乐官方MV库"/>
    <n v="486906719"/>
    <x v="14426"/>
    <x v="225"/>
    <n v="0"/>
    <x v="46005"/>
    <s v="BV1LJ411x715"/>
    <b v="0"/>
    <x v="0"/>
    <x v="0"/>
  </r>
  <r>
    <n v="1534"/>
    <n v="0"/>
    <n v="193"/>
    <x v="214"/>
    <s v="//i2.hdslb.com/bfs/archive/ce351a270fea5d69692f463b1752408bda01e26d.jpg"/>
    <s v=""/>
    <s v=""/>
    <s v=""/>
    <s v="Half the Man (J's Cut Version) - Jamiroquai"/>
    <n v="0"/>
    <s v="索尼音乐官方MV库"/>
    <n v="486906719"/>
    <x v="14426"/>
    <x v="9"/>
    <n v="0"/>
    <x v="46006"/>
    <s v="BV1LJ411x7yH"/>
    <b v="0"/>
    <x v="0"/>
    <x v="0"/>
  </r>
  <r>
    <n v="1534"/>
    <n v="0"/>
    <n v="193"/>
    <x v="213"/>
    <s v="//i2.hdslb.com/bfs/archive/5107f7591d2f665d5973056cf6d4d47dfb93d4f9.jpg"/>
    <s v=""/>
    <s v=""/>
    <s v=""/>
    <s v="Faret Vild i Den Samme Skov - Peter Sommer"/>
    <n v="0"/>
    <s v="索尼音乐官方MV库"/>
    <n v="486906719"/>
    <x v="14426"/>
    <x v="178"/>
    <n v="0"/>
    <x v="46007"/>
    <s v="BV1LJ411x7y7"/>
    <b v="0"/>
    <x v="0"/>
    <x v="0"/>
  </r>
  <r>
    <n v="1534"/>
    <n v="0"/>
    <n v="193"/>
    <x v="100"/>
    <s v="//i0.hdslb.com/bfs/archive/98f94c8124ce05d1206a823c1eff545f448bf51f.jpg"/>
    <s v=""/>
    <s v=""/>
    <s v=""/>
    <s v="Cartoon People (Official Audio) - Billie Marten"/>
    <n v="0"/>
    <s v="索尼音乐官方MV库"/>
    <n v="486906719"/>
    <x v="14426"/>
    <x v="71"/>
    <n v="0"/>
    <x v="46008"/>
    <s v="BV1LJ411x7yq"/>
    <b v="0"/>
    <x v="0"/>
    <x v="0"/>
  </r>
  <r>
    <n v="1534"/>
    <n v="0"/>
    <n v="193"/>
    <x v="212"/>
    <s v="//i2.hdslb.com/bfs/archive/149cc410f99fa2ff3c2745a78b900cf6d5248a30.jpg"/>
    <s v=""/>
    <s v=""/>
    <s v=""/>
    <s v="Stackars lilla värsting - Samling"/>
    <n v="0"/>
    <s v="索尼音乐官方MV库"/>
    <n v="486906719"/>
    <x v="14426"/>
    <x v="135"/>
    <n v="0"/>
    <x v="46009"/>
    <s v="BV1LJ411x7y6"/>
    <b v="0"/>
    <x v="0"/>
    <x v="0"/>
  </r>
  <r>
    <n v="1534"/>
    <n v="0"/>
    <n v="193"/>
    <x v="213"/>
    <s v="//i1.hdslb.com/bfs/archive/72ca556c8a1daa8643a80a566f59da1894db0da4.jpg"/>
    <s v=""/>
    <s v=""/>
    <s v=""/>
    <s v="Seventies - Alexander Grandjean"/>
    <n v="0"/>
    <s v="索尼音乐官方MV库"/>
    <n v="486906719"/>
    <x v="14426"/>
    <x v="21"/>
    <n v="0"/>
    <x v="46010"/>
    <s v="BV1LJ411x72P"/>
    <b v="0"/>
    <x v="0"/>
    <x v="0"/>
  </r>
  <r>
    <n v="1534"/>
    <n v="0"/>
    <n v="193"/>
    <x v="70"/>
    <s v="//i2.hdslb.com/bfs/archive/61d7180e1d2252e33396f6164834698c81564215.jpg"/>
    <s v=""/>
    <s v=""/>
    <s v=""/>
    <s v="Learn To Fly - Foo Fighters"/>
    <n v="0"/>
    <s v="索尼音乐官方MV库"/>
    <n v="486906719"/>
    <x v="14427"/>
    <x v="201"/>
    <n v="0"/>
    <x v="46011"/>
    <s v="BV1jJ411a7og"/>
    <b v="0"/>
    <x v="0"/>
    <x v="0"/>
  </r>
  <r>
    <n v="1534"/>
    <n v="0"/>
    <n v="193"/>
    <x v="213"/>
    <s v="//i2.hdslb.com/bfs/archive/0c07952d6c3716626d5b0c0adce1196c46d148c8.jpg"/>
    <s v=""/>
    <s v=""/>
    <s v=""/>
    <s v="Big Me - Foo Fighters"/>
    <n v="0"/>
    <s v="索尼音乐官方MV库"/>
    <n v="486906719"/>
    <x v="14427"/>
    <x v="104"/>
    <n v="0"/>
    <x v="46012"/>
    <s v="BV1jJ411a7ob"/>
    <b v="0"/>
    <x v="0"/>
    <x v="0"/>
  </r>
  <r>
    <n v="1534"/>
    <n v="0"/>
    <n v="193"/>
    <x v="213"/>
    <s v="//i1.hdslb.com/bfs/archive/cbfc2aaa889f2495568700e9cdf9dcb9b977979e.jpg"/>
    <s v=""/>
    <s v=""/>
    <s v=""/>
    <s v="I Wonder Who's Out Tonight - The Burns Sisters"/>
    <n v="0"/>
    <s v="索尼音乐官方MV库"/>
    <n v="486906719"/>
    <x v="14427"/>
    <x v="26"/>
    <n v="0"/>
    <x v="46013"/>
    <s v="BV1jJ411a7Up"/>
    <b v="0"/>
    <x v="0"/>
    <x v="0"/>
  </r>
  <r>
    <n v="1534"/>
    <n v="0"/>
    <n v="193"/>
    <x v="100"/>
    <s v="//i0.hdslb.com/bfs/archive/2c7f5ed771c187320a7a382829bbe7d3fc688ee8.jpg"/>
    <s v=""/>
    <s v=""/>
    <s v=""/>
    <s v="Small Talk (Official Video) - Ekkah"/>
    <n v="0"/>
    <s v="索尼音乐官方MV库"/>
    <n v="486906719"/>
    <x v="14427"/>
    <x v="1"/>
    <n v="0"/>
    <x v="46014"/>
    <s v="BV1VJ411W7yR"/>
    <b v="0"/>
    <x v="0"/>
    <x v="0"/>
  </r>
  <r>
    <n v="1534"/>
    <n v="0"/>
    <n v="193"/>
    <x v="212"/>
    <s v="//i2.hdslb.com/bfs/archive/d39d953b50d76e7edce1ea1b0b6a59ee3520100b.jpg"/>
    <s v=""/>
    <s v=""/>
    <s v=""/>
    <s v="I'm Yours - The Script"/>
    <n v="0"/>
    <s v="索尼音乐官方MV库"/>
    <n v="486906719"/>
    <x v="14427"/>
    <x v="5"/>
    <n v="0"/>
    <x v="46015"/>
    <s v="BV1VJ411W72v"/>
    <b v="0"/>
    <x v="0"/>
    <x v="0"/>
  </r>
  <r>
    <n v="1534"/>
    <n v="0"/>
    <n v="193"/>
    <x v="212"/>
    <s v="//i2.hdslb.com/bfs/archive/840b7b349a01755646ad21230cb4c7de89c07bcd.jpg"/>
    <s v=""/>
    <s v=""/>
    <s v=""/>
    <s v="Oceans - Seafret"/>
    <n v="0"/>
    <s v="索尼音乐官方MV库"/>
    <n v="486906719"/>
    <x v="14427"/>
    <x v="92"/>
    <n v="0"/>
    <x v="46016"/>
    <s v="BV1VJ411W72u"/>
    <b v="0"/>
    <x v="0"/>
    <x v="0"/>
  </r>
  <r>
    <n v="1534"/>
    <n v="0"/>
    <n v="193"/>
    <x v="214"/>
    <s v="//i2.hdslb.com/bfs/archive/7ba4a1b5bc0926e054d89e71cfc93526c69f835e.jpg"/>
    <s v=""/>
    <s v=""/>
    <s v=""/>
    <s v="Gudinnor (Video) - Ayo"/>
    <n v="0"/>
    <s v="索尼音乐官方MV库"/>
    <n v="486906719"/>
    <x v="14427"/>
    <x v="195"/>
    <n v="0"/>
    <x v="46017"/>
    <s v="BV1LJ411x72V"/>
    <b v="0"/>
    <x v="0"/>
    <x v="0"/>
  </r>
  <r>
    <n v="1534"/>
    <n v="0"/>
    <n v="193"/>
    <x v="100"/>
    <s v="//i1.hdslb.com/bfs/archive/1bf355664e2331758f4084ebf666a6a0d7923570.jpg"/>
    <s v=""/>
    <s v=""/>
    <s v=""/>
    <s v="Loaded - Deacon Blue"/>
    <n v="0"/>
    <s v="索尼音乐官方MV库"/>
    <n v="486906719"/>
    <x v="14427"/>
    <x v="57"/>
    <n v="0"/>
    <x v="46018"/>
    <s v="BV1LJ411x71n"/>
    <b v="0"/>
    <x v="0"/>
    <x v="0"/>
  </r>
  <r>
    <n v="1534"/>
    <n v="0"/>
    <n v="193"/>
    <x v="213"/>
    <s v="//i2.hdslb.com/bfs/archive/02f7d90cb7e8c6d64c27f37f431baf4e360c9cd0.jpg"/>
    <s v=""/>
    <s v=""/>
    <s v=""/>
    <s v="Fe Nas - Nathalie Saba"/>
    <n v="0"/>
    <s v="索尼音乐官方MV库"/>
    <n v="486906719"/>
    <x v="14427"/>
    <x v="159"/>
    <n v="0"/>
    <x v="46019"/>
    <s v="BV1LJ411x71i"/>
    <b v="0"/>
    <x v="0"/>
    <x v="0"/>
  </r>
  <r>
    <n v="1535"/>
    <n v="0"/>
    <n v="193"/>
    <x v="214"/>
    <s v="//i0.hdslb.com/bfs/archive/54957365b98dff938e8764014710b5ce3a072fb1.jpg"/>
    <s v=""/>
    <s v=""/>
    <s v=""/>
    <s v="Khong Thae (Music Video Version) - Street Funk Rollers"/>
    <n v="0"/>
    <s v="索尼音乐官方MV库"/>
    <n v="486906719"/>
    <x v="14427"/>
    <x v="53"/>
    <n v="0"/>
    <x v="46020"/>
    <s v="BV1LJ411x71y"/>
    <b v="0"/>
    <x v="0"/>
    <x v="0"/>
  </r>
  <r>
    <n v="1535"/>
    <n v="0"/>
    <n v="193"/>
    <x v="213"/>
    <s v="//i2.hdslb.com/bfs/archive/d97f015c2ed1099cf3b71494d14bd8e05f64599d.jpg"/>
    <s v=""/>
    <s v=""/>
    <s v=""/>
    <s v="Love Take Over (Video) - Five Star"/>
    <n v="0"/>
    <s v="索尼音乐官方MV库"/>
    <n v="486906719"/>
    <x v="14427"/>
    <x v="178"/>
    <n v="0"/>
    <x v="46021"/>
    <s v="BV1LJ411x712"/>
    <b v="0"/>
    <x v="0"/>
    <x v="0"/>
  </r>
  <r>
    <n v="1535"/>
    <n v="0"/>
    <n v="193"/>
    <x v="70"/>
    <s v="//i0.hdslb.com/bfs/archive/2cb9a2f19df86967e51c54c3a7fcc1c5c39d8a44.jpg"/>
    <s v=""/>
    <s v=""/>
    <s v=""/>
    <s v="Like I Do (Official Video) - AWA"/>
    <n v="0"/>
    <s v="索尼音乐官方MV库"/>
    <n v="486906719"/>
    <x v="14427"/>
    <x v="177"/>
    <n v="0"/>
    <x v="46022"/>
    <s v="BV1LJ411x7mc"/>
    <b v="0"/>
    <x v="0"/>
    <x v="0"/>
  </r>
  <r>
    <n v="1535"/>
    <n v="0"/>
    <n v="193"/>
    <x v="214"/>
    <s v="//i1.hdslb.com/bfs/archive/0a7f5460a26ee941f42eded43b6a95c7e23d285a.jpg"/>
    <s v=""/>
    <s v=""/>
    <s v=""/>
    <s v="Rödvin - Väs&amp;Bac Nini&amp;RAHIMIC&amp;Anis"/>
    <n v="0"/>
    <s v="索尼音乐官方MV库"/>
    <n v="486906719"/>
    <x v="14427"/>
    <x v="47"/>
    <n v="0"/>
    <x v="46023"/>
    <s v="BV1LJ411x7mg"/>
    <b v="0"/>
    <x v="0"/>
    <x v="0"/>
  </r>
  <r>
    <n v="1535"/>
    <n v="0"/>
    <n v="193"/>
    <x v="100"/>
    <s v="//i1.hdslb.com/bfs/archive/c6779b2452a8c5913d107d9b9a3d8cc16b13fbcd.jpg"/>
    <s v=""/>
    <s v=""/>
    <s v=""/>
    <s v="Cycle (Official Video) - Amun&amp;SAFE"/>
    <n v="0"/>
    <s v="索尼音乐官方MV库"/>
    <n v="486906719"/>
    <x v="14427"/>
    <x v="44"/>
    <n v="0"/>
    <x v="46024"/>
    <s v="BV1LJ411x7m7"/>
    <b v="0"/>
    <x v="0"/>
    <x v="0"/>
  </r>
  <r>
    <n v="1535"/>
    <n v="0"/>
    <n v="193"/>
    <x v="101"/>
    <s v="//i0.hdslb.com/bfs/archive/9c04dcf9087a26ff2be76cabb8f6e08a72e315a1.jpg"/>
    <s v=""/>
    <s v=""/>
    <s v=""/>
    <s v="Caribbean Queen (No More Love on the Run) (Official HD Video) - Billy Ocean"/>
    <n v="0"/>
    <s v="索尼音乐官方MV库"/>
    <n v="486906719"/>
    <x v="14427"/>
    <x v="26"/>
    <n v="0"/>
    <x v="46025"/>
    <s v="BV1LJ411x7mb"/>
    <b v="0"/>
    <x v="0"/>
    <x v="0"/>
  </r>
  <r>
    <n v="1535"/>
    <n v="0"/>
    <n v="193"/>
    <x v="100"/>
    <s v="//i1.hdslb.com/bfs/archive/739b10604314968be058c1ac60678dc4f89b5c19.jpg"/>
    <s v=""/>
    <s v=""/>
    <s v=""/>
    <s v="No Patience (Audio) - Godfather of Harlem&amp;Pusha T&amp;Swizz Beatz"/>
    <n v="0"/>
    <s v="索尼音乐官方MV库"/>
    <n v="486906719"/>
    <x v="14428"/>
    <x v="81"/>
    <n v="0"/>
    <x v="46026"/>
    <s v="BV1jJ411a7DJ"/>
    <b v="0"/>
    <x v="0"/>
    <x v="0"/>
  </r>
  <r>
    <n v="1535"/>
    <n v="0"/>
    <n v="193"/>
    <x v="103"/>
    <s v="//i1.hdslb.com/bfs/archive/f19fa85a4eadc973ae1071e6a8eda339a8b146b9.jpg"/>
    <s v=""/>
    <s v=""/>
    <s v=""/>
    <s v="Give It Up (Audio) - Victorious Cast&amp;Elizabeth Gillies&amp;Ariana Grande"/>
    <n v="0"/>
    <s v="索尼音乐官方MV库"/>
    <n v="486906719"/>
    <x v="14428"/>
    <x v="34"/>
    <n v="0"/>
    <x v="46027"/>
    <s v="BV1jJ411a7St"/>
    <b v="0"/>
    <x v="0"/>
    <x v="0"/>
  </r>
  <r>
    <n v="1535"/>
    <n v="1"/>
    <n v="193"/>
    <x v="73"/>
    <s v="//i2.hdslb.com/bfs/archive/381b804a0b1ec207735d349ffe05915f227a2331.jpg"/>
    <s v=""/>
    <s v=""/>
    <s v=""/>
    <s v="6locc 6a6y (Audio) - Lil Loaded"/>
    <n v="0"/>
    <s v="索尼音乐官方MV库"/>
    <n v="486906719"/>
    <x v="14428"/>
    <x v="104"/>
    <n v="0"/>
    <x v="46028"/>
    <s v="BV1jJ411a7QM"/>
    <b v="0"/>
    <x v="0"/>
    <x v="0"/>
  </r>
  <r>
    <n v="1535"/>
    <n v="0"/>
    <n v="193"/>
    <x v="213"/>
    <s v="//i2.hdslb.com/bfs/archive/38e337625e9c357757aedaa0755dc063b2497232.jpg"/>
    <s v=""/>
    <s v=""/>
    <s v=""/>
    <s v="Love's Got a Hold on My Heart (Live) - Steps"/>
    <n v="0"/>
    <s v="索尼音乐官方MV库"/>
    <n v="486906719"/>
    <x v="14428"/>
    <x v="494"/>
    <n v="0"/>
    <x v="46029"/>
    <s v="BV1VJ411W72g"/>
    <b v="0"/>
    <x v="0"/>
    <x v="0"/>
  </r>
  <r>
    <n v="1535"/>
    <n v="0"/>
    <n v="193"/>
    <x v="211"/>
    <s v="//i2.hdslb.com/bfs/archive/0497c1caa7ae605c097f3f9e6100738bfef1d274.jpg"/>
    <s v=""/>
    <s v=""/>
    <s v=""/>
    <s v="Feeling Your Love (LaaDeeDaa) (Matt Jam Lamont Remix) - Level 3&amp;Martika LA"/>
    <n v="0"/>
    <s v="索尼音乐官方MV库"/>
    <n v="486906719"/>
    <x v="14428"/>
    <x v="340"/>
    <n v="0"/>
    <x v="46030"/>
    <s v="BV1VJ411W7BR"/>
    <b v="0"/>
    <x v="0"/>
    <x v="0"/>
  </r>
  <r>
    <n v="1535"/>
    <n v="0"/>
    <n v="193"/>
    <x v="214"/>
    <s v="//i0.hdslb.com/bfs/archive/c404cc70e40bdf4b6b36b32598c4ebe9eb4da74b.jpg"/>
    <s v=""/>
    <s v=""/>
    <s v=""/>
    <s v="Next Year (Official Audio) - Example"/>
    <n v="0"/>
    <s v="索尼音乐官方MV库"/>
    <n v="486906719"/>
    <x v="14428"/>
    <x v="294"/>
    <n v="0"/>
    <x v="46031"/>
    <s v="BV1VJ411W7BJ"/>
    <b v="0"/>
    <x v="0"/>
    <x v="0"/>
  </r>
  <r>
    <n v="1535"/>
    <n v="0"/>
    <n v="193"/>
    <x v="214"/>
    <s v="//i2.hdslb.com/bfs/archive/066a0a62287877a939b3d080cabb02f462b8797a.jpg"/>
    <s v=""/>
    <s v=""/>
    <s v=""/>
    <s v="You'll See - Susan Boyle"/>
    <n v="0"/>
    <s v="索尼音乐官方MV库"/>
    <n v="486906719"/>
    <x v="14428"/>
    <x v="120"/>
    <n v="0"/>
    <x v="46032"/>
    <s v="BV1VJ411W7Be"/>
    <b v="0"/>
    <x v="0"/>
    <x v="0"/>
  </r>
  <r>
    <n v="1535"/>
    <n v="0"/>
    <n v="193"/>
    <x v="213"/>
    <s v="//i0.hdslb.com/bfs/archive/b0b81d09c68b6b479770329de5c81ab42f9c9300.jpg"/>
    <s v=""/>
    <s v=""/>
    <s v=""/>
    <s v="Feel The Need In Me - Shakin' Stevens"/>
    <n v="0"/>
    <s v="索尼音乐官方MV库"/>
    <n v="486906719"/>
    <x v="14428"/>
    <x v="87"/>
    <n v="0"/>
    <x v="46033"/>
    <s v="BV1LJ411x72e"/>
    <b v="0"/>
    <x v="0"/>
    <x v="0"/>
  </r>
  <r>
    <n v="1535"/>
    <n v="0"/>
    <n v="193"/>
    <x v="213"/>
    <s v="//i0.hdslb.com/bfs/archive/1dbc2b8078fec4f8e8d7a002121148da99741cba.jpg"/>
    <s v=""/>
    <s v=""/>
    <s v=""/>
    <s v="Vill Ha! (Video) - Feven&amp;Petter"/>
    <n v="0"/>
    <s v="索尼音乐官方MV库"/>
    <n v="486906719"/>
    <x v="14428"/>
    <x v="120"/>
    <n v="0"/>
    <x v="46034"/>
    <s v="BV1LJ411x72i"/>
    <b v="0"/>
    <x v="0"/>
    <x v="0"/>
  </r>
  <r>
    <n v="1535"/>
    <n v="0"/>
    <n v="193"/>
    <x v="67"/>
    <s v="//i1.hdslb.com/bfs/archive/5053e0606d939dd316cd1a5082d97273848e58c9.jpg"/>
    <s v=""/>
    <s v=""/>
    <s v=""/>
    <s v="The Winner Takes It All (Va Todo Al Ganado) (Live Video) - Il Divo"/>
    <n v="0"/>
    <s v="索尼音乐官方MV库"/>
    <n v="486906719"/>
    <x v="14428"/>
    <x v="28"/>
    <n v="0"/>
    <x v="46035"/>
    <s v="BV1LJ411x72d"/>
    <b v="0"/>
    <x v="0"/>
    <x v="0"/>
  </r>
  <r>
    <n v="1535"/>
    <n v="0"/>
    <n v="193"/>
    <x v="214"/>
    <s v="//i1.hdslb.com/bfs/archive/713ec640336897158706a8594ee72b18dc189ac2.jpg"/>
    <s v=""/>
    <s v=""/>
    <s v=""/>
    <s v="You Cannot Call for Love Like a Dog - Holy Holy"/>
    <n v="0"/>
    <s v="索尼音乐官方MV库"/>
    <n v="486906719"/>
    <x v="14428"/>
    <x v="400"/>
    <n v="0"/>
    <x v="46036"/>
    <s v="BV1LJ411x7Ug"/>
    <b v="0"/>
    <x v="0"/>
    <x v="0"/>
  </r>
  <r>
    <n v="1535"/>
    <n v="0"/>
    <n v="193"/>
    <x v="214"/>
    <s v="//i2.hdslb.com/bfs/archive/3bf65762931dd91c180120662e2e21faf981058d.jpg"/>
    <s v=""/>
    <s v=""/>
    <s v=""/>
    <s v="Kender Mit Navn - Toko"/>
    <n v="0"/>
    <s v="索尼音乐官方MV库"/>
    <n v="486906719"/>
    <x v="14428"/>
    <x v="152"/>
    <n v="0"/>
    <x v="46037"/>
    <s v="BV1LJ411x7Un"/>
    <b v="0"/>
    <x v="0"/>
    <x v="0"/>
  </r>
  <r>
    <n v="1535"/>
    <n v="0"/>
    <n v="193"/>
    <x v="214"/>
    <s v="//i2.hdslb.com/bfs/archive/d126b7eebd82a12728af48c5ea6f1daf0c85d901.jpg"/>
    <s v=""/>
    <s v=""/>
    <s v=""/>
    <s v="Bukan Untuk Sembarang Hati (Video Clip) - She"/>
    <n v="0"/>
    <s v="索尼音乐官方MV库"/>
    <n v="486906719"/>
    <x v="14428"/>
    <x v="57"/>
    <n v="0"/>
    <x v="46038"/>
    <s v="BV1LJ411x7U8"/>
    <b v="0"/>
    <x v="0"/>
    <x v="0"/>
  </r>
  <r>
    <n v="1535"/>
    <n v="0"/>
    <n v="193"/>
    <x v="100"/>
    <s v="//i1.hdslb.com/bfs/archive/49b075b1bd0c1883673b38a1f282bafd38a01c7b.jpg"/>
    <s v=""/>
    <s v=""/>
    <s v=""/>
    <s v="Politics of Hope (Official Audio) - Paloma Faith&amp;Owen Jones"/>
    <n v="0"/>
    <s v="索尼音乐官方MV库"/>
    <n v="486906719"/>
    <x v="14428"/>
    <x v="499"/>
    <n v="0"/>
    <x v="46039"/>
    <s v="BV1LJ411x7Uq"/>
    <b v="0"/>
    <x v="0"/>
    <x v="0"/>
  </r>
  <r>
    <n v="1535"/>
    <n v="0"/>
    <n v="193"/>
    <x v="213"/>
    <s v="//i0.hdslb.com/bfs/archive/f720e03923dedb00349d8e3ddf713ad4fb777aaa.jpg"/>
    <s v=""/>
    <s v=""/>
    <s v=""/>
    <s v="Bone Rage - Bent Knee"/>
    <n v="0"/>
    <s v="索尼音乐官方MV库"/>
    <n v="486906719"/>
    <x v="14428"/>
    <x v="110"/>
    <n v="0"/>
    <x v="46040"/>
    <s v="BV1LJ411x7mz"/>
    <b v="0"/>
    <x v="0"/>
    <x v="0"/>
  </r>
  <r>
    <n v="1535"/>
    <n v="0"/>
    <n v="193"/>
    <x v="212"/>
    <s v="//i0.hdslb.com/bfs/archive/82cc0ab6a180f7ed971910f6b97841d49fb68e67.jpg"/>
    <s v=""/>
    <s v=""/>
    <s v=""/>
    <s v="Parabola - TOOL"/>
    <n v="0"/>
    <s v="索尼音乐官方MV库"/>
    <n v="486906719"/>
    <x v="14428"/>
    <x v="768"/>
    <n v="0"/>
    <x v="46041"/>
    <s v="BV1LJ411x7mm"/>
    <b v="0"/>
    <x v="0"/>
    <x v="0"/>
  </r>
  <r>
    <n v="1535"/>
    <n v="0"/>
    <n v="193"/>
    <x v="100"/>
    <s v="//i1.hdslb.com/bfs/archive/13d6333e2d3568c5aac7dee5e3450912b4cd2b44.jpg"/>
    <s v=""/>
    <s v=""/>
    <s v=""/>
    <s v="Too Far Gone (Daniel Allan Remix (Audio)) - Lost Kings&amp;Anna Clendening"/>
    <n v="0"/>
    <s v="索尼音乐官方MV库"/>
    <n v="486906719"/>
    <x v="14429"/>
    <x v="101"/>
    <n v="0"/>
    <x v="46042"/>
    <s v="BV1jJ411a7QG"/>
    <b v="0"/>
    <x v="0"/>
    <x v="0"/>
  </r>
  <r>
    <n v="1535"/>
    <n v="0"/>
    <n v="193"/>
    <x v="213"/>
    <s v="//i0.hdslb.com/bfs/archive/f3b6a5ad5ad469798593e08c0eb0741197ea8372.jpg"/>
    <s v=""/>
    <s v=""/>
    <s v=""/>
    <s v="Intro (Audio) - Flipp Dinero"/>
    <n v="0"/>
    <s v="索尼音乐官方MV库"/>
    <n v="486906719"/>
    <x v="14429"/>
    <x v="63"/>
    <n v="0"/>
    <x v="46043"/>
    <s v="BV1jJ411a7Qx"/>
    <b v="0"/>
    <x v="0"/>
    <x v="0"/>
  </r>
  <r>
    <n v="1535"/>
    <n v="0"/>
    <n v="193"/>
    <x v="212"/>
    <s v="//i0.hdslb.com/bfs/archive/41e5c10efd3e78558817b8df6d902227363e1484.jpg"/>
    <s v=""/>
    <s v=""/>
    <s v=""/>
    <s v="Scary Nights (Audio) - G-Eazy"/>
    <n v="0"/>
    <s v="索尼音乐官方MV库"/>
    <n v="486906719"/>
    <x v="14429"/>
    <x v="103"/>
    <n v="0"/>
    <x v="46044"/>
    <s v="BV1jJ411a7Q4"/>
    <b v="0"/>
    <x v="0"/>
    <x v="0"/>
  </r>
  <r>
    <n v="1535"/>
    <n v="0"/>
    <n v="193"/>
    <x v="70"/>
    <s v="//i2.hdslb.com/bfs/archive/4f7e3f7ead5a5457048d10f6ce0fffca86bd4067.jpg"/>
    <s v=""/>
    <s v=""/>
    <s v=""/>
    <s v="Summertime (Audio) - George Winston"/>
    <n v="0"/>
    <s v="索尼音乐官方MV库"/>
    <n v="486906719"/>
    <x v="14429"/>
    <x v="327"/>
    <n v="0"/>
    <x v="46045"/>
    <s v="BV1jJ411a7Qn"/>
    <b v="0"/>
    <x v="0"/>
    <x v="0"/>
  </r>
  <r>
    <n v="1535"/>
    <n v="0"/>
    <n v="193"/>
    <x v="106"/>
    <s v="//i2.hdslb.com/bfs/archive/1a09b77ef9856c8a756a67a9b1803ecdcdf900b3.jpg"/>
    <s v=""/>
    <s v=""/>
    <s v=""/>
    <s v="Let the Good Times Rock - Europe"/>
    <n v="0"/>
    <s v="索尼音乐官方MV库"/>
    <n v="486906719"/>
    <x v="14429"/>
    <x v="334"/>
    <n v="0"/>
    <x v="46046"/>
    <s v="BV1jJ411a7QC"/>
    <b v="0"/>
    <x v="0"/>
    <x v="0"/>
  </r>
  <r>
    <n v="1535"/>
    <n v="0"/>
    <n v="193"/>
    <x v="100"/>
    <s v="//i0.hdslb.com/bfs/archive/ff0e6b26ab04865b5570b8f54e9503333b335ee5.jpg"/>
    <s v=""/>
    <s v=""/>
    <s v=""/>
    <s v="HomeTown Face-Off - HomeTown"/>
    <n v="0"/>
    <s v="索尼音乐官方MV库"/>
    <n v="486906719"/>
    <x v="14429"/>
    <x v="4"/>
    <n v="0"/>
    <x v="46047"/>
    <s v="BV1VJ411W76A"/>
    <b v="0"/>
    <x v="0"/>
    <x v="0"/>
  </r>
  <r>
    <n v="1535"/>
    <n v="0"/>
    <n v="193"/>
    <x v="212"/>
    <s v="//i1.hdslb.com/bfs/archive/aa4f41b55b7df20ad0fd25dc4cf22b62bcff6993.jpg"/>
    <s v=""/>
    <s v=""/>
    <s v=""/>
    <s v="Judas Priest // Defenders Of The Faith // 30th Anniversary Edition // 40 Years A"/>
    <n v="0"/>
    <s v="索尼音乐官方MV库"/>
    <n v="486906719"/>
    <x v="14429"/>
    <x v="481"/>
    <n v="0"/>
    <x v="46048"/>
    <s v="BV1VJ411W7zG"/>
    <b v="0"/>
    <x v="0"/>
    <x v="0"/>
  </r>
  <r>
    <n v="1535"/>
    <n v="0"/>
    <n v="193"/>
    <x v="212"/>
    <s v="//i2.hdslb.com/bfs/archive/4bb4909b3fbf3e2ac793dda8943ab14af628b79d.jpg"/>
    <s v=""/>
    <s v=""/>
    <s v=""/>
    <s v="Jezebel (Live from San Diego) - Sade"/>
    <n v="0"/>
    <s v="索尼音乐官方MV库"/>
    <n v="486906719"/>
    <x v="14429"/>
    <x v="277"/>
    <n v="0"/>
    <x v="46049"/>
    <s v="BV1VJ411W7z8"/>
    <b v="0"/>
    <x v="0"/>
    <x v="0"/>
  </r>
  <r>
    <n v="1536"/>
    <n v="0"/>
    <n v="193"/>
    <x v="100"/>
    <s v="//i1.hdslb.com/bfs/archive/bb2658f50593e922347f0c9eac645dd4c9ca3aa6.jpg"/>
    <s v=""/>
    <s v=""/>
    <s v=""/>
    <s v="On The Road - Amber Run"/>
    <n v="0"/>
    <s v="索尼音乐官方MV库"/>
    <n v="486906719"/>
    <x v="14429"/>
    <x v="273"/>
    <n v="0"/>
    <x v="46050"/>
    <s v="BV1VJ411W7z6"/>
    <b v="0"/>
    <x v="0"/>
    <x v="0"/>
  </r>
  <r>
    <n v="1536"/>
    <n v="0"/>
    <n v="193"/>
    <x v="213"/>
    <s v="//i0.hdslb.com/bfs/archive/b74b886baef84f652975eaa5b5a62e451280bbaa.jpg"/>
    <s v=""/>
    <s v=""/>
    <s v=""/>
    <s v="Wattsville Blues (Live in Cuba) - Manic Street Preachers"/>
    <n v="0"/>
    <s v="索尼音乐官方MV库"/>
    <n v="486906719"/>
    <x v="14429"/>
    <x v="209"/>
    <n v="0"/>
    <x v="46051"/>
    <s v="BV1VJ411W7rA"/>
    <b v="0"/>
    <x v="0"/>
    <x v="0"/>
  </r>
  <r>
    <n v="1536"/>
    <n v="0"/>
    <n v="193"/>
    <x v="213"/>
    <s v="//i1.hdslb.com/bfs/archive/ded54f250b4eedf81c489fe6abe433535534b69e.jpg"/>
    <s v=""/>
    <s v=""/>
    <s v=""/>
    <s v="Album Trailer - Jack Pack"/>
    <n v="0"/>
    <s v="索尼音乐官方MV库"/>
    <n v="486906719"/>
    <x v="14429"/>
    <x v="345"/>
    <n v="0"/>
    <x v="46052"/>
    <s v="BV1VJ411W7rM"/>
    <b v="0"/>
    <x v="0"/>
    <x v="0"/>
  </r>
  <r>
    <n v="1536"/>
    <n v="0"/>
    <n v="193"/>
    <x v="212"/>
    <s v="//i2.hdslb.com/bfs/archive/5bb31b65a34f061f28e424f0bc077aa55f34df47.jpg"/>
    <s v=""/>
    <s v=""/>
    <s v=""/>
    <s v="In My Time of Need (Live at Shepherd's Bush Empire, London) - Opeth"/>
    <n v="0"/>
    <s v="索尼音乐官方MV库"/>
    <n v="486906719"/>
    <x v="14429"/>
    <x v="567"/>
    <n v="0"/>
    <x v="46053"/>
    <s v="BV1VJ411W7rV"/>
    <b v="0"/>
    <x v="0"/>
    <x v="0"/>
  </r>
  <r>
    <n v="1536"/>
    <n v="0"/>
    <n v="193"/>
    <x v="214"/>
    <s v="//i0.hdslb.com/bfs/archive/3b8d6186a4ca79dad89ecf81f1822586d117e2ed.jpg"/>
    <s v=""/>
    <s v=""/>
    <s v=""/>
    <s v="I Need Time - Leo Stannard"/>
    <n v="0"/>
    <s v="索尼音乐官方MV库"/>
    <n v="486906719"/>
    <x v="14429"/>
    <x v="57"/>
    <n v="0"/>
    <x v="46054"/>
    <s v="BV1VJ411W76L"/>
    <b v="0"/>
    <x v="0"/>
    <x v="0"/>
  </r>
  <r>
    <n v="1536"/>
    <n v="0"/>
    <n v="193"/>
    <x v="211"/>
    <s v="//i2.hdslb.com/bfs/archive/08c7baa44f298d4cd5f6faab7253bda64b0f5dd7.jpg"/>
    <s v=""/>
    <s v=""/>
    <s v=""/>
    <s v="Sampai Kau Jadi Milikku (Video Clip) - Judika"/>
    <n v="0"/>
    <s v="索尼音乐官方MV库"/>
    <n v="486906719"/>
    <x v="14429"/>
    <x v="97"/>
    <n v="0"/>
    <x v="46055"/>
    <s v="BV1LJ411x7md"/>
    <b v="0"/>
    <x v="0"/>
    <x v="0"/>
  </r>
  <r>
    <n v="1536"/>
    <n v="0"/>
    <n v="193"/>
    <x v="213"/>
    <s v="//i0.hdslb.com/bfs/archive/fd0acc6eda5b29992fa1cfb7404087b0f5b0daf5.jpg"/>
    <s v=""/>
    <s v=""/>
    <s v=""/>
    <s v="Not Helpless - Rebound!"/>
    <n v="0"/>
    <s v="索尼音乐官方MV库"/>
    <n v="486906719"/>
    <x v="14429"/>
    <x v="225"/>
    <n v="0"/>
    <x v="46056"/>
    <s v="BV1LJ411x7mX"/>
    <b v="0"/>
    <x v="0"/>
    <x v="0"/>
  </r>
  <r>
    <n v="1536"/>
    <n v="0"/>
    <n v="193"/>
    <x v="106"/>
    <s v="//i1.hdslb.com/bfs/archive/b73920d551f8af8378a705f8d1b63dc16d3ad6e8.jpg"/>
    <s v=""/>
    <s v=""/>
    <s v=""/>
    <s v="爱妳恨妳 - 周渝民"/>
    <n v="0"/>
    <s v="索尼音乐官方MV库"/>
    <n v="486906719"/>
    <x v="14429"/>
    <x v="201"/>
    <n v="0"/>
    <x v="46057"/>
    <s v="BV1LJ411x76W"/>
    <b v="0"/>
    <x v="0"/>
    <x v="0"/>
  </r>
  <r>
    <n v="1536"/>
    <n v="0"/>
    <n v="193"/>
    <x v="212"/>
    <s v="//i1.hdslb.com/bfs/archive/b53a5323d48be6c8e03762387e316fc2a10efc87.jpg"/>
    <s v=""/>
    <s v=""/>
    <s v=""/>
    <s v="Rebellion (Lies) (Official Remastered Video) - Arcade Fire"/>
    <n v="0"/>
    <s v="索尼音乐官方MV库"/>
    <n v="486906719"/>
    <x v="14429"/>
    <x v="133"/>
    <n v="0"/>
    <x v="46058"/>
    <s v="BV1LJ411x76B"/>
    <b v="0"/>
    <x v="0"/>
    <x v="0"/>
  </r>
  <r>
    <n v="1536"/>
    <n v="0"/>
    <n v="193"/>
    <x v="205"/>
    <s v="//i0.hdslb.com/bfs/archive/4275d8c80cc1e5734322ddd6778e5aa6a0f606f6.jpg"/>
    <s v=""/>
    <s v=""/>
    <s v=""/>
    <s v="Kate Moss - Newkid"/>
    <n v="0"/>
    <s v="索尼音乐官方MV库"/>
    <n v="486906719"/>
    <x v="14429"/>
    <x v="121"/>
    <n v="0"/>
    <x v="46059"/>
    <s v="BV1LJ411x76e"/>
    <b v="0"/>
    <x v="0"/>
    <x v="0"/>
  </r>
  <r>
    <n v="1536"/>
    <n v="0"/>
    <n v="193"/>
    <x v="76"/>
    <s v="//i2.hdslb.com/bfs/archive/95ec1049c33d96466e80d6ec85b928b123b4e699.jpg"/>
    <s v=""/>
    <s v=""/>
    <s v=""/>
    <s v="Vibrator - Terence Trent D'Arby"/>
    <n v="0"/>
    <s v="索尼音乐官方MV库"/>
    <n v="486906719"/>
    <x v="14429"/>
    <x v="148"/>
    <n v="0"/>
    <x v="46060"/>
    <s v="BV1LJ411x76r"/>
    <b v="0"/>
    <x v="0"/>
    <x v="0"/>
  </r>
  <r>
    <n v="1536"/>
    <n v="0"/>
    <n v="193"/>
    <x v="70"/>
    <s v="//i1.hdslb.com/bfs/archive/b9fb981894c1d18b14d1b1bfc6e42d4dd55e7922.jpg"/>
    <s v=""/>
    <s v=""/>
    <s v=""/>
    <s v="If That's OK With You - Shayne Ward"/>
    <n v="0"/>
    <s v="索尼音乐官方MV库"/>
    <n v="486906719"/>
    <x v="14429"/>
    <x v="92"/>
    <n v="0"/>
    <x v="46061"/>
    <s v="BV1LJ411x76U"/>
    <b v="0"/>
    <x v="0"/>
    <x v="0"/>
  </r>
  <r>
    <n v="1536"/>
    <n v="0"/>
    <n v="193"/>
    <x v="60"/>
    <s v="//i1.hdslb.com/bfs/archive/78db0b66038f8153e3a426439488efb36f020d6a.jpg"/>
    <s v=""/>
    <s v=""/>
    <s v=""/>
    <s v="留下来好吗 - 孙耀威"/>
    <n v="0"/>
    <s v="索尼音乐官方MV库"/>
    <n v="486906719"/>
    <x v="14429"/>
    <x v="99"/>
    <n v="0"/>
    <x v="46062"/>
    <s v="BV1LJ411x7zS"/>
    <b v="0"/>
    <x v="0"/>
    <x v="0"/>
  </r>
  <r>
    <n v="1536"/>
    <n v="0"/>
    <n v="193"/>
    <x v="109"/>
    <s v="//i2.hdslb.com/bfs/archive/bca3b41fbc1f9e2470a49ea9eca0570fca446736.jpg"/>
    <s v=""/>
    <s v=""/>
    <s v=""/>
    <s v="幸福导航 - 陈嘉唯"/>
    <n v="0"/>
    <s v="索尼音乐官方MV库"/>
    <n v="486906719"/>
    <x v="14429"/>
    <x v="166"/>
    <n v="0"/>
    <x v="46063"/>
    <s v="BV1LJ411x76N"/>
    <b v="0"/>
    <x v="0"/>
    <x v="0"/>
  </r>
  <r>
    <n v="1536"/>
    <n v="0"/>
    <n v="193"/>
    <x v="69"/>
    <s v="//i1.hdslb.com/bfs/archive/ff5e1ce26ab86f48bc507335ae1cc4cf6d66cbd7.jpg"/>
    <s v=""/>
    <s v=""/>
    <s v=""/>
    <s v="You Are - Charlie Wilson"/>
    <n v="0"/>
    <s v="索尼音乐官方MV库"/>
    <n v="486906719"/>
    <x v="14430"/>
    <x v="156"/>
    <n v="0"/>
    <x v="46064"/>
    <s v="BV1jJ411a7Qm"/>
    <b v="0"/>
    <x v="0"/>
    <x v="0"/>
  </r>
  <r>
    <n v="1536"/>
    <n v="0"/>
    <n v="193"/>
    <x v="213"/>
    <s v="//i0.hdslb.com/bfs/archive/92d436b2021ead09ff4b6784f0e8fde5cf6d5487.jpg"/>
    <s v=""/>
    <s v=""/>
    <s v=""/>
    <s v="Go In - Lil Tjay"/>
    <n v="0"/>
    <s v="索尼音乐官方MV库"/>
    <n v="486906719"/>
    <x v="14430"/>
    <x v="132"/>
    <n v="0"/>
    <x v="46065"/>
    <s v="BV1jJ411a7QR"/>
    <b v="0"/>
    <x v="0"/>
    <x v="0"/>
  </r>
  <r>
    <n v="1536"/>
    <n v="0"/>
    <n v="193"/>
    <x v="70"/>
    <s v="//i1.hdslb.com/bfs/archive/eed1481923a04d8ea511f51bba05d1f45945e484.jpg"/>
    <s v=""/>
    <s v=""/>
    <s v=""/>
    <s v="Steady On - Shawn Colvin"/>
    <n v="0"/>
    <s v="索尼音乐官方MV库"/>
    <n v="486906719"/>
    <x v="14430"/>
    <x v="194"/>
    <n v="0"/>
    <x v="46066"/>
    <s v="BV1jJ411a7XK"/>
    <b v="0"/>
    <x v="0"/>
    <x v="0"/>
  </r>
  <r>
    <n v="1536"/>
    <n v="0"/>
    <n v="193"/>
    <x v="213"/>
    <s v="//i2.hdslb.com/bfs/archive/df7aa470d3bbf750e84d25489cf54eb3038adadd.jpg"/>
    <s v=""/>
    <s v=""/>
    <s v=""/>
    <s v="Don't Stress Me - Grand Daddy I.U."/>
    <n v="0"/>
    <s v="索尼音乐官方MV库"/>
    <n v="486906719"/>
    <x v="14430"/>
    <x v="161"/>
    <n v="0"/>
    <x v="46067"/>
    <s v="BV1jJ411a7yq"/>
    <b v="0"/>
    <x v="0"/>
    <x v="0"/>
  </r>
  <r>
    <n v="1536"/>
    <n v="0"/>
    <n v="193"/>
    <x v="214"/>
    <s v="//i0.hdslb.com/bfs/archive/65b8e2fcc179ad9deef77f27710266e0701f4081.jpg"/>
    <s v=""/>
    <s v=""/>
    <s v=""/>
    <s v="Feathers - Coheed and Cambria"/>
    <n v="0"/>
    <s v="索尼音乐官方MV库"/>
    <n v="486906719"/>
    <x v="14430"/>
    <x v="161"/>
    <n v="0"/>
    <x v="46068"/>
    <s v="BV1jJ411a7yS"/>
    <b v="0"/>
    <x v="0"/>
    <x v="0"/>
  </r>
  <r>
    <n v="1536"/>
    <n v="0"/>
    <n v="193"/>
    <x v="70"/>
    <s v="//i0.hdslb.com/bfs/archive/8a06c2e28f25089bfc3912a6c8f2ab15f1eed9cc.jpg"/>
    <s v=""/>
    <s v=""/>
    <s v=""/>
    <s v="Heart In A Cage) - The Strokes"/>
    <n v="0"/>
    <s v="索尼音乐官方MV库"/>
    <n v="486906719"/>
    <x v="14430"/>
    <x v="147"/>
    <n v="0"/>
    <x v="46069"/>
    <s v="BV1jJ411a7yf"/>
    <b v="0"/>
    <x v="0"/>
    <x v="0"/>
  </r>
  <r>
    <n v="1536"/>
    <n v="0"/>
    <n v="193"/>
    <x v="34"/>
    <s v="//i2.hdslb.com/bfs/archive/ff000a835215e26db73bff82a0df9a1a47cb3439.jpg"/>
    <s v=""/>
    <s v=""/>
    <s v=""/>
    <s v="Gone (Spanish Version) - *NSYNC"/>
    <n v="0"/>
    <s v="索尼音乐官方MV库"/>
    <n v="486906719"/>
    <x v="14430"/>
    <x v="294"/>
    <n v="0"/>
    <x v="46070"/>
    <s v="BV1jJ411a7CZ"/>
    <b v="0"/>
    <x v="0"/>
    <x v="0"/>
  </r>
  <r>
    <n v="1536"/>
    <n v="0"/>
    <n v="193"/>
    <x v="203"/>
    <s v="//i0.hdslb.com/bfs/archive/8707eff521d2aec43331f85bb2931890c4e500d9.jpg"/>
    <s v=""/>
    <s v=""/>
    <s v=""/>
    <s v="Phone Numbers - Dominic Fike"/>
    <n v="0"/>
    <s v="索尼音乐官方MV库"/>
    <n v="486906719"/>
    <x v="14430"/>
    <x v="118"/>
    <n v="0"/>
    <x v="46071"/>
    <s v="BV1jJ411a7yE"/>
    <b v="0"/>
    <x v="0"/>
    <x v="0"/>
  </r>
  <r>
    <n v="1536"/>
    <n v="0"/>
    <n v="193"/>
    <x v="100"/>
    <s v="//i2.hdslb.com/bfs/archive/f45360016ad6c705036d1852c852ef25d7c94e22.jpg"/>
    <s v=""/>
    <s v=""/>
    <s v=""/>
    <s v="Dilute This (David Mayer Remix [Official Audio]) - Nimmo"/>
    <n v="0"/>
    <s v="索尼音乐官方MV库"/>
    <n v="486906719"/>
    <x v="14430"/>
    <x v="26"/>
    <n v="0"/>
    <x v="46072"/>
    <s v="BV1VJ411W76B"/>
    <b v="0"/>
    <x v="0"/>
    <x v="0"/>
  </r>
  <r>
    <n v="1536"/>
    <n v="0"/>
    <n v="193"/>
    <x v="213"/>
    <s v="//i1.hdslb.com/bfs/archive/c6aeae4dd376f5ca6d0c8de1d89c2e994da463a4.jpg"/>
    <s v=""/>
    <s v=""/>
    <s v=""/>
    <s v="19 (Acoustic) - Leo Stannard"/>
    <n v="0"/>
    <s v="索尼音乐官方MV库"/>
    <n v="486906719"/>
    <x v="14430"/>
    <x v="110"/>
    <n v="0"/>
    <x v="46073"/>
    <s v="BV1VJ411W76k"/>
    <b v="0"/>
    <x v="0"/>
    <x v="0"/>
  </r>
  <r>
    <n v="1536"/>
    <n v="0"/>
    <n v="193"/>
    <x v="100"/>
    <s v="//i0.hdslb.com/bfs/archive/e523457cbf17b2df32c1734840aa7219c238ae51.jpg"/>
    <s v=""/>
    <s v=""/>
    <s v=""/>
    <s v="The Greatest (Live at The Printworks) - Raleigh Ritchie"/>
    <n v="0"/>
    <s v="索尼音乐官方MV库"/>
    <n v="486906719"/>
    <x v="14430"/>
    <x v="28"/>
    <n v="0"/>
    <x v="46074"/>
    <s v="BV1VJ411W7ro"/>
    <b v="0"/>
    <x v="0"/>
    <x v="0"/>
  </r>
  <r>
    <n v="1536"/>
    <n v="0"/>
    <n v="193"/>
    <x v="70"/>
    <s v="//i1.hdslb.com/bfs/archive/b0cf114f22d6b46c33f8345a2168e8959a217635.jpg"/>
    <s v=""/>
    <s v=""/>
    <s v=""/>
    <s v="As I Am (Oldugum Gibi) (Audio) - TALA&amp;Atiye"/>
    <n v="0"/>
    <s v="索尼音乐官方MV库"/>
    <n v="486906719"/>
    <x v="14430"/>
    <x v="52"/>
    <n v="0"/>
    <x v="46075"/>
    <s v="BV1VJ411W7ra"/>
    <b v="0"/>
    <x v="0"/>
    <x v="0"/>
  </r>
  <r>
    <n v="1536"/>
    <n v="0"/>
    <n v="193"/>
    <x v="205"/>
    <s v="//i0.hdslb.com/bfs/archive/2b1f1c26bc41203223a1b0931ed0e73054ecef1e.jpg"/>
    <s v=""/>
    <s v=""/>
    <s v=""/>
    <s v="Stay Young (Video) - Sugarplum Fairy"/>
    <n v="0"/>
    <s v="索尼音乐官方MV库"/>
    <n v="486906719"/>
    <x v="14430"/>
    <x v="78"/>
    <n v="0"/>
    <x v="46076"/>
    <s v="BV1LJ411x763"/>
    <b v="0"/>
    <x v="0"/>
    <x v="0"/>
  </r>
  <r>
    <n v="1536"/>
    <n v="0"/>
    <n v="193"/>
    <x v="70"/>
    <s v="//i1.hdslb.com/bfs/archive/89e7f671d8cc7a456fdf784e40ce6f7bac9c31c9.jpg"/>
    <s v=""/>
    <s v=""/>
    <s v=""/>
    <s v="Lovers Rock (Lovers Live) - Sade"/>
    <n v="0"/>
    <s v="索尼音乐官方MV库"/>
    <n v="486906719"/>
    <x v="14430"/>
    <x v="123"/>
    <n v="0"/>
    <x v="46077"/>
    <s v="BV1LJ411x76u"/>
    <b v="0"/>
    <x v="0"/>
    <x v="0"/>
  </r>
  <r>
    <n v="1536"/>
    <n v="0"/>
    <n v="193"/>
    <x v="214"/>
    <s v="//i2.hdslb.com/bfs/archive/733f7070ea89eb6fb4e4f943ef2a18a384d9e461.jpg"/>
    <s v=""/>
    <s v=""/>
    <s v=""/>
    <s v="Good on You (Official Audio) - Ward Thomas"/>
    <n v="0"/>
    <s v="索尼音乐官方MV库"/>
    <n v="486906719"/>
    <x v="14430"/>
    <x v="48"/>
    <n v="0"/>
    <x v="46078"/>
    <s v="BV1LJ411x767"/>
    <b v="0"/>
    <x v="0"/>
    <x v="0"/>
  </r>
  <r>
    <n v="1536"/>
    <n v="0"/>
    <n v="193"/>
    <x v="214"/>
    <s v="//i2.hdslb.com/bfs/archive/4859c91626ccdc9ffa94e510cc5e1e60a2bc8f5d.jpg"/>
    <s v=""/>
    <s v=""/>
    <s v=""/>
    <s v="When You Were Mine - Taylor Henderson"/>
    <n v="0"/>
    <s v="索尼音乐官方MV库"/>
    <n v="486906719"/>
    <x v="14430"/>
    <x v="120"/>
    <n v="0"/>
    <x v="46079"/>
    <s v="BV1LJ411x7rh"/>
    <b v="0"/>
    <x v="0"/>
    <x v="0"/>
  </r>
  <r>
    <n v="1537"/>
    <n v="0"/>
    <n v="193"/>
    <x v="213"/>
    <s v="//i1.hdslb.com/bfs/archive/b15ccc0f3393a342dbd7fecae2a1d2a6c7927e14.jpg"/>
    <s v=""/>
    <s v=""/>
    <s v=""/>
    <s v="Stars - Felix"/>
    <n v="0"/>
    <s v="索尼音乐官方MV库"/>
    <n v="486906719"/>
    <x v="14430"/>
    <x v="71"/>
    <n v="0"/>
    <x v="46080"/>
    <s v="BV1LJ411x7rB"/>
    <b v="0"/>
    <x v="0"/>
    <x v="0"/>
  </r>
  <r>
    <n v="1537"/>
    <n v="0"/>
    <n v="193"/>
    <x v="211"/>
    <s v="//i1.hdslb.com/bfs/archive/a20ddb7c6260888436409e6188ea67c39f46ff82.jpg"/>
    <s v=""/>
    <s v=""/>
    <s v=""/>
    <s v="Consigliere - Kesi&amp;Gilli"/>
    <n v="0"/>
    <s v="索尼音乐官方MV库"/>
    <n v="486906719"/>
    <x v="14430"/>
    <x v="40"/>
    <n v="0"/>
    <x v="46081"/>
    <s v="BV1LJ411x7r2"/>
    <b v="0"/>
    <x v="0"/>
    <x v="0"/>
  </r>
  <r>
    <n v="1537"/>
    <n v="0"/>
    <n v="193"/>
    <x v="100"/>
    <s v="//i1.hdslb.com/bfs/archive/79954a6eb50181486401f0318e3df81b9a5c5d2c.jpg"/>
    <s v=""/>
    <s v=""/>
    <s v=""/>
    <s v="Ku Seru (Music Video) - Misha Omar"/>
    <n v="0"/>
    <s v="索尼音乐官方MV库"/>
    <n v="486906719"/>
    <x v="14430"/>
    <x v="159"/>
    <n v="0"/>
    <x v="46082"/>
    <s v="BV1LJ411x7rR"/>
    <b v="0"/>
    <x v="0"/>
    <x v="0"/>
  </r>
  <r>
    <n v="1537"/>
    <n v="0"/>
    <n v="193"/>
    <x v="214"/>
    <s v="//i1.hdslb.com/bfs/archive/ca8091c01a5f557ba48eb068214aed376f04382a.jpg"/>
    <s v=""/>
    <s v=""/>
    <s v=""/>
    <s v="Vinden har vänt - Petter"/>
    <n v="0"/>
    <s v="索尼音乐官方MV库"/>
    <n v="486906719"/>
    <x v="14430"/>
    <x v="155"/>
    <n v="0"/>
    <x v="46083"/>
    <s v="BV1LJ411x7rc"/>
    <b v="0"/>
    <x v="0"/>
    <x v="0"/>
  </r>
  <r>
    <n v="1537"/>
    <n v="0"/>
    <n v="193"/>
    <x v="213"/>
    <s v="//i0.hdslb.com/bfs/archive/5dd7603811b450000898fc9e94ab75970f9e7900.jpg"/>
    <s v=""/>
    <s v=""/>
    <s v=""/>
    <s v="Vin og våben (Lyrics Video) - Jonas Breum"/>
    <n v="0"/>
    <s v="索尼音乐官方MV库"/>
    <n v="486906719"/>
    <x v="14430"/>
    <x v="65"/>
    <n v="0"/>
    <x v="46084"/>
    <s v="BV1LJ411x76f"/>
    <b v="0"/>
    <x v="0"/>
    <x v="0"/>
  </r>
  <r>
    <n v="1537"/>
    <n v="0"/>
    <n v="193"/>
    <x v="214"/>
    <s v="//i2.hdslb.com/bfs/archive/2d3ea5f1d99056464db7d40d1724f7ebb75de170.jpg"/>
    <s v=""/>
    <s v=""/>
    <s v=""/>
    <s v="Not Over You - Gavin DeGraw"/>
    <n v="0"/>
    <s v="索尼音乐官方MV库"/>
    <n v="486906719"/>
    <x v="14431"/>
    <x v="40"/>
    <n v="0"/>
    <x v="46085"/>
    <s v="BV1jJ411a71v"/>
    <b v="0"/>
    <x v="0"/>
    <x v="0"/>
  </r>
  <r>
    <n v="1537"/>
    <n v="0"/>
    <n v="193"/>
    <x v="213"/>
    <s v="//i2.hdslb.com/bfs/archive/f6294ba4f85ce934b9a7d8bb8202a063fc2ff3c1.jpg"/>
    <s v=""/>
    <s v=""/>
    <s v=""/>
    <s v="It Won't Be Long - Cory Chisel and the Wandering Sons"/>
    <n v="0"/>
    <s v="索尼音乐官方MV库"/>
    <n v="486906719"/>
    <x v="14431"/>
    <x v="45"/>
    <n v="0"/>
    <x v="46086"/>
    <s v="BV1jJ411a719"/>
    <b v="0"/>
    <x v="0"/>
    <x v="0"/>
  </r>
  <r>
    <n v="1537"/>
    <n v="0"/>
    <n v="193"/>
    <x v="76"/>
    <s v="//i1.hdslb.com/bfs/archive/3dcaa3d68e86ad31f5c38f2809f8c86940a92749.jpg"/>
    <s v=""/>
    <s v=""/>
    <s v=""/>
    <s v="Hand Of Blood (Live at Brixton) - Bullet For My Valentine"/>
    <n v="0"/>
    <s v="索尼音乐官方MV库"/>
    <n v="486906719"/>
    <x v="14431"/>
    <x v="105"/>
    <n v="0"/>
    <x v="46087"/>
    <s v="BV1jJ411a71F"/>
    <b v="0"/>
    <x v="0"/>
    <x v="0"/>
  </r>
  <r>
    <n v="1537"/>
    <n v="0"/>
    <n v="193"/>
    <x v="101"/>
    <s v="//i2.hdslb.com/bfs/archive/4783b578e171a567ccd735bf6e2961c6a3a7f15d.jpg"/>
    <s v=""/>
    <s v=""/>
    <s v=""/>
    <s v="Brand New Day - Kodaline"/>
    <n v="0"/>
    <s v="索尼音乐官方MV库"/>
    <n v="486906719"/>
    <x v="14431"/>
    <x v="7"/>
    <n v="0"/>
    <x v="46088"/>
    <s v="BV1VJ411W7r6"/>
    <b v="0"/>
    <x v="0"/>
    <x v="0"/>
  </r>
  <r>
    <n v="1537"/>
    <n v="0"/>
    <n v="193"/>
    <x v="214"/>
    <s v="//i2.hdslb.com/bfs/archive/db1b9dc143a59002d1af78359d6fd5c04afa6bbe.jpg"/>
    <s v=""/>
    <s v=""/>
    <s v=""/>
    <s v="Inspiration of Outsiders' Edition - Paloma Faith"/>
    <n v="0"/>
    <s v="索尼音乐官方MV库"/>
    <n v="486906719"/>
    <x v="14431"/>
    <x v="1"/>
    <n v="0"/>
    <x v="46089"/>
    <s v="BV1VJ411W7e7"/>
    <b v="0"/>
    <x v="0"/>
    <x v="0"/>
  </r>
  <r>
    <n v="1537"/>
    <n v="0"/>
    <n v="193"/>
    <x v="70"/>
    <s v="//i0.hdslb.com/bfs/archive/f87e121ccae3c3b47560f6228f1c77e37fd6a410.jpg"/>
    <s v=""/>
    <s v=""/>
    <s v=""/>
    <s v="White Tiger (Official Video) - Izzy Bizu"/>
    <n v="0"/>
    <s v="索尼音乐官方MV库"/>
    <n v="486906719"/>
    <x v="14431"/>
    <x v="81"/>
    <n v="0"/>
    <x v="46090"/>
    <s v="BV1VJ411W7eb"/>
    <b v="0"/>
    <x v="0"/>
    <x v="0"/>
  </r>
  <r>
    <n v="1537"/>
    <n v="0"/>
    <n v="193"/>
    <x v="212"/>
    <s v="//i2.hdslb.com/bfs/archive/70b54d5d6298f806c81e49f7b2f42c8c22c5c8b4.jpg"/>
    <s v=""/>
    <s v=""/>
    <s v=""/>
    <s v="Bring Me to Life (Dantiez Saunderson Remix [Audio]) - MK&amp;Milly Pye"/>
    <n v="0"/>
    <s v="索尼音乐官方MV库"/>
    <n v="486906719"/>
    <x v="14431"/>
    <x v="412"/>
    <n v="0"/>
    <x v="46091"/>
    <s v="BV1VJ411W7ev"/>
    <b v="0"/>
    <x v="0"/>
    <x v="0"/>
  </r>
  <r>
    <n v="1537"/>
    <n v="0"/>
    <n v="193"/>
    <x v="213"/>
    <s v="//i2.hdslb.com/bfs/archive/15b63b390e87b74b099895ae632dfaefc74e5583.jpg"/>
    <s v=""/>
    <s v=""/>
    <s v=""/>
    <s v="River, River - Lonely The Brave"/>
    <n v="0"/>
    <s v="索尼音乐官方MV库"/>
    <n v="486906719"/>
    <x v="14431"/>
    <x v="225"/>
    <n v="0"/>
    <x v="46092"/>
    <s v="BV1VJ411W7Y1"/>
    <b v="0"/>
    <x v="0"/>
    <x v="0"/>
  </r>
  <r>
    <n v="1537"/>
    <n v="0"/>
    <n v="193"/>
    <x v="213"/>
    <s v="//i2.hdslb.com/bfs/archive/c11fb60790d4549c1a9f003df60badd2350d8c4c.jpg"/>
    <s v=""/>
    <s v=""/>
    <s v=""/>
    <s v="Like an Arrow (Audio) - Lucy Rose"/>
    <n v="0"/>
    <s v="索尼音乐官方MV库"/>
    <n v="486906719"/>
    <x v="14431"/>
    <x v="120"/>
    <n v="0"/>
    <x v="46093"/>
    <s v="BV1VJ411W7Y9"/>
    <b v="0"/>
    <x v="0"/>
    <x v="0"/>
  </r>
  <r>
    <n v="1537"/>
    <n v="0"/>
    <n v="193"/>
    <x v="213"/>
    <s v="//i1.hdslb.com/bfs/archive/d7879a6f24225ac3c8c6f074be36f2a3b7ffde51.jpg"/>
    <s v=""/>
    <s v=""/>
    <s v=""/>
    <s v="Wherever I Lay My Hat (That's My Home) (Top of the Pops 21/07/1983) - Paul Young"/>
    <n v="0"/>
    <s v="索尼音乐官方MV库"/>
    <n v="486906719"/>
    <x v="14431"/>
    <x v="7"/>
    <n v="0"/>
    <x v="46094"/>
    <s v="BV1VJ411W7eA"/>
    <b v="0"/>
    <x v="0"/>
    <x v="0"/>
  </r>
  <r>
    <n v="1537"/>
    <n v="0"/>
    <n v="193"/>
    <x v="100"/>
    <s v="//i0.hdslb.com/bfs/archive/044bd9ed7c9657493e7b4eb682e5031c8697a544.jpg"/>
    <s v=""/>
    <s v=""/>
    <s v=""/>
    <s v="Körkarlen - Thåström"/>
    <n v="0"/>
    <s v="索尼音乐官方MV库"/>
    <n v="486906719"/>
    <x v="14431"/>
    <x v="103"/>
    <n v="0"/>
    <x v="46095"/>
    <s v="BV1LJ411x7r3"/>
    <b v="0"/>
    <x v="0"/>
    <x v="0"/>
  </r>
  <r>
    <n v="1537"/>
    <n v="0"/>
    <n v="193"/>
    <x v="214"/>
    <s v="//i0.hdslb.com/bfs/archive/bee380df51e6832fa30c9a8bdd9c28e4d6c8fb2d.jpg"/>
    <s v=""/>
    <s v=""/>
    <s v=""/>
    <s v="One Heart (Official Video) - Céline Dion"/>
    <n v="0"/>
    <s v="索尼音乐官方MV库"/>
    <n v="486906719"/>
    <x v="14431"/>
    <x v="55"/>
    <n v="0"/>
    <x v="46096"/>
    <s v="BV1LJ411x7rV"/>
    <b v="0"/>
    <x v="0"/>
    <x v="0"/>
  </r>
  <r>
    <n v="1537"/>
    <n v="0"/>
    <n v="193"/>
    <x v="212"/>
    <s v="//i0.hdslb.com/bfs/archive/90ab75c5c7324660bee5d918d61b356d72ad2570.jpg"/>
    <s v=""/>
    <s v=""/>
    <s v=""/>
    <s v="Hero (Video) - Europe"/>
    <n v="0"/>
    <s v="索尼音乐官方MV库"/>
    <n v="486906719"/>
    <x v="14431"/>
    <x v="39"/>
    <n v="0"/>
    <x v="46097"/>
    <s v="BV1LJ411x7kz"/>
    <b v="0"/>
    <x v="0"/>
    <x v="0"/>
  </r>
  <r>
    <n v="1537"/>
    <n v="0"/>
    <n v="193"/>
    <x v="211"/>
    <s v="//i2.hdslb.com/bfs/archive/467f567173f77480588937435cc94c2abda4d224.jpg"/>
    <s v=""/>
    <s v=""/>
    <s v=""/>
    <s v="Rulla med oss (Video) - Petter&amp;Timbuktu&amp;PeeWee&amp;Eye N' I"/>
    <n v="0"/>
    <s v="索尼音乐官方MV库"/>
    <n v="486906719"/>
    <x v="14431"/>
    <x v="51"/>
    <n v="0"/>
    <x v="46098"/>
    <s v="BV1LJ411x7kk"/>
    <b v="0"/>
    <x v="0"/>
    <x v="0"/>
  </r>
  <r>
    <n v="1537"/>
    <n v="0"/>
    <n v="193"/>
    <x v="203"/>
    <s v="//i1.hdslb.com/bfs/archive/37497e2e53d99cfc2aa6507cceecb451ee765787.jpg"/>
    <s v=""/>
    <s v=""/>
    <s v=""/>
    <s v="Champagne - Adoo&amp;Baba Moe&amp;Sam-E"/>
    <n v="0"/>
    <s v="索尼音乐官方MV库"/>
    <n v="486906719"/>
    <x v="14431"/>
    <x v="32"/>
    <n v="0"/>
    <x v="46099"/>
    <s v="BV1LJ411x7kB"/>
    <b v="0"/>
    <x v="0"/>
    <x v="0"/>
  </r>
  <r>
    <n v="1537"/>
    <n v="1"/>
    <n v="193"/>
    <x v="212"/>
    <s v="//i1.hdslb.com/bfs/archive/0cc8bceed9a18912bdc3bae2fc9c1fac0a05ca52.jpg"/>
    <s v=""/>
    <s v=""/>
    <s v=""/>
    <s v="Heal (Official Audio) - Westlife"/>
    <n v="0"/>
    <s v="索尼音乐官方MV库"/>
    <n v="486906719"/>
    <x v="14431"/>
    <x v="83"/>
    <n v="0"/>
    <x v="46100"/>
    <s v="BV1LJ411x7k1"/>
    <b v="0"/>
    <x v="0"/>
    <x v="0"/>
  </r>
  <r>
    <n v="1537"/>
    <n v="0"/>
    <n v="193"/>
    <x v="213"/>
    <s v="//i0.hdslb.com/bfs/archive/dd69695ec068634fa8ff449647de7d1fa06cee9f.jpg"/>
    <s v=""/>
    <s v=""/>
    <s v=""/>
    <s v="Dør - TopGunn"/>
    <n v="0"/>
    <s v="索尼音乐官方MV库"/>
    <n v="486906719"/>
    <x v="14431"/>
    <x v="38"/>
    <n v="0"/>
    <x v="46101"/>
    <s v="BV1LJ411x7k9"/>
    <b v="0"/>
    <x v="0"/>
    <x v="0"/>
  </r>
  <r>
    <n v="1537"/>
    <n v="0"/>
    <n v="193"/>
    <x v="205"/>
    <s v="//i2.hdslb.com/bfs/archive/7379882370b88855498a34337b3184486a18074b.jpg"/>
    <s v=""/>
    <s v=""/>
    <s v=""/>
    <s v="The Day Doesn't Die (VIDEO feat. David Myles) - Classified"/>
    <n v="0"/>
    <s v="索尼音乐官方MV库"/>
    <n v="486906719"/>
    <x v="14431"/>
    <x v="255"/>
    <n v="0"/>
    <x v="46102"/>
    <s v="BV1LJ411x7kT"/>
    <b v="0"/>
    <x v="0"/>
    <x v="0"/>
  </r>
  <r>
    <n v="1537"/>
    <n v="0"/>
    <n v="193"/>
    <x v="213"/>
    <s v="//i0.hdslb.com/bfs/archive/46885930acbde92bc4eec594025384736f06f225.jpg"/>
    <s v=""/>
    <s v=""/>
    <s v=""/>
    <s v="Incredible - Timomatic"/>
    <n v="0"/>
    <s v="索尼音乐官方MV库"/>
    <n v="486906719"/>
    <x v="14431"/>
    <x v="51"/>
    <n v="0"/>
    <x v="46103"/>
    <s v="BV1LJ411x7k5"/>
    <b v="0"/>
    <x v="0"/>
    <x v="0"/>
  </r>
  <r>
    <n v="1537"/>
    <n v="0"/>
    <n v="193"/>
    <x v="221"/>
    <s v="//i2.hdslb.com/bfs/archive/0229fe48753d7fd8c51e16e36ef9e96d824dd935.jpg"/>
    <s v=""/>
    <s v=""/>
    <s v=""/>
    <s v="想念你的歌 - 张惠春"/>
    <n v="0"/>
    <s v="索尼音乐官方MV库"/>
    <n v="486906719"/>
    <x v="14431"/>
    <x v="281"/>
    <n v="1"/>
    <x v="46104"/>
    <s v="BV1LJ411x7kg"/>
    <b v="0"/>
    <x v="0"/>
    <x v="0"/>
  </r>
  <r>
    <n v="1537"/>
    <n v="0"/>
    <n v="193"/>
    <x v="100"/>
    <s v="//i2.hdslb.com/bfs/archive/59f3b5b46266c50ee65df24df447d108f9e8bc2a.jpg"/>
    <s v=""/>
    <s v=""/>
    <s v=""/>
    <s v="Behind The Scenes On The Set Of &quot;Cyclone&quot; Part 3 - Baby Bash"/>
    <n v="0"/>
    <s v="索尼音乐官方MV库"/>
    <n v="486906719"/>
    <x v="14432"/>
    <x v="78"/>
    <n v="0"/>
    <x v="46105"/>
    <s v="BV1jJ411a723"/>
    <b v="0"/>
    <x v="0"/>
    <x v="0"/>
  </r>
  <r>
    <n v="1537"/>
    <n v="0"/>
    <n v="193"/>
    <x v="101"/>
    <s v="//i0.hdslb.com/bfs/archive/7ab6a0c8239f35f317d569ab4c336a277160ccf5.jpg"/>
    <s v=""/>
    <s v=""/>
    <s v=""/>
    <s v="Scenes from an Italian Restaurant (from Live at Shea Stadium) - Billy Joel"/>
    <n v="0"/>
    <s v="索尼音乐官方MV库"/>
    <n v="486906719"/>
    <x v="14432"/>
    <x v="471"/>
    <n v="0"/>
    <x v="46106"/>
    <s v="BV1jJ411a72M"/>
    <b v="0"/>
    <x v="0"/>
    <x v="0"/>
  </r>
  <r>
    <n v="1537"/>
    <n v="0"/>
    <n v="193"/>
    <x v="214"/>
    <s v="//i1.hdslb.com/bfs/archive/272cd4129cd0ef741c6db502018b788b7b407491.jpg"/>
    <s v=""/>
    <s v=""/>
    <s v=""/>
    <s v="Bloodsport '15 (GRADES Remix [Audio]) - Raleigh Ritchie"/>
    <n v="0"/>
    <s v="索尼音乐官方MV库"/>
    <n v="486906719"/>
    <x v="14432"/>
    <x v="73"/>
    <n v="0"/>
    <x v="46107"/>
    <s v="BV1VJ411W7vE"/>
    <b v="0"/>
    <x v="0"/>
    <x v="0"/>
  </r>
  <r>
    <n v="1537"/>
    <n v="0"/>
    <n v="193"/>
    <x v="100"/>
    <s v="//i0.hdslb.com/bfs/archive/71c8e802904e910fa3e76be21112d0a694fc3693.jpg"/>
    <s v=""/>
    <s v=""/>
    <s v=""/>
    <s v="Sweet Innocence (Audio) - Louis Mattrs"/>
    <n v="0"/>
    <s v="索尼音乐官方MV库"/>
    <n v="486906719"/>
    <x v="14432"/>
    <x v="71"/>
    <n v="0"/>
    <x v="46108"/>
    <s v="BV1VJ411W7vs"/>
    <b v="0"/>
    <x v="0"/>
    <x v="0"/>
  </r>
  <r>
    <n v="1537"/>
    <n v="0"/>
    <n v="193"/>
    <x v="100"/>
    <s v="//i2.hdslb.com/bfs/archive/98dda70e4420881a6330deed10e597b54301dd41.jpg"/>
    <s v=""/>
    <s v=""/>
    <s v=""/>
    <s v="Nerve (Official Video) - Don Broco"/>
    <n v="0"/>
    <s v="索尼音乐官方MV库"/>
    <n v="486906719"/>
    <x v="14432"/>
    <x v="37"/>
    <n v="0"/>
    <x v="46109"/>
    <s v="BV1VJ411W7eS"/>
    <b v="0"/>
    <x v="0"/>
    <x v="0"/>
  </r>
  <r>
    <n v="1538"/>
    <n v="0"/>
    <n v="193"/>
    <x v="211"/>
    <s v="//i0.hdslb.com/bfs/archive/b1c77b8fa48a68051b5abd5ed69a51c41604ba78.jpg"/>
    <s v=""/>
    <s v=""/>
    <s v=""/>
    <s v="On the Rocks (Wideboys Video Edit) - Nicole Scherzinger"/>
    <n v="0"/>
    <s v="索尼音乐官方MV库"/>
    <n v="486906719"/>
    <x v="14432"/>
    <x v="37"/>
    <n v="0"/>
    <x v="46110"/>
    <s v="BV1VJ411W7iv"/>
    <b v="0"/>
    <x v="0"/>
    <x v="0"/>
  </r>
  <r>
    <n v="1538"/>
    <n v="0"/>
    <n v="193"/>
    <x v="100"/>
    <s v="//i1.hdslb.com/bfs/archive/537bc03605b4a612c1c2fe32242540dfb29c4c21.jpg"/>
    <s v=""/>
    <s v=""/>
    <s v=""/>
    <s v="Believer (Video) - Jennie Löfgren"/>
    <n v="0"/>
    <s v="索尼音乐官方MV库"/>
    <n v="486906719"/>
    <x v="14432"/>
    <x v="161"/>
    <n v="0"/>
    <x v="46111"/>
    <s v="BV1LJ411x7kp"/>
    <b v="0"/>
    <x v="0"/>
    <x v="0"/>
  </r>
  <r>
    <n v="1538"/>
    <n v="0"/>
    <n v="193"/>
    <x v="214"/>
    <s v="//i2.hdslb.com/bfs/archive/aa4aece24f130d09b032b52fe50c31a5598ec273.jpg"/>
    <s v=""/>
    <s v=""/>
    <s v=""/>
    <s v="Kingdom Come - Common Kings"/>
    <n v="0"/>
    <s v="索尼音乐官方MV库"/>
    <n v="486906719"/>
    <x v="14432"/>
    <x v="26"/>
    <n v="0"/>
    <x v="46112"/>
    <s v="BV1LJ411x7kb"/>
    <b v="0"/>
    <x v="0"/>
    <x v="0"/>
  </r>
  <r>
    <n v="1538"/>
    <n v="0"/>
    <n v="193"/>
    <x v="69"/>
    <s v="//i1.hdslb.com/bfs/archive/bc1f83ae0a9fc31e0ed8cd9cad65b8b4845ed61d.jpg"/>
    <s v=""/>
    <s v=""/>
    <s v=""/>
    <s v="24.7 (Twenty Four Seven) (MV) - Singular"/>
    <n v="0"/>
    <s v="索尼音乐官方MV库"/>
    <n v="486906719"/>
    <x v="14432"/>
    <x v="20"/>
    <n v="0"/>
    <x v="46113"/>
    <s v="BV1LJ411x7Ck"/>
    <b v="0"/>
    <x v="0"/>
    <x v="0"/>
  </r>
  <r>
    <n v="1538"/>
    <n v="0"/>
    <n v="193"/>
    <x v="100"/>
    <s v="//i1.hdslb.com/bfs/archive/792c9ed4e467b129a0e3f5fe63af0426dd4fbe68.jpg"/>
    <s v=""/>
    <s v=""/>
    <s v=""/>
    <s v="Open Road - Gary Barlow"/>
    <n v="0"/>
    <s v="索尼音乐官方MV库"/>
    <n v="486906719"/>
    <x v="14432"/>
    <x v="216"/>
    <n v="0"/>
    <x v="46114"/>
    <s v="BV1LJ411x7yP"/>
    <b v="0"/>
    <x v="0"/>
    <x v="0"/>
  </r>
  <r>
    <n v="1538"/>
    <n v="0"/>
    <n v="193"/>
    <x v="212"/>
    <s v="//i2.hdslb.com/bfs/archive/f430689109b0b893d828cd7c2948639460470f80.jpg"/>
    <s v=""/>
    <s v=""/>
    <s v=""/>
    <s v="(Don't) Give Hate a Chance - Jamiroquai"/>
    <n v="0"/>
    <s v="索尼音乐官方MV库"/>
    <n v="486906719"/>
    <x v="14432"/>
    <x v="20"/>
    <n v="0"/>
    <x v="46115"/>
    <s v="BV1LJ411x7y3"/>
    <b v="0"/>
    <x v="0"/>
    <x v="0"/>
  </r>
  <r>
    <n v="1538"/>
    <n v="0"/>
    <n v="193"/>
    <x v="213"/>
    <s v="//i1.hdslb.com/bfs/archive/5d236bfa5dc25027e506f7194d5b37fffde77080.jpg"/>
    <s v=""/>
    <s v=""/>
    <s v=""/>
    <s v="Set This World On Fire - Beau's Janoskian's Cam - The Janoskians"/>
    <n v="0"/>
    <s v="索尼音乐官方MV库"/>
    <n v="486906719"/>
    <x v="14432"/>
    <x v="45"/>
    <n v="0"/>
    <x v="46116"/>
    <s v="BV1LJ411x7yK"/>
    <b v="0"/>
    <x v="0"/>
    <x v="0"/>
  </r>
  <r>
    <n v="1538"/>
    <n v="0"/>
    <n v="193"/>
    <x v="66"/>
    <s v="//i0.hdslb.com/bfs/archive/b90f9e0eaa60b1b433e89d1e7db7fd541373d403.jpg"/>
    <s v=""/>
    <s v=""/>
    <s v=""/>
    <s v="Devouring Faith - Krisiun"/>
    <n v="0"/>
    <s v="索尼音乐官方MV库"/>
    <n v="486906719"/>
    <x v="14432"/>
    <x v="19"/>
    <n v="0"/>
    <x v="46117"/>
    <s v="BV1LJ411x7CL"/>
    <b v="0"/>
    <x v="0"/>
    <x v="0"/>
  </r>
  <r>
    <n v="1538"/>
    <n v="0"/>
    <n v="193"/>
    <x v="100"/>
    <s v="//i0.hdslb.com/bfs/archive/c7cf7a85622637723537cf34d57b9470512a8ded.jpg"/>
    <s v=""/>
    <s v=""/>
    <s v=""/>
    <s v="你睡著的样子 - Linda 廖语晴"/>
    <n v="0"/>
    <s v="索尼音乐官方MV库"/>
    <n v="486906719"/>
    <x v="14432"/>
    <x v="6"/>
    <n v="0"/>
    <x v="46118"/>
    <s v="BV1LJ411x7Cg"/>
    <b v="0"/>
    <x v="0"/>
    <x v="0"/>
  </r>
  <r>
    <n v="1538"/>
    <n v="0"/>
    <n v="193"/>
    <x v="20"/>
    <s v="//i1.hdslb.com/bfs/archive/bbe36d1a09494e731df2610fc5e86ea460d43a05.jpg"/>
    <s v=""/>
    <s v=""/>
    <s v=""/>
    <s v="Should've Said It (Audio) - Camila Cabello"/>
    <n v="0"/>
    <s v="索尼音乐官方MV库"/>
    <n v="486906719"/>
    <x v="14433"/>
    <x v="73"/>
    <n v="0"/>
    <x v="46119"/>
    <s v="BV17J411a7LX"/>
    <b v="0"/>
    <x v="0"/>
    <x v="0"/>
  </r>
  <r>
    <n v="1538"/>
    <n v="0"/>
    <n v="193"/>
    <x v="109"/>
    <s v="//i0.hdslb.com/bfs/archive/088f72e829890ce47a3bfb685a49a54ee380ac38.jpg"/>
    <s v=""/>
    <s v=""/>
    <s v=""/>
    <s v="On Voyage In New York - George Ezra"/>
    <n v="0"/>
    <s v="索尼音乐官方MV库"/>
    <n v="486906719"/>
    <x v="14433"/>
    <x v="114"/>
    <n v="0"/>
    <x v="46120"/>
    <s v="BV1VJ411W7i9"/>
    <b v="0"/>
    <x v="0"/>
    <x v="0"/>
  </r>
  <r>
    <n v="1538"/>
    <n v="0"/>
    <n v="193"/>
    <x v="75"/>
    <s v="//i2.hdslb.com/bfs/archive/727d5f46c0f19166429f5ccfde29e5c5f91ae1e9.jpg"/>
    <s v=""/>
    <s v=""/>
    <s v=""/>
    <s v="The One (Live at Ocean Way) - Kodaline"/>
    <n v="0"/>
    <s v="索尼音乐官方MV库"/>
    <n v="486906719"/>
    <x v="14433"/>
    <x v="6"/>
    <n v="0"/>
    <x v="46121"/>
    <s v="BV1VJ411W7iS"/>
    <b v="0"/>
    <x v="0"/>
    <x v="0"/>
  </r>
  <r>
    <n v="1538"/>
    <n v="0"/>
    <n v="193"/>
    <x v="214"/>
    <s v="//i0.hdslb.com/bfs/archive/c472148df04a5172533c526ff6197fb696de41cd.jpg"/>
    <s v=""/>
    <s v=""/>
    <s v=""/>
    <s v="Shadows (Behind the Scenes) - Way Of The Eagle&amp;Harry James Angus"/>
    <n v="0"/>
    <s v="索尼音乐官方MV库"/>
    <n v="486906719"/>
    <x v="14433"/>
    <x v="23"/>
    <n v="0"/>
    <x v="46122"/>
    <s v="BV1VJ411W7vf"/>
    <b v="0"/>
    <x v="0"/>
    <x v="0"/>
  </r>
  <r>
    <n v="1538"/>
    <n v="0"/>
    <n v="193"/>
    <x v="106"/>
    <s v="//i2.hdslb.com/bfs/archive/5c32f9fa3f353bddbbf22b2e4e55b1dbe7ab6e26.jpg"/>
    <s v=""/>
    <s v=""/>
    <s v=""/>
    <s v="Moonshine (Official Audio) - Laura Doggett"/>
    <n v="0"/>
    <s v="索尼音乐官方MV库"/>
    <n v="486906719"/>
    <x v="14433"/>
    <x v="40"/>
    <n v="0"/>
    <x v="46123"/>
    <s v="BV1VJ411W7iL"/>
    <b v="0"/>
    <x v="0"/>
    <x v="0"/>
  </r>
  <r>
    <n v="1538"/>
    <n v="0"/>
    <n v="193"/>
    <x v="213"/>
    <s v="//i0.hdslb.com/bfs/archive/0040dc1093a7195b07ea48b707a0c230647a5b02.jpg"/>
    <s v=""/>
    <s v=""/>
    <s v=""/>
    <s v="Delilah - Tim Omaji&amp;Pusha T"/>
    <n v="0"/>
    <s v="索尼音乐官方MV库"/>
    <n v="486906719"/>
    <x v="14433"/>
    <x v="178"/>
    <n v="0"/>
    <x v="46124"/>
    <s v="BV1LJ411x7C7"/>
    <b v="0"/>
    <x v="0"/>
    <x v="0"/>
  </r>
  <r>
    <n v="1538"/>
    <n v="0"/>
    <n v="193"/>
    <x v="212"/>
    <s v="//i2.hdslb.com/bfs/archive/8fb24adf668cafd5f719b1064da3f7bbed0ff8be.jpg"/>
    <s v=""/>
    <s v=""/>
    <s v=""/>
    <s v="When We Were Young - Bucks Fizz"/>
    <n v="0"/>
    <s v="索尼音乐官方MV库"/>
    <n v="486906719"/>
    <x v="14433"/>
    <x v="161"/>
    <n v="0"/>
    <x v="46125"/>
    <s v="BV1LJ411x7C4"/>
    <b v="0"/>
    <x v="0"/>
    <x v="0"/>
  </r>
  <r>
    <n v="1538"/>
    <n v="0"/>
    <n v="193"/>
    <x v="213"/>
    <s v="//i1.hdslb.com/bfs/archive/f34fca28889c0d2f33d1c7fffdfb94f8251a8562.jpg"/>
    <s v=""/>
    <s v=""/>
    <s v=""/>
    <s v="Mitt rum i ditt hjärta - Linnea Henriksson"/>
    <n v="0"/>
    <s v="索尼音乐官方MV库"/>
    <n v="486906719"/>
    <x v="14433"/>
    <x v="154"/>
    <n v="0"/>
    <x v="46126"/>
    <s v="BV1LJ411x7Ce"/>
    <b v="0"/>
    <x v="0"/>
    <x v="0"/>
  </r>
  <r>
    <n v="1538"/>
    <n v="0"/>
    <n v="193"/>
    <x v="65"/>
    <s v="//i2.hdslb.com/bfs/archive/ea1ea82e2aa081fb426e2c65629357e564f1e1db.jpg"/>
    <s v=""/>
    <s v=""/>
    <s v=""/>
    <s v="肯定 - 孙耀威"/>
    <n v="0"/>
    <s v="索尼音乐官方MV库"/>
    <n v="486906719"/>
    <x v="14433"/>
    <x v="111"/>
    <n v="0"/>
    <x v="46127"/>
    <s v="BV1LJ411x7vf"/>
    <b v="0"/>
    <x v="0"/>
    <x v="0"/>
  </r>
  <r>
    <n v="1538"/>
    <n v="0"/>
    <n v="193"/>
    <x v="214"/>
    <s v="//i2.hdslb.com/bfs/archive/b80ad008b6bf8f07c1a43c78d3a02abc4852bd4e.jpg"/>
    <s v=""/>
    <s v=""/>
    <s v=""/>
    <s v="Luk Mig Op - Tobias Rahim"/>
    <n v="0"/>
    <s v="索尼音乐官方MV库"/>
    <n v="486906719"/>
    <x v="14433"/>
    <x v="9"/>
    <n v="0"/>
    <x v="46128"/>
    <s v="BV1LJ411x7iV"/>
    <b v="0"/>
    <x v="0"/>
    <x v="0"/>
  </r>
  <r>
    <n v="1538"/>
    <n v="0"/>
    <n v="193"/>
    <x v="211"/>
    <s v="//i1.hdslb.com/bfs/archive/dd079e599d6c776b59ecf495a237a0f439d4c0ef.jpg"/>
    <s v=""/>
    <s v=""/>
    <s v=""/>
    <s v="SMS (Live) - Linnea Henriksson"/>
    <n v="0"/>
    <s v="索尼音乐官方MV库"/>
    <n v="486906719"/>
    <x v="14433"/>
    <x v="186"/>
    <n v="0"/>
    <x v="46129"/>
    <s v="BV1LJ411x7iJ"/>
    <b v="0"/>
    <x v="0"/>
    <x v="0"/>
  </r>
  <r>
    <n v="1538"/>
    <n v="0"/>
    <n v="193"/>
    <x v="100"/>
    <s v="//i0.hdslb.com/bfs/archive/4f6944cc51efd574a09bd7d8f0b44ed8387d5a4a.jpg"/>
    <s v=""/>
    <s v=""/>
    <s v=""/>
    <s v="I Bruise Easily (Video) - Natasha Bedingfield"/>
    <n v="0"/>
    <s v="索尼音乐官方MV库"/>
    <n v="486906719"/>
    <x v="14433"/>
    <x v="37"/>
    <n v="0"/>
    <x v="46130"/>
    <s v="BV1LJ411x7ib"/>
    <b v="0"/>
    <x v="0"/>
    <x v="0"/>
  </r>
  <r>
    <n v="1538"/>
    <n v="0"/>
    <n v="193"/>
    <x v="100"/>
    <s v="//i1.hdslb.com/bfs/archive/b525527ee94d906283b498ff7d1df3d159045efe.jpg"/>
    <s v=""/>
    <s v=""/>
    <s v=""/>
    <s v="Heavenly Junkies - Kent"/>
    <n v="0"/>
    <s v="索尼音乐官方MV库"/>
    <n v="486906719"/>
    <x v="14433"/>
    <x v="6"/>
    <n v="0"/>
    <x v="46131"/>
    <s v="BV1LJ411x7vh"/>
    <b v="0"/>
    <x v="0"/>
    <x v="0"/>
  </r>
  <r>
    <n v="1538"/>
    <n v="0"/>
    <n v="193"/>
    <x v="69"/>
    <s v="//i0.hdslb.com/bfs/archive/3329f8e78f7712a3490f99d0415c1e9ae02573d3.jpg"/>
    <s v=""/>
    <s v=""/>
    <s v=""/>
    <s v="Careless Whisper (35th Anniversary Story Behind the Song) - George Michael"/>
    <n v="0"/>
    <s v="索尼音乐官方MV库"/>
    <n v="486906719"/>
    <x v="14433"/>
    <x v="29"/>
    <n v="0"/>
    <x v="46132"/>
    <s v="BV1LJ411x7vB"/>
    <b v="0"/>
    <x v="0"/>
    <x v="0"/>
  </r>
  <r>
    <n v="1538"/>
    <n v="0"/>
    <n v="193"/>
    <x v="71"/>
    <s v="//i1.hdslb.com/bfs/archive/b88eca15a884efde8524b47d1f6c4232237ff4cb.jpg"/>
    <s v=""/>
    <s v=""/>
    <s v=""/>
    <s v="Canyon Moon - Harry Styles"/>
    <n v="0"/>
    <s v="索尼音乐官方MV库"/>
    <n v="486906719"/>
    <x v="14434"/>
    <x v="21"/>
    <n v="0"/>
    <x v="46133"/>
    <s v="BV17J411a7jM"/>
    <b v="0"/>
    <x v="0"/>
    <x v="0"/>
  </r>
  <r>
    <n v="1538"/>
    <n v="0"/>
    <n v="193"/>
    <x v="54"/>
    <s v="//i1.hdslb.com/bfs/archive/df4f7563fffd50cf2e1c18914a8b6f70e283689f.jpg"/>
    <s v=""/>
    <s v=""/>
    <s v=""/>
    <s v="Blame It - Jamie Foxx&amp;T-Pain"/>
    <n v="0"/>
    <s v="索尼音乐官方MV库"/>
    <n v="486906719"/>
    <x v="14434"/>
    <x v="208"/>
    <n v="0"/>
    <x v="46134"/>
    <s v="BV17J411a778"/>
    <b v="0"/>
    <x v="0"/>
    <x v="0"/>
  </r>
  <r>
    <n v="1538"/>
    <n v="0"/>
    <n v="193"/>
    <x v="30"/>
    <s v="//i2.hdslb.com/bfs/archive/c4766ddf46a9c0badefea63daffa34f8caeb2c44.jpg"/>
    <s v=""/>
    <s v=""/>
    <s v=""/>
    <s v="I Am Changing (Live from the Arista Records 10th Anniversary Celebration, 1985)"/>
    <n v="0"/>
    <s v="索尼音乐官方MV库"/>
    <n v="486906719"/>
    <x v="14434"/>
    <x v="156"/>
    <n v="0"/>
    <x v="46135"/>
    <s v="BV17J411a777"/>
    <b v="0"/>
    <x v="0"/>
    <x v="0"/>
  </r>
  <r>
    <n v="1538"/>
    <n v="0"/>
    <n v="193"/>
    <x v="214"/>
    <s v="//i0.hdslb.com/bfs/archive/db83037001cc83014dc4a1c3a09b11881c532aa0.jpg"/>
    <s v=""/>
    <s v=""/>
    <s v=""/>
    <s v="Maybe? (Official Audio) - The Beach"/>
    <n v="0"/>
    <s v="索尼音乐官方MV库"/>
    <n v="486906719"/>
    <x v="14434"/>
    <x v="55"/>
    <n v="0"/>
    <x v="46136"/>
    <s v="BV1VJ411W7qm"/>
    <b v="0"/>
    <x v="0"/>
    <x v="0"/>
  </r>
  <r>
    <n v="1538"/>
    <n v="0"/>
    <n v="193"/>
    <x v="214"/>
    <s v="//i1.hdslb.com/bfs/archive/d37c3b1ed4f4ea461255268b58777b1461ee4c14.jpg"/>
    <s v=""/>
    <s v=""/>
    <s v=""/>
    <s v="Wrapped Up (3 Days to go) - Olly Murs"/>
    <n v="0"/>
    <s v="索尼音乐官方MV库"/>
    <n v="486906719"/>
    <x v="14434"/>
    <x v="715"/>
    <n v="0"/>
    <x v="46137"/>
    <s v="BV1VJ411W7Bc"/>
    <b v="0"/>
    <x v="0"/>
    <x v="0"/>
  </r>
  <r>
    <n v="1538"/>
    <n v="0"/>
    <n v="193"/>
    <x v="212"/>
    <s v="//i0.hdslb.com/bfs/archive/b37f6fb7a275df48a1cebdc6208428cfe2e4b283.jpg"/>
    <s v=""/>
    <s v=""/>
    <s v=""/>
    <s v="Into the Glass - Laura Doggett"/>
    <n v="0"/>
    <s v="索尼音乐官方MV库"/>
    <n v="486906719"/>
    <x v="14434"/>
    <x v="20"/>
    <n v="0"/>
    <x v="46138"/>
    <s v="BV1VJ411W7qg"/>
    <b v="0"/>
    <x v="0"/>
    <x v="0"/>
  </r>
  <r>
    <n v="1538"/>
    <n v="0"/>
    <n v="193"/>
    <x v="213"/>
    <s v="//i0.hdslb.com/bfs/archive/e9b3dde990d5d153cf8b0474165c70527da51287.jpg"/>
    <s v=""/>
    <s v=""/>
    <s v=""/>
    <s v="Maybe I Could Hold You (Audio) - The Vaccines"/>
    <n v="0"/>
    <s v="索尼音乐官方MV库"/>
    <n v="486906719"/>
    <x v="14434"/>
    <x v="21"/>
    <n v="0"/>
    <x v="46139"/>
    <s v="BV1VJ411W7qs"/>
    <b v="0"/>
    <x v="0"/>
    <x v="0"/>
  </r>
  <r>
    <n v="1539"/>
    <n v="0"/>
    <n v="193"/>
    <x v="69"/>
    <s v="//i2.hdslb.com/bfs/archive/08a0cd5986f1c1a6c6e4790a2bd0b083555bbfd3.jpg"/>
    <s v=""/>
    <s v=""/>
    <s v=""/>
    <s v="AMOR &amp; PASION - TRAILER - Il Divo"/>
    <n v="0"/>
    <s v="索尼音乐官方MV库"/>
    <n v="486906719"/>
    <x v="14434"/>
    <x v="452"/>
    <n v="0"/>
    <x v="46140"/>
    <s v="BV1VJ411W78c"/>
    <b v="0"/>
    <x v="0"/>
    <x v="0"/>
  </r>
  <r>
    <n v="1539"/>
    <n v="0"/>
    <n v="193"/>
    <x v="100"/>
    <s v="//i0.hdslb.com/bfs/archive/cc4df3361257f5a067f264d2a642d2db3a44f19e.jpg"/>
    <s v=""/>
    <s v=""/>
    <s v=""/>
    <s v="Lounge X - Mr.Z"/>
    <n v="0"/>
    <s v="索尼音乐官方MV库"/>
    <n v="486906719"/>
    <x v="14434"/>
    <x v="178"/>
    <n v="0"/>
    <x v="46141"/>
    <s v="BV1LJ411x7v1"/>
    <b v="0"/>
    <x v="0"/>
    <x v="0"/>
  </r>
  <r>
    <n v="1539"/>
    <n v="0"/>
    <n v="193"/>
    <x v="213"/>
    <s v="//i1.hdslb.com/bfs/archive/35669c459a7918bf1abc9839081e8c4c9eaf1055.jpg"/>
    <s v=""/>
    <s v=""/>
    <s v=""/>
    <s v="Black &amp; Blue (Video) - Miike Snow"/>
    <n v="0"/>
    <s v="索尼音乐官方MV库"/>
    <n v="486906719"/>
    <x v="14434"/>
    <x v="26"/>
    <n v="0"/>
    <x v="46142"/>
    <s v="BV1LJ411x7vD"/>
    <b v="0"/>
    <x v="0"/>
    <x v="0"/>
  </r>
  <r>
    <n v="1539"/>
    <n v="0"/>
    <n v="193"/>
    <x v="101"/>
    <s v="//i1.hdslb.com/bfs/archive/0ea9885589dd70f6199eac395fc8e909f58e37f9.jpg"/>
    <s v=""/>
    <s v=""/>
    <s v=""/>
    <s v="Uptown Girl (The Farewell Tour) (Live at Croke Park, 2012) - Westlife"/>
    <n v="0"/>
    <s v="索尼音乐官方MV库"/>
    <n v="486906719"/>
    <x v="14434"/>
    <x v="55"/>
    <n v="0"/>
    <x v="46143"/>
    <s v="BV1LJ411x7qg"/>
    <b v="0"/>
    <x v="0"/>
    <x v="0"/>
  </r>
  <r>
    <n v="1539"/>
    <n v="0"/>
    <n v="193"/>
    <x v="139"/>
    <s v="//i0.hdslb.com/bfs/archive/3affbbf14158354f2dae23bfd2a2267954828fb2.jpg"/>
    <s v=""/>
    <s v=""/>
    <s v=""/>
    <s v="When a Woman Loves a Man (Official Audio) - Westlife"/>
    <n v="0"/>
    <s v="索尼音乐官方MV库"/>
    <n v="486906719"/>
    <x v="14434"/>
    <x v="40"/>
    <n v="0"/>
    <x v="46144"/>
    <s v="BV1LJ411x7qJ"/>
    <b v="0"/>
    <x v="0"/>
    <x v="0"/>
  </r>
  <r>
    <n v="1539"/>
    <n v="0"/>
    <n v="193"/>
    <x v="214"/>
    <s v="//i1.hdslb.com/bfs/archive/f45e01164ebb4b900b2310cf6addb9d904e727d0.jpg"/>
    <s v=""/>
    <s v=""/>
    <s v=""/>
    <s v="Lean On Me - Illy&amp;Robinson"/>
    <n v="0"/>
    <s v="索尼音乐官方MV库"/>
    <n v="486906719"/>
    <x v="14434"/>
    <x v="37"/>
    <n v="0"/>
    <x v="46145"/>
    <s v="BV1LJ411x7qt"/>
    <b v="0"/>
    <x v="0"/>
    <x v="0"/>
  </r>
  <r>
    <n v="1539"/>
    <n v="0"/>
    <n v="193"/>
    <x v="214"/>
    <s v="//i1.hdslb.com/bfs/archive/b83e6dcf0ee706acf8edd9da9cdd90e5bd9d52cd.jpg"/>
    <s v=""/>
    <s v=""/>
    <s v=""/>
    <s v="The Bigger You Love (The Harder You Fall) (Official Audio) - Paloma Faith"/>
    <n v="0"/>
    <s v="索尼音乐官方MV库"/>
    <n v="486906719"/>
    <x v="14434"/>
    <x v="24"/>
    <n v="0"/>
    <x v="46146"/>
    <s v="BV1LJ411x7qv"/>
    <b v="0"/>
    <x v="0"/>
    <x v="0"/>
  </r>
  <r>
    <n v="1539"/>
    <n v="0"/>
    <n v="193"/>
    <x v="214"/>
    <s v="//i0.hdslb.com/bfs/archive/5478bef8f137097c9d3503240725df4994215932.jpg"/>
    <s v=""/>
    <s v=""/>
    <s v=""/>
    <s v="Bounce Back - Little Mix"/>
    <n v="0"/>
    <s v="索尼音乐官方MV库"/>
    <n v="486906719"/>
    <x v="14434"/>
    <x v="21"/>
    <n v="0"/>
    <x v="46147"/>
    <s v="BV1LJ411x7ie"/>
    <b v="0"/>
    <x v="0"/>
    <x v="0"/>
  </r>
  <r>
    <n v="1539"/>
    <n v="0"/>
    <n v="193"/>
    <x v="211"/>
    <s v="//i2.hdslb.com/bfs/archive/82618f547ad74b9837d9912db5703c84b4c5b62a.jpg"/>
    <s v=""/>
    <s v=""/>
    <s v=""/>
    <s v="Smartare - estraden&amp;Molly Sandén"/>
    <n v="0"/>
    <s v="索尼音乐官方MV库"/>
    <n v="486906719"/>
    <x v="14434"/>
    <x v="44"/>
    <n v="0"/>
    <x v="46148"/>
    <s v="BV1LJ411x7i2"/>
    <b v="0"/>
    <x v="0"/>
    <x v="0"/>
  </r>
  <r>
    <n v="1539"/>
    <n v="0"/>
    <n v="193"/>
    <x v="70"/>
    <s v="//i0.hdslb.com/bfs/archive/d2b58d3afe211cb6e59e1db1955b65f79c7dd6a9.jpg"/>
    <s v=""/>
    <s v=""/>
    <s v=""/>
    <s v="Jona Vark (Official Video) - Gypsy &amp; The Cat"/>
    <n v="0"/>
    <s v="索尼音乐官方MV库"/>
    <n v="486906719"/>
    <x v="14434"/>
    <x v="71"/>
    <n v="0"/>
    <x v="46149"/>
    <s v="BV1LJ411x7iX"/>
    <b v="0"/>
    <x v="0"/>
    <x v="0"/>
  </r>
  <r>
    <n v="1539"/>
    <n v="0"/>
    <n v="193"/>
    <x v="211"/>
    <s v="//i2.hdslb.com/bfs/archive/75a406917592cb4c0722beb6fa62b741e9259e3f.jpg"/>
    <s v=""/>
    <s v=""/>
    <s v=""/>
    <s v="Someone You Loved (Live Cover) - Courtney Hadwin"/>
    <n v="0"/>
    <s v="索尼音乐官方MV库"/>
    <n v="486906719"/>
    <x v="14434"/>
    <x v="174"/>
    <n v="0"/>
    <x v="46150"/>
    <s v="BV1LJ411x7iD"/>
    <b v="0"/>
    <x v="0"/>
    <x v="0"/>
  </r>
  <r>
    <n v="1539"/>
    <n v="0"/>
    <n v="193"/>
    <x v="212"/>
    <s v="//i1.hdslb.com/bfs/archive/7d68084751d5fc76914f773a8899a54fa39977de.jpg"/>
    <s v=""/>
    <s v=""/>
    <s v=""/>
    <s v="The Party Continues - JD&amp;Da Brat"/>
    <n v="0"/>
    <s v="索尼音乐官方MV库"/>
    <n v="486906719"/>
    <x v="14435"/>
    <x v="186"/>
    <n v="0"/>
    <x v="46151"/>
    <s v="BV17J411a7EL"/>
    <b v="0"/>
    <x v="0"/>
    <x v="0"/>
  </r>
  <r>
    <n v="1539"/>
    <n v="0"/>
    <n v="193"/>
    <x v="211"/>
    <s v="//i2.hdslb.com/bfs/archive/9233fc4a1c12614b3e5185747583379ed1a692ff.jpg"/>
    <s v=""/>
    <s v=""/>
    <s v=""/>
    <s v="You Make Me Feel - Dag"/>
    <n v="0"/>
    <s v="索尼音乐官方MV库"/>
    <n v="486906719"/>
    <x v="14435"/>
    <x v="17"/>
    <n v="0"/>
    <x v="46152"/>
    <s v="BV17J411a7EE"/>
    <b v="0"/>
    <x v="0"/>
    <x v="0"/>
  </r>
  <r>
    <n v="1539"/>
    <n v="0"/>
    <n v="193"/>
    <x v="58"/>
    <s v="//i1.hdslb.com/bfs/archive/33c57943b50bee80d0615a1d234d07a8289d0831.jpg"/>
    <s v=""/>
    <s v=""/>
    <s v=""/>
    <s v="Incomplete (MTV Version) - Backstreet Boys"/>
    <n v="0"/>
    <s v="索尼音乐官方MV库"/>
    <n v="486906719"/>
    <x v="14435"/>
    <x v="177"/>
    <n v="0"/>
    <x v="46153"/>
    <s v="BV17J411a7Eh"/>
    <b v="0"/>
    <x v="0"/>
    <x v="0"/>
  </r>
  <r>
    <n v="1539"/>
    <n v="0"/>
    <n v="193"/>
    <x v="205"/>
    <s v="//i0.hdslb.com/bfs/archive/973749eb142c8bf716781a65e4d8361d412c640b.jpg"/>
    <s v=""/>
    <s v=""/>
    <s v=""/>
    <s v="Dear Lie - TLC"/>
    <n v="0"/>
    <s v="索尼音乐官方MV库"/>
    <n v="486906719"/>
    <x v="14435"/>
    <x v="22"/>
    <n v="0"/>
    <x v="46154"/>
    <s v="BV17J411a7J6"/>
    <b v="0"/>
    <x v="0"/>
    <x v="0"/>
  </r>
  <r>
    <n v="1539"/>
    <n v="9"/>
    <n v="193"/>
    <x v="607"/>
    <s v="//i0.hdslb.com/bfs/archive/9d728fc69ddffc2a13d69706cecb471964a19d9b.jpg"/>
    <s v=""/>
    <s v=""/>
    <s v=""/>
    <s v="Alice - Avril Lavigne"/>
    <n v="0"/>
    <s v="索尼音乐官方MV库"/>
    <n v="486906719"/>
    <x v="14435"/>
    <x v="127"/>
    <n v="29"/>
    <x v="46155"/>
    <s v="BV17J411a7nw"/>
    <b v="0"/>
    <x v="0"/>
    <x v="0"/>
  </r>
  <r>
    <n v="1539"/>
    <n v="0"/>
    <n v="193"/>
    <x v="211"/>
    <s v="//i2.hdslb.com/bfs/archive/4c73bab9984bd8291e497ce08f793c6e6955f1c5.jpg"/>
    <s v=""/>
    <s v=""/>
    <s v=""/>
    <s v="I'm Gone, I'm Going - Lesley Roy"/>
    <n v="0"/>
    <s v="索尼音乐官方MV库"/>
    <n v="486906719"/>
    <x v="14435"/>
    <x v="120"/>
    <n v="0"/>
    <x v="46156"/>
    <s v="BV17J411a7nT"/>
    <b v="0"/>
    <x v="0"/>
    <x v="0"/>
  </r>
  <r>
    <n v="1539"/>
    <n v="0"/>
    <n v="193"/>
    <x v="100"/>
    <s v="//i0.hdslb.com/bfs/archive/7a2f6ae5037f4b126d40d5a9a5588120929ff68b.jpg"/>
    <s v=""/>
    <s v=""/>
    <s v=""/>
    <s v="Messed Up (Audio) - Louis Mattrs&amp;LK Faith"/>
    <n v="0"/>
    <s v="索尼音乐官方MV库"/>
    <n v="486906719"/>
    <x v="14435"/>
    <x v="103"/>
    <n v="0"/>
    <x v="46157"/>
    <s v="BV1VJ411W78A"/>
    <b v="0"/>
    <x v="0"/>
    <x v="0"/>
  </r>
  <r>
    <n v="1539"/>
    <n v="0"/>
    <n v="193"/>
    <x v="30"/>
    <s v="//i0.hdslb.com/bfs/archive/53e1bab477d40e9ec8d0b06660a7e456076f8edf.jpg"/>
    <s v=""/>
    <s v=""/>
    <s v=""/>
    <s v="Lone Ranger (Audio) - Lucy Rose"/>
    <n v="0"/>
    <s v="索尼音乐官方MV库"/>
    <n v="486906719"/>
    <x v="14435"/>
    <x v="16"/>
    <n v="0"/>
    <x v="46158"/>
    <s v="BV1VJ411W7bj"/>
    <b v="0"/>
    <x v="0"/>
    <x v="0"/>
  </r>
  <r>
    <n v="1539"/>
    <n v="0"/>
    <n v="193"/>
    <x v="71"/>
    <s v="//i0.hdslb.com/bfs/archive/2e7bcb91453b99e1db4adbaacbb46c936a12c36d.jpg"/>
    <s v=""/>
    <s v=""/>
    <s v=""/>
    <s v="Superheroes (Official Video) - The Script"/>
    <n v="0"/>
    <s v="索尼音乐官方MV库"/>
    <n v="486906719"/>
    <x v="14435"/>
    <x v="141"/>
    <n v="0"/>
    <x v="46159"/>
    <s v="BV1VJ411W7ba"/>
    <b v="0"/>
    <x v="0"/>
    <x v="0"/>
  </r>
  <r>
    <n v="1539"/>
    <n v="0"/>
    <n v="193"/>
    <x v="213"/>
    <s v="//i1.hdslb.com/bfs/archive/e4e245ce9bccfd7231aa87b2e66cf130aedcc833.jpg"/>
    <s v=""/>
    <s v=""/>
    <s v=""/>
    <s v="Mirror Man (RAK Studio Sessions) - Ella Henderson"/>
    <n v="0"/>
    <s v="索尼音乐官方MV库"/>
    <n v="486906719"/>
    <x v="14435"/>
    <x v="114"/>
    <n v="0"/>
    <x v="46160"/>
    <s v="BV1VJ411W7hM"/>
    <b v="0"/>
    <x v="0"/>
    <x v="0"/>
  </r>
  <r>
    <n v="1539"/>
    <n v="0"/>
    <n v="193"/>
    <x v="71"/>
    <s v="//i0.hdslb.com/bfs/archive/4a7830229ccd019ca2c49fffcb4d537aa592b04f.jpg"/>
    <s v=""/>
    <s v=""/>
    <s v=""/>
    <s v="Sexy Chick (Live From BBC 1's Radio Live Lounge) [Official Audio] - Paloma Faith"/>
    <n v="0"/>
    <s v="索尼音乐官方MV库"/>
    <n v="486906719"/>
    <x v="14435"/>
    <x v="132"/>
    <n v="0"/>
    <x v="46161"/>
    <s v="BV1LJ411x7BG"/>
    <b v="0"/>
    <x v="0"/>
    <x v="0"/>
  </r>
  <r>
    <n v="1539"/>
    <n v="0"/>
    <n v="193"/>
    <x v="213"/>
    <s v="//i1.hdslb.com/bfs/archive/035fcf21627eadb3279870b7657f581ed1ee39cf.jpg"/>
    <s v=""/>
    <s v=""/>
    <s v=""/>
    <s v="Just Raise A Smile (Video) - The Standards"/>
    <n v="0"/>
    <s v="索尼音乐官方MV库"/>
    <n v="486906719"/>
    <x v="14435"/>
    <x v="92"/>
    <n v="0"/>
    <x v="46162"/>
    <s v="BV1LJ411x7BY"/>
    <b v="0"/>
    <x v="0"/>
    <x v="0"/>
  </r>
  <r>
    <n v="1539"/>
    <n v="0"/>
    <n v="193"/>
    <x v="100"/>
    <s v="//i2.hdslb.com/bfs/archive/9aa0cd465488fe711d413d4f3bcbeb83ee369cb9.jpg"/>
    <s v=""/>
    <s v=""/>
    <s v=""/>
    <s v="I Only Ask Of God - Outlandish"/>
    <n v="0"/>
    <s v="索尼音乐官方MV库"/>
    <n v="486906719"/>
    <x v="14435"/>
    <x v="105"/>
    <n v="0"/>
    <x v="46163"/>
    <s v="BV1LJ411x7B8"/>
    <b v="0"/>
    <x v="0"/>
    <x v="0"/>
  </r>
  <r>
    <n v="1539"/>
    <n v="0"/>
    <n v="193"/>
    <x v="73"/>
    <s v="//i2.hdslb.com/bfs/archive/e804926bac798f841d7c8d22825a7b2546fa7260.jpg"/>
    <s v=""/>
    <s v=""/>
    <s v=""/>
    <s v="忘记你 - 咻比嘟哗"/>
    <n v="0"/>
    <s v="索尼音乐官方MV库"/>
    <n v="486906719"/>
    <x v="14435"/>
    <x v="256"/>
    <n v="0"/>
    <x v="46164"/>
    <s v="BV1LJ411x7qk"/>
    <b v="0"/>
    <x v="0"/>
    <x v="0"/>
  </r>
  <r>
    <n v="1539"/>
    <n v="0"/>
    <n v="193"/>
    <x v="213"/>
    <s v="//i1.hdslb.com/bfs/archive/9e6b9bcab268baa107b360ce036a15ae4033a9d1.jpg"/>
    <s v=""/>
    <s v=""/>
    <s v=""/>
    <s v="Child of Flames (Official Audio) - The Walker Brothers"/>
    <n v="0"/>
    <s v="索尼音乐官方MV库"/>
    <n v="486906719"/>
    <x v="14435"/>
    <x v="75"/>
    <n v="0"/>
    <x v="46165"/>
    <s v="BV1LJ411x7q9"/>
    <b v="0"/>
    <x v="0"/>
    <x v="0"/>
  </r>
  <r>
    <n v="1539"/>
    <n v="0"/>
    <n v="193"/>
    <x v="69"/>
    <s v="//i0.hdslb.com/bfs/archive/902315362b4f269f40718ff62ad9b82d33ec3194.jpg"/>
    <s v=""/>
    <s v=""/>
    <s v=""/>
    <s v="All or Nothing (Official Audio) - Westlife"/>
    <n v="0"/>
    <s v="索尼音乐官方MV库"/>
    <n v="486906719"/>
    <x v="14435"/>
    <x v="103"/>
    <n v="0"/>
    <x v="46166"/>
    <s v="BV1LJ411x7BM"/>
    <b v="0"/>
    <x v="0"/>
    <x v="0"/>
  </r>
  <r>
    <n v="1539"/>
    <n v="0"/>
    <n v="193"/>
    <x v="100"/>
    <s v="//i1.hdslb.com/bfs/archive/e3f6fa215df78d89e3ba1259f80325fd1af8edfe.jpg"/>
    <s v=""/>
    <s v=""/>
    <s v=""/>
    <s v="Rain Or Shine (Video) - Five Star"/>
    <n v="0"/>
    <s v="索尼音乐官方MV库"/>
    <n v="486906719"/>
    <x v="14435"/>
    <x v="53"/>
    <n v="0"/>
    <x v="46167"/>
    <s v="BV1LJ411x7z7"/>
    <b v="0"/>
    <x v="0"/>
    <x v="0"/>
  </r>
  <r>
    <n v="1539"/>
    <n v="0"/>
    <n v="193"/>
    <x v="100"/>
    <s v="//i2.hdslb.com/bfs/archive/abc7abcc7fda525bfe160f323450efc1d0e4585e.jpg"/>
    <s v=""/>
    <s v=""/>
    <s v=""/>
    <s v="Sweet in the Middle (Audio) - Davido&amp;Wurld&amp;Naira Marley&amp;Zlatan"/>
    <n v="0"/>
    <s v="索尼音乐官方MV库"/>
    <n v="486906719"/>
    <x v="14435"/>
    <x v="50"/>
    <n v="0"/>
    <x v="46168"/>
    <s v="BV1LJ411x7z8"/>
    <b v="0"/>
    <x v="0"/>
    <x v="0"/>
  </r>
  <r>
    <n v="1539"/>
    <n v="0"/>
    <n v="193"/>
    <x v="100"/>
    <s v="//i0.hdslb.com/bfs/archive/a717364a5746dca8d50cc1731d24a999dec0a6dd.jpg"/>
    <s v=""/>
    <s v=""/>
    <s v=""/>
    <s v="Sandwiches - Detroit Grand Pubahs"/>
    <n v="0"/>
    <s v="索尼音乐官方MV库"/>
    <n v="486906719"/>
    <x v="14436"/>
    <x v="16"/>
    <n v="0"/>
    <x v="46169"/>
    <s v="BV17J411a7Jn"/>
    <b v="0"/>
    <x v="0"/>
    <x v="0"/>
  </r>
  <r>
    <n v="1540"/>
    <n v="0"/>
    <n v="193"/>
    <x v="213"/>
    <s v="//i2.hdslb.com/bfs/archive/260ea4f1ed6507b3bf87a8d0437db293a7048423.jpg"/>
    <s v=""/>
    <s v=""/>
    <s v=""/>
    <s v="Come Back Down - Toad The Wet Sprocket"/>
    <n v="0"/>
    <s v="索尼音乐官方MV库"/>
    <n v="486906719"/>
    <x v="14436"/>
    <x v="21"/>
    <n v="0"/>
    <x v="46170"/>
    <s v="BV17J411a7J7"/>
    <b v="0"/>
    <x v="0"/>
    <x v="0"/>
  </r>
  <r>
    <n v="1540"/>
    <n v="0"/>
    <n v="193"/>
    <x v="100"/>
    <s v="//i0.hdslb.com/bfs/archive/f527ebb0e48fc41fe8952362c0d3e3eeb0a225ca.jpg"/>
    <s v=""/>
    <s v=""/>
    <s v=""/>
    <s v="Run It (Stereo) - Chris Brown"/>
    <n v="0"/>
    <s v="索尼音乐官方MV库"/>
    <n v="486906719"/>
    <x v="14436"/>
    <x v="73"/>
    <n v="0"/>
    <x v="46171"/>
    <s v="BV17J411a73x"/>
    <b v="0"/>
    <x v="0"/>
    <x v="0"/>
  </r>
  <r>
    <n v="1540"/>
    <n v="0"/>
    <n v="193"/>
    <x v="211"/>
    <s v="//i2.hdslb.com/bfs/archive/bd6cfd7992b2f587fe514c8f78ebd6d099c7aeac.jpg"/>
    <s v=""/>
    <s v=""/>
    <s v=""/>
    <s v="Through The Barricades (Top Of The Pops 1986) - Spandau Ballet"/>
    <n v="0"/>
    <s v="索尼音乐官方MV库"/>
    <n v="486906719"/>
    <x v="14436"/>
    <x v="141"/>
    <n v="0"/>
    <x v="46172"/>
    <s v="BV1VJ411W78r"/>
    <b v="0"/>
    <x v="0"/>
    <x v="0"/>
  </r>
  <r>
    <n v="1540"/>
    <n v="1"/>
    <n v="193"/>
    <x v="54"/>
    <s v="//i0.hdslb.com/bfs/archive/1f5c2b73ff00a2b2689329e57ed6b61f5daf0a0a.jpg"/>
    <s v=""/>
    <s v=""/>
    <s v=""/>
    <s v="Drown - Bring Me The Horizon"/>
    <n v="0"/>
    <s v="索尼音乐官方MV库"/>
    <n v="486906719"/>
    <x v="14436"/>
    <x v="118"/>
    <n v="0"/>
    <x v="46173"/>
    <s v="BV1VJ411W78U"/>
    <b v="0"/>
    <x v="0"/>
    <x v="0"/>
  </r>
  <r>
    <n v="1540"/>
    <n v="0"/>
    <n v="193"/>
    <x v="212"/>
    <s v="//i0.hdslb.com/bfs/archive/d9e48eff59f40d3be48219c47048efb6c42f5e08.jpg"/>
    <s v=""/>
    <s v=""/>
    <s v=""/>
    <s v="Slowly (99 Souls Remix [Audio]) - SIROJ&amp;Ayden"/>
    <n v="0"/>
    <s v="索尼音乐官方MV库"/>
    <n v="486906719"/>
    <x v="14436"/>
    <x v="273"/>
    <n v="0"/>
    <x v="46174"/>
    <s v="BV1VJ411W7aL"/>
    <b v="0"/>
    <x v="0"/>
    <x v="0"/>
  </r>
  <r>
    <n v="1540"/>
    <n v="0"/>
    <n v="193"/>
    <x v="214"/>
    <s v="//i1.hdslb.com/bfs/archive/d0d41638a71d4764635531686441d780d2fdc111.jpg"/>
    <s v=""/>
    <s v=""/>
    <s v=""/>
    <s v="Wet Dollars (Live from London 2015) - Tazer&amp;Tink"/>
    <n v="0"/>
    <s v="索尼音乐官方MV库"/>
    <n v="486906719"/>
    <x v="14436"/>
    <x v="157"/>
    <n v="0"/>
    <x v="46175"/>
    <s v="BV1VJ411W7hb"/>
    <b v="0"/>
    <x v="0"/>
    <x v="0"/>
  </r>
  <r>
    <n v="1540"/>
    <n v="0"/>
    <n v="193"/>
    <x v="213"/>
    <s v="//i0.hdslb.com/bfs/archive/b2b5727ba471ddbbb37de83eaef583061f177c02.jpg"/>
    <s v=""/>
    <s v=""/>
    <s v=""/>
    <s v="Olly's Football Night Out - Olly Murs"/>
    <n v="0"/>
    <s v="索尼音乐官方MV库"/>
    <n v="486906719"/>
    <x v="14436"/>
    <x v="110"/>
    <n v="0"/>
    <x v="46176"/>
    <s v="BV1VJ411W7hq"/>
    <b v="0"/>
    <x v="0"/>
    <x v="0"/>
  </r>
  <r>
    <n v="1540"/>
    <n v="0"/>
    <n v="193"/>
    <x v="214"/>
    <s v="//i1.hdslb.com/bfs/archive/8c2534d9cdcfd942ba4c16876d4ce4abc4528e33.jpg"/>
    <s v=""/>
    <s v=""/>
    <s v=""/>
    <s v="Nebraska (Audio) - Lucy Rose"/>
    <n v="0"/>
    <s v="索尼音乐官方MV库"/>
    <n v="486906719"/>
    <x v="14436"/>
    <x v="6"/>
    <n v="0"/>
    <x v="46177"/>
    <s v="BV1VJ411W7hi"/>
    <b v="0"/>
    <x v="0"/>
    <x v="0"/>
  </r>
  <r>
    <n v="1540"/>
    <n v="0"/>
    <n v="193"/>
    <x v="213"/>
    <s v="//i0.hdslb.com/bfs/archive/ed58f7298d9716b7b6e39e2e3415dfed7de77320.jpg"/>
    <s v=""/>
    <s v=""/>
    <s v=""/>
    <s v="BTW (Video Clip) - Tenty Ertyani Kamal"/>
    <n v="0"/>
    <s v="索尼音乐官方MV库"/>
    <n v="486906719"/>
    <x v="14436"/>
    <x v="92"/>
    <n v="0"/>
    <x v="46178"/>
    <s v="BV1LJ411x7zB"/>
    <b v="0"/>
    <x v="0"/>
    <x v="0"/>
  </r>
  <r>
    <n v="1540"/>
    <n v="0"/>
    <n v="193"/>
    <x v="100"/>
    <s v="//i0.hdslb.com/bfs/archive/00a05ae3970bcce7e64f6f7ad393e59f98de5fe1.jpg"/>
    <s v=""/>
    <s v=""/>
    <s v=""/>
    <s v="Your Sweetness Is Your Weakness (Official Video) - Dead Or Alive"/>
    <n v="0"/>
    <s v="索尼音乐官方MV库"/>
    <n v="486906719"/>
    <x v="14436"/>
    <x v="252"/>
    <n v="0"/>
    <x v="46179"/>
    <s v="BV1LJ411x7zv"/>
    <b v="0"/>
    <x v="0"/>
    <x v="0"/>
  </r>
  <r>
    <n v="1540"/>
    <n v="0"/>
    <n v="193"/>
    <x v="214"/>
    <s v="//i1.hdslb.com/bfs/archive/b0c6ea6436c2432536c142d1b8dc1eb9a4e2fb54.jpg"/>
    <s v=""/>
    <s v=""/>
    <s v=""/>
    <s v="Hanyut (Official Music Video) - Marcello Tahitoe"/>
    <n v="0"/>
    <s v="索尼音乐官方MV库"/>
    <n v="486906719"/>
    <x v="14436"/>
    <x v="40"/>
    <n v="0"/>
    <x v="46180"/>
    <s v="BV1LJ411x7zC"/>
    <b v="0"/>
    <x v="0"/>
    <x v="0"/>
  </r>
  <r>
    <n v="1540"/>
    <n v="0"/>
    <n v="193"/>
    <x v="213"/>
    <s v="//i0.hdslb.com/bfs/archive/6270a13025f98f996cc3eff28ff7333a56247220.jpg"/>
    <s v=""/>
    <s v=""/>
    <s v=""/>
    <s v="Second Best Favourite - Henry"/>
    <n v="0"/>
    <s v="索尼音乐官方MV库"/>
    <n v="486906719"/>
    <x v="14436"/>
    <x v="60"/>
    <n v="0"/>
    <x v="46181"/>
    <s v="BV1LJ411x7Bd"/>
    <b v="0"/>
    <x v="0"/>
    <x v="0"/>
  </r>
  <r>
    <n v="1540"/>
    <n v="0"/>
    <n v="193"/>
    <x v="213"/>
    <s v="//i1.hdslb.com/bfs/archive/d54029715baa200803b574ee77c704f9cb37715b.jpg"/>
    <s v=""/>
    <s v=""/>
    <s v=""/>
    <s v="Stars Along the Way (lyric video) - Pattern-Seeking Animals"/>
    <n v="0"/>
    <s v="索尼音乐官方MV库"/>
    <n v="486906719"/>
    <x v="14436"/>
    <x v="940"/>
    <n v="0"/>
    <x v="46182"/>
    <s v="BV1LJ411x7BX"/>
    <b v="0"/>
    <x v="0"/>
    <x v="0"/>
  </r>
  <r>
    <n v="1540"/>
    <n v="0"/>
    <n v="193"/>
    <x v="212"/>
    <s v="//i1.hdslb.com/bfs/archive/b442d4dc84569eeb9531eb77c7b967d4488bc192.jpg"/>
    <s v=""/>
    <s v=""/>
    <s v=""/>
    <s v="The Night Last Night (Official Audio) - Mark Ronson&amp;The Business Intl."/>
    <n v="0"/>
    <s v="索尼音乐官方MV库"/>
    <n v="486906719"/>
    <x v="14436"/>
    <x v="243"/>
    <n v="0"/>
    <x v="46183"/>
    <s v="BV1LJ411x7zc"/>
    <b v="0"/>
    <x v="0"/>
    <x v="0"/>
  </r>
  <r>
    <n v="1540"/>
    <n v="0"/>
    <n v="193"/>
    <x v="100"/>
    <s v="//i2.hdslb.com/bfs/archive/c22f61502906bea415f387c9b93d050e2ffe7fcb.jpg"/>
    <s v=""/>
    <s v=""/>
    <s v=""/>
    <s v="Diversion (Official Audio) - Mark Ronson"/>
    <n v="0"/>
    <s v="索尼音乐官方MV库"/>
    <n v="486906719"/>
    <x v="14436"/>
    <x v="516"/>
    <n v="0"/>
    <x v="46184"/>
    <s v="BV1LJ411x7zL"/>
    <b v="0"/>
    <x v="0"/>
    <x v="0"/>
  </r>
  <r>
    <n v="1540"/>
    <n v="0"/>
    <n v="193"/>
    <x v="214"/>
    <s v="//i2.hdslb.com/bfs/archive/109ab8a03fb023db99923b6da53fa58bd15c9a0a.jpg"/>
    <s v=""/>
    <s v=""/>
    <s v=""/>
    <s v="Kita Cinta (Music Video) - Man Bai"/>
    <n v="0"/>
    <s v="索尼音乐官方MV库"/>
    <n v="486906719"/>
    <x v="14436"/>
    <x v="185"/>
    <n v="0"/>
    <x v="46185"/>
    <s v="BV1VJ411x7rD"/>
    <b v="0"/>
    <x v="0"/>
    <x v="0"/>
  </r>
  <r>
    <n v="1540"/>
    <n v="0"/>
    <n v="193"/>
    <x v="70"/>
    <s v="//i0.hdslb.com/bfs/archive/a68b3e9935f5cd3cc2d50f5867d16e2849708ccb.jpg"/>
    <s v=""/>
    <s v=""/>
    <s v=""/>
    <s v="Workin' - 24kGoldn"/>
    <n v="0"/>
    <s v="索尼音乐官方MV库"/>
    <n v="486906719"/>
    <x v="14437"/>
    <x v="104"/>
    <n v="0"/>
    <x v="46186"/>
    <s v="BV17J411a7Vj"/>
    <b v="0"/>
    <x v="0"/>
    <x v="0"/>
  </r>
  <r>
    <n v="1540"/>
    <n v="0"/>
    <n v="193"/>
    <x v="214"/>
    <s v="//i2.hdslb.com/bfs/archive/ab020956222c95f60705d8f76acff261648ea348.jpg"/>
    <s v=""/>
    <s v=""/>
    <s v=""/>
    <s v="Chapter One Album Trailer (Album Trailer) - Ella Henderson"/>
    <n v="0"/>
    <s v="索尼音乐官方MV库"/>
    <n v="486906719"/>
    <x v="14437"/>
    <x v="346"/>
    <n v="0"/>
    <x v="46187"/>
    <s v="BV1VJ411W7Y5"/>
    <b v="0"/>
    <x v="0"/>
    <x v="0"/>
  </r>
  <r>
    <n v="1540"/>
    <n v="0"/>
    <n v="193"/>
    <x v="69"/>
    <s v="//i1.hdslb.com/bfs/archive/6955d0511251af55a86ffe44ebdb00c82256ac76.jpg"/>
    <s v=""/>
    <s v=""/>
    <s v=""/>
    <s v="Leaving It Up to You - George Ezra"/>
    <n v="0"/>
    <s v="索尼音乐官方MV库"/>
    <n v="486906719"/>
    <x v="14437"/>
    <x v="14"/>
    <n v="0"/>
    <x v="46188"/>
    <s v="BV1VJ411W7Yi"/>
    <b v="0"/>
    <x v="0"/>
    <x v="0"/>
  </r>
  <r>
    <n v="1540"/>
    <n v="0"/>
    <n v="193"/>
    <x v="214"/>
    <s v="//i0.hdslb.com/bfs/archive/d0ae9032b9d8c891ebeb773f7e903223fb4728ba.jpg"/>
    <s v=""/>
    <s v=""/>
    <s v=""/>
    <s v="Love Is Stronger Than Pride (Audio) - Sade"/>
    <n v="0"/>
    <s v="索尼音乐官方MV库"/>
    <n v="486906719"/>
    <x v="14437"/>
    <x v="199"/>
    <n v="0"/>
    <x v="46189"/>
    <s v="BV1VJ411W7ae"/>
    <b v="0"/>
    <x v="0"/>
    <x v="0"/>
  </r>
  <r>
    <n v="1540"/>
    <n v="0"/>
    <n v="193"/>
    <x v="213"/>
    <s v="//i2.hdslb.com/bfs/archive/dcca42281949d25c2372e20ea454742e9eb6dc73.jpg"/>
    <s v=""/>
    <s v=""/>
    <s v=""/>
    <s v="This Ole House (Collectable Version (DVD) - Re-mastered audio 2004) - 群星"/>
    <n v="0"/>
    <s v="索尼音乐官方MV库"/>
    <n v="486906719"/>
    <x v="14437"/>
    <x v="86"/>
    <n v="0"/>
    <x v="46190"/>
    <s v="BV1VJ411x7rm"/>
    <b v="0"/>
    <x v="0"/>
    <x v="0"/>
  </r>
  <r>
    <n v="1540"/>
    <n v="0"/>
    <n v="193"/>
    <x v="213"/>
    <s v="//i2.hdslb.com/bfs/archive/8c5196fc0a01113af5cbf28401f7563545c342af.jpg"/>
    <s v=""/>
    <s v=""/>
    <s v=""/>
    <s v="Bagaimana Bisa (Official Music Video) - Jaz"/>
    <n v="0"/>
    <s v="索尼音乐官方MV库"/>
    <n v="486906719"/>
    <x v="14437"/>
    <x v="111"/>
    <n v="0"/>
    <x v="46191"/>
    <s v="BV1VJ411x7rR"/>
    <b v="0"/>
    <x v="0"/>
    <x v="0"/>
  </r>
  <r>
    <n v="1540"/>
    <n v="0"/>
    <n v="193"/>
    <x v="214"/>
    <s v="//i2.hdslb.com/bfs/archive/5e4bcf3d55a70eb960f5c25d727816e01f91755f.jpg"/>
    <s v=""/>
    <s v=""/>
    <s v=""/>
    <s v="This Be The Place - Jackson McLaren&amp;The Triple Threat"/>
    <n v="0"/>
    <s v="索尼音乐官方MV库"/>
    <n v="486906719"/>
    <x v="14437"/>
    <x v="92"/>
    <n v="0"/>
    <x v="46192"/>
    <s v="BV1VJ411x7ku"/>
    <b v="0"/>
    <x v="0"/>
    <x v="0"/>
  </r>
  <r>
    <n v="1540"/>
    <n v="0"/>
    <n v="193"/>
    <x v="214"/>
    <s v="//i1.hdslb.com/bfs/archive/6506cbf0e1d69a7b0c1f39fadb3dd8c9acb19f33.jpg"/>
    <s v=""/>
    <s v=""/>
    <s v=""/>
    <s v="Slippering Into Sleep - Nova Delai"/>
    <n v="0"/>
    <s v="索尼音乐官方MV库"/>
    <n v="486906719"/>
    <x v="14437"/>
    <x v="242"/>
    <n v="0"/>
    <x v="46193"/>
    <s v="BV1VJ411x7rM"/>
    <b v="0"/>
    <x v="0"/>
    <x v="0"/>
  </r>
  <r>
    <n v="1540"/>
    <n v="0"/>
    <n v="193"/>
    <x v="73"/>
    <s v="//i0.hdslb.com/bfs/archive/8a71ac866512caf6e8c0ea89e435f896f743a132.jpg"/>
    <s v=""/>
    <s v=""/>
    <s v=""/>
    <s v="死心眼 - 彭佳慧"/>
    <n v="0"/>
    <s v="索尼音乐官方MV库"/>
    <n v="486906719"/>
    <x v="14437"/>
    <x v="229"/>
    <n v="0"/>
    <x v="46194"/>
    <s v="BV1VJ411x7r7"/>
    <b v="0"/>
    <x v="0"/>
    <x v="0"/>
  </r>
  <r>
    <n v="1540"/>
    <n v="0"/>
    <n v="193"/>
    <x v="213"/>
    <s v="//i1.hdslb.com/bfs/archive/2d5939e3d76d92853b79eb83680e64c771c79816.jpg"/>
    <s v=""/>
    <s v=""/>
    <s v=""/>
    <s v="Make It Good - A1"/>
    <n v="0"/>
    <s v="索尼音乐官方MV库"/>
    <n v="486906719"/>
    <x v="14437"/>
    <x v="92"/>
    <n v="0"/>
    <x v="46195"/>
    <s v="BV1VJ411x7rx"/>
    <b v="0"/>
    <x v="0"/>
    <x v="0"/>
  </r>
  <r>
    <n v="1540"/>
    <n v="0"/>
    <n v="193"/>
    <x v="214"/>
    <s v="//i2.hdslb.com/bfs/archive/b60f165a18876d04976408b3d7edac102954207f.jpg"/>
    <s v=""/>
    <s v=""/>
    <s v=""/>
    <s v="Let It Heal - Syket"/>
    <n v="0"/>
    <s v="索尼音乐官方MV库"/>
    <n v="486906719"/>
    <x v="14437"/>
    <x v="226"/>
    <n v="0"/>
    <x v="46196"/>
    <s v="BV1VJ411x7rv"/>
    <b v="0"/>
    <x v="0"/>
    <x v="0"/>
  </r>
  <r>
    <n v="1540"/>
    <n v="0"/>
    <n v="193"/>
    <x v="54"/>
    <s v="//i2.hdslb.com/bfs/archive/0d5e3541b6bcdc9032f19bd59ff13a27c60bfbe2.jpg"/>
    <s v=""/>
    <s v=""/>
    <s v=""/>
    <s v="World of Our Own (The Farewell Tour) (Live at Croke Park, 2012) - Westlife"/>
    <n v="0"/>
    <s v="索尼音乐官方MV库"/>
    <n v="486906719"/>
    <x v="14437"/>
    <x v="116"/>
    <n v="0"/>
    <x v="46197"/>
    <s v="BV1VJ411x7km"/>
    <b v="0"/>
    <x v="0"/>
    <x v="0"/>
  </r>
  <r>
    <n v="1540"/>
    <n v="0"/>
    <n v="193"/>
    <x v="103"/>
    <s v="//i1.hdslb.com/bfs/archive/ae84ed81bdcc7a5297f4d60ed9cc186dc6c66c4a.jpg"/>
    <s v=""/>
    <s v=""/>
    <s v=""/>
    <s v="Pie Jesu - Greta Bradman"/>
    <n v="0"/>
    <s v="索尼音乐官方MV库"/>
    <n v="486906719"/>
    <x v="14437"/>
    <x v="121"/>
    <n v="0"/>
    <x v="46198"/>
    <s v="BV1VJ411x7kR"/>
    <b v="0"/>
    <x v="0"/>
    <x v="0"/>
  </r>
  <r>
    <n v="1540"/>
    <n v="0"/>
    <n v="193"/>
    <x v="205"/>
    <s v="//i1.hdslb.com/bfs/archive/f91d742a986fd00e1c020a7a0ec6b30f73eae495.jpg"/>
    <s v=""/>
    <s v=""/>
    <s v=""/>
    <s v="Watching My Phone - King Princess"/>
    <n v="0"/>
    <s v="索尼音乐官方MV库"/>
    <n v="486906719"/>
    <x v="14438"/>
    <x v="45"/>
    <n v="0"/>
    <x v="46199"/>
    <s v="BV17J411a7Ls"/>
    <b v="0"/>
    <x v="0"/>
    <x v="0"/>
  </r>
  <r>
    <n v="1541"/>
    <n v="0"/>
    <n v="193"/>
    <x v="70"/>
    <s v="//i1.hdslb.com/bfs/archive/7dcf2676d263aa7dc847d6c9b3ea455bab26a27c.jpg"/>
    <s v=""/>
    <s v=""/>
    <s v=""/>
    <s v="All My Life (Audio) - Harry Nilsson"/>
    <n v="0"/>
    <s v="索尼音乐官方MV库"/>
    <n v="486906719"/>
    <x v="14438"/>
    <x v="82"/>
    <n v="0"/>
    <x v="46200"/>
    <s v="BV17J411a7Lx"/>
    <b v="0"/>
    <x v="0"/>
    <x v="0"/>
  </r>
  <r>
    <n v="1541"/>
    <n v="0"/>
    <n v="193"/>
    <x v="213"/>
    <s v="//i0.hdslb.com/bfs/archive/1a58dcc217ed927643ee6484371924bcf6820f96.jpg"/>
    <s v=""/>
    <s v=""/>
    <s v=""/>
    <s v="Running Schemes - Yung Bleu&amp;Blac Youngsta"/>
    <n v="0"/>
    <s v="索尼音乐官方MV库"/>
    <n v="486906719"/>
    <x v="14438"/>
    <x v="92"/>
    <n v="0"/>
    <x v="46201"/>
    <s v="BV17J411a7Li"/>
    <b v="0"/>
    <x v="0"/>
    <x v="0"/>
  </r>
  <r>
    <n v="1541"/>
    <n v="0"/>
    <n v="193"/>
    <x v="212"/>
    <s v="//i0.hdslb.com/bfs/archive/26d9a9e2618a6c08fdbe0979ec811c4fbcd69535.jpg"/>
    <s v=""/>
    <s v=""/>
    <s v=""/>
    <s v="I Like It - Kent Jones"/>
    <n v="0"/>
    <s v="索尼音乐官方MV库"/>
    <n v="486906719"/>
    <x v="14438"/>
    <x v="76"/>
    <n v="0"/>
    <x v="46202"/>
    <s v="BV17J411a7La"/>
    <b v="0"/>
    <x v="0"/>
    <x v="0"/>
  </r>
  <r>
    <n v="1541"/>
    <n v="0"/>
    <n v="193"/>
    <x v="100"/>
    <s v="//i2.hdslb.com/bfs/archive/dd0c2c663aa20a26383f8c0bfbe427e5a0305023.jpg"/>
    <s v=""/>
    <s v=""/>
    <s v=""/>
    <s v="Mad Luv (Audio) - Future"/>
    <n v="0"/>
    <s v="索尼音乐官方MV库"/>
    <n v="486906719"/>
    <x v="14438"/>
    <x v="16"/>
    <n v="0"/>
    <x v="46203"/>
    <s v="BV17J411a7LY"/>
    <b v="0"/>
    <x v="0"/>
    <x v="0"/>
  </r>
  <r>
    <n v="1541"/>
    <n v="0"/>
    <n v="193"/>
    <x v="100"/>
    <s v="//i1.hdslb.com/bfs/archive/1e4f149e6ac4e095c15993468909864be1dde405.jpg"/>
    <s v=""/>
    <s v=""/>
    <s v=""/>
    <s v="Don't Leave Me (Audio) - Harry Nilsson"/>
    <n v="0"/>
    <s v="索尼音乐官方MV库"/>
    <n v="486906719"/>
    <x v="14438"/>
    <x v="93"/>
    <n v="0"/>
    <x v="46204"/>
    <s v="BV17J411a7Le"/>
    <b v="0"/>
    <x v="0"/>
    <x v="0"/>
  </r>
  <r>
    <n v="1541"/>
    <n v="0"/>
    <n v="193"/>
    <x v="213"/>
    <s v="//i2.hdslb.com/bfs/archive/a51810803483b4acf3b969f25dfad577fbb3e60a.jpg"/>
    <s v=""/>
    <s v=""/>
    <s v=""/>
    <s v="Paradise (Le Paradis Nous Trouvera [Audio]) - Josef Salvat"/>
    <n v="0"/>
    <s v="索尼音乐官方MV库"/>
    <n v="486906719"/>
    <x v="14438"/>
    <x v="114"/>
    <n v="0"/>
    <x v="46205"/>
    <s v="BV1VJ411W7a9"/>
    <b v="0"/>
    <x v="0"/>
    <x v="0"/>
  </r>
  <r>
    <n v="1541"/>
    <n v="0"/>
    <n v="193"/>
    <x v="70"/>
    <s v="//i2.hdslb.com/bfs/archive/d72dc0f08f5ea81684a4236f7e3af860fe42ffd5.jpg"/>
    <s v=""/>
    <s v=""/>
    <s v=""/>
    <s v="Man on a Wire (Official Video) - The Script"/>
    <n v="0"/>
    <s v="索尼音乐官方MV库"/>
    <n v="486906719"/>
    <x v="14438"/>
    <x v="66"/>
    <n v="0"/>
    <x v="46206"/>
    <s v="BV1VJ411W7Yw"/>
    <b v="0"/>
    <x v="0"/>
    <x v="0"/>
  </r>
  <r>
    <n v="1541"/>
    <n v="0"/>
    <n v="193"/>
    <x v="211"/>
    <s v="//i0.hdslb.com/bfs/archive/551ca93c540ecabd1afef4a20af6566adae01942.jpg"/>
    <s v=""/>
    <s v=""/>
    <s v=""/>
    <s v="Wild At Heart (Roosevelt Remix [Official Audio]) - Chløë Black"/>
    <n v="0"/>
    <s v="索尼音乐官方MV库"/>
    <n v="486906719"/>
    <x v="14438"/>
    <x v="111"/>
    <n v="0"/>
    <x v="46207"/>
    <s v="BV13J411W7vY"/>
    <b v="0"/>
    <x v="0"/>
    <x v="0"/>
  </r>
  <r>
    <n v="1541"/>
    <n v="0"/>
    <n v="193"/>
    <x v="214"/>
    <s v="//i0.hdslb.com/bfs/archive/2f5475606cdb31a733f62820b18552221d351c08.jpg"/>
    <s v=""/>
    <s v=""/>
    <s v=""/>
    <s v="From Above (Live) - The Beach"/>
    <n v="0"/>
    <s v="索尼音乐官方MV库"/>
    <n v="486906719"/>
    <x v="14438"/>
    <x v="17"/>
    <n v="0"/>
    <x v="46208"/>
    <s v="BV13J411W7vo"/>
    <b v="0"/>
    <x v="0"/>
    <x v="0"/>
  </r>
  <r>
    <n v="1541"/>
    <n v="0"/>
    <n v="193"/>
    <x v="211"/>
    <s v="//i1.hdslb.com/bfs/archive/b85e3555ceac87ed62c1c3be0e43857583dc2db1.jpg"/>
    <s v=""/>
    <s v=""/>
    <s v=""/>
    <s v="Love Me So (Live Acoustic Version) - Stereo Kicks"/>
    <n v="0"/>
    <s v="索尼音乐官方MV库"/>
    <n v="486906719"/>
    <x v="14438"/>
    <x v="195"/>
    <n v="0"/>
    <x v="46209"/>
    <s v="BV13J411W7eZ"/>
    <b v="0"/>
    <x v="0"/>
    <x v="0"/>
  </r>
  <r>
    <n v="1541"/>
    <n v="0"/>
    <n v="193"/>
    <x v="100"/>
    <s v="//i1.hdslb.com/bfs/archive/f29d17d8c032a248c4566b80477647afac79d70a.jpg"/>
    <s v=""/>
    <s v=""/>
    <s v=""/>
    <s v="Wrapped Up (1 Day to go) - Olly Murs"/>
    <n v="0"/>
    <s v="索尼音乐官方MV库"/>
    <n v="486906719"/>
    <x v="14438"/>
    <x v="254"/>
    <n v="0"/>
    <x v="46210"/>
    <s v="BV13J411W7vT"/>
    <b v="0"/>
    <x v="0"/>
    <x v="0"/>
  </r>
  <r>
    <n v="1541"/>
    <n v="0"/>
    <n v="193"/>
    <x v="212"/>
    <s v="//i2.hdslb.com/bfs/archive/8df70c3c9b3ebb9b77f89f00198814dd149ed326.jpg"/>
    <s v=""/>
    <s v=""/>
    <s v=""/>
    <s v="Under Your Wings - Lin Yu Chun"/>
    <n v="0"/>
    <s v="索尼音乐官方MV库"/>
    <n v="486906719"/>
    <x v="14438"/>
    <x v="118"/>
    <n v="0"/>
    <x v="46211"/>
    <s v="BV1VJ411x7Cc"/>
    <b v="0"/>
    <x v="0"/>
    <x v="0"/>
  </r>
  <r>
    <n v="1541"/>
    <n v="0"/>
    <n v="193"/>
    <x v="76"/>
    <s v="//i2.hdslb.com/bfs/archive/bd774291b602799bcc1082dded36e0f607438f33.jpg"/>
    <s v=""/>
    <s v=""/>
    <s v=""/>
    <s v="So Faded - Phlake"/>
    <n v="0"/>
    <s v="索尼音乐官方MV库"/>
    <n v="486906719"/>
    <x v="14438"/>
    <x v="21"/>
    <n v="1"/>
    <x v="46212"/>
    <s v="BV1VJ411x7CV"/>
    <b v="0"/>
    <x v="0"/>
    <x v="0"/>
  </r>
  <r>
    <n v="1541"/>
    <n v="1"/>
    <n v="193"/>
    <x v="100"/>
    <s v="//i2.hdslb.com/bfs/archive/9725622e472220ee8eb9075143e1e45c9430f5c5.jpg"/>
    <s v=""/>
    <s v=""/>
    <s v=""/>
    <s v="两败俱伤 - 柯有纶"/>
    <n v="0"/>
    <s v="索尼音乐官方MV库"/>
    <n v="486906719"/>
    <x v="14438"/>
    <x v="138"/>
    <n v="0"/>
    <x v="46213"/>
    <s v="BV1VJ411x7Cg"/>
    <b v="0"/>
    <x v="0"/>
    <x v="0"/>
  </r>
  <r>
    <n v="1541"/>
    <n v="0"/>
    <n v="193"/>
    <x v="213"/>
    <s v="//i0.hdslb.com/bfs/archive/a1a5f7bd06336abb96e80e097881fdf21abb3bd1.jpg"/>
    <s v=""/>
    <s v=""/>
    <s v=""/>
    <s v="Where the Heart Is (Official Audio) - Prefab Sprout"/>
    <n v="0"/>
    <s v="索尼音乐官方MV库"/>
    <n v="486906719"/>
    <x v="14438"/>
    <x v="251"/>
    <n v="0"/>
    <x v="46214"/>
    <s v="BV1VJ411x7kg"/>
    <b v="0"/>
    <x v="0"/>
    <x v="0"/>
  </r>
  <r>
    <n v="1541"/>
    <n v="0"/>
    <n v="193"/>
    <x v="212"/>
    <s v="//i0.hdslb.com/bfs/archive/b2e5459fa713fe86274e2fe07699afb9481d3354.jpg"/>
    <s v=""/>
    <s v=""/>
    <s v=""/>
    <s v="Zora sourit (Clip officiel) - Céline Dion"/>
    <n v="0"/>
    <s v="索尼音乐官方MV库"/>
    <n v="486906719"/>
    <x v="14438"/>
    <x v="13"/>
    <n v="0"/>
    <x v="46215"/>
    <s v="BV1VJ411x7kW"/>
    <b v="0"/>
    <x v="0"/>
    <x v="0"/>
  </r>
  <r>
    <n v="1541"/>
    <n v="0"/>
    <n v="193"/>
    <x v="214"/>
    <s v="//i2.hdslb.com/bfs/archive/35d47ea1647366616e9eb8d9395581030c011f3f.jpg"/>
    <s v=""/>
    <s v=""/>
    <s v=""/>
    <s v="Madly in Love - Bros"/>
    <n v="0"/>
    <s v="索尼音乐官方MV库"/>
    <n v="486906719"/>
    <x v="14438"/>
    <x v="159"/>
    <n v="0"/>
    <x v="46216"/>
    <s v="BV1VJ411x7kH"/>
    <b v="0"/>
    <x v="0"/>
    <x v="0"/>
  </r>
  <r>
    <n v="1541"/>
    <n v="0"/>
    <n v="193"/>
    <x v="76"/>
    <s v="//i2.hdslb.com/bfs/archive/56d24103df6e047f0f6b9f6b8148888de2f3dcd5.jpg"/>
    <s v=""/>
    <s v=""/>
    <s v=""/>
    <s v="危险的，是 - 张悬"/>
    <n v="0"/>
    <s v="索尼音乐官方MV库"/>
    <n v="486906719"/>
    <x v="14438"/>
    <x v="40"/>
    <n v="0"/>
    <x v="46217"/>
    <s v="BV1VJ411x7kY"/>
    <b v="0"/>
    <x v="0"/>
    <x v="0"/>
  </r>
  <r>
    <n v="1541"/>
    <n v="0"/>
    <n v="193"/>
    <x v="205"/>
    <s v="//i1.hdslb.com/bfs/archive/5ac28879df09b7bcf74cd32fc9c42c5e6aa48db8.jpg"/>
    <s v=""/>
    <s v=""/>
    <s v=""/>
    <s v="Dark Road (Official Video) - Annie Lennox"/>
    <n v="0"/>
    <s v="索尼音乐官方MV库"/>
    <n v="486906719"/>
    <x v="14438"/>
    <x v="20"/>
    <n v="0"/>
    <x v="46218"/>
    <s v="BV1VJ411x7k8"/>
    <b v="0"/>
    <x v="0"/>
    <x v="0"/>
  </r>
  <r>
    <n v="1541"/>
    <n v="0"/>
    <n v="193"/>
    <x v="106"/>
    <s v="//i2.hdslb.com/bfs/archive/96fe24aa6f2e2e4427843ee44e8f0367e437fc07.jpg"/>
    <s v=""/>
    <s v=""/>
    <s v=""/>
    <s v="Would I Lie to You? (Official Video) - Eurythmics"/>
    <n v="0"/>
    <s v="索尼音乐官方MV库"/>
    <n v="486906719"/>
    <x v="14438"/>
    <x v="109"/>
    <n v="0"/>
    <x v="46219"/>
    <s v="BV1VJ411x7kk"/>
    <b v="0"/>
    <x v="0"/>
    <x v="0"/>
  </r>
  <r>
    <n v="1541"/>
    <n v="0"/>
    <n v="193"/>
    <x v="214"/>
    <s v="//i2.hdslb.com/bfs/archive/1355a50839c9f7005b5668a4128b05adfdec1b1f.jpg"/>
    <s v=""/>
    <s v=""/>
    <s v=""/>
    <s v="Innan dagen gryr (Video) - Patrik Isaksson"/>
    <n v="0"/>
    <s v="索尼音乐官方MV库"/>
    <n v="486906719"/>
    <x v="14438"/>
    <x v="38"/>
    <n v="0"/>
    <x v="46220"/>
    <s v="BV1VJ411x7C9"/>
    <b v="0"/>
    <x v="0"/>
    <x v="0"/>
  </r>
  <r>
    <n v="1541"/>
    <n v="0"/>
    <n v="193"/>
    <x v="100"/>
    <s v="//i0.hdslb.com/bfs/archive/06a93afd3da303c603166d6bb260d144c8a28b9d.jpg"/>
    <s v=""/>
    <s v=""/>
    <s v=""/>
    <s v="In A Young Man's Mind - The Mooney Suzuki"/>
    <n v="0"/>
    <s v="索尼音乐官方MV库"/>
    <n v="486906719"/>
    <x v="14439"/>
    <x v="129"/>
    <n v="0"/>
    <x v="46221"/>
    <s v="BV17J411a7KZ"/>
    <b v="0"/>
    <x v="0"/>
    <x v="0"/>
  </r>
  <r>
    <n v="1541"/>
    <n v="0"/>
    <n v="193"/>
    <x v="100"/>
    <s v="//i1.hdslb.com/bfs/archive/4b905d459059554c273924ab8e532ee472ff3ecc.jpg"/>
    <s v=""/>
    <s v=""/>
    <s v=""/>
    <s v="Don't Wanna Rush (Erik Arbores Remix) - FineArt&amp;Rachel K Collier"/>
    <n v="0"/>
    <s v="索尼音乐官方MV库"/>
    <n v="486906719"/>
    <x v="14439"/>
    <x v="181"/>
    <n v="0"/>
    <x v="46222"/>
    <s v="BV13J411W7vM"/>
    <b v="0"/>
    <x v="0"/>
    <x v="0"/>
  </r>
  <r>
    <n v="1541"/>
    <n v="1"/>
    <n v="193"/>
    <x v="212"/>
    <s v="//i0.hdslb.com/bfs/archive/d1e37aff9e012664d6e10ab5b16affa0c2aa335d.jpg"/>
    <s v=""/>
    <s v=""/>
    <s v=""/>
    <s v="Cry For Help - HomeTown"/>
    <n v="0"/>
    <s v="索尼音乐官方MV库"/>
    <n v="486906719"/>
    <x v="14439"/>
    <x v="160"/>
    <n v="0"/>
    <x v="46223"/>
    <s v="BV13J411W7iY"/>
    <b v="0"/>
    <x v="0"/>
    <x v="0"/>
  </r>
  <r>
    <n v="1541"/>
    <n v="0"/>
    <n v="193"/>
    <x v="214"/>
    <s v="//i2.hdslb.com/bfs/archive/efebe03a170709ea37c87ec5f8fe513e065d67d4.jpg"/>
    <s v=""/>
    <s v=""/>
    <s v=""/>
    <s v="With Metropole Orkest Conducted by Jules Buckley at Abbey Road Studios - Sampler"/>
    <n v="0"/>
    <s v="索尼音乐官方MV库"/>
    <n v="486906719"/>
    <x v="14439"/>
    <x v="835"/>
    <n v="0"/>
    <x v="46224"/>
    <s v="BV13J411W7im"/>
    <b v="0"/>
    <x v="0"/>
    <x v="0"/>
  </r>
  <r>
    <n v="1541"/>
    <n v="0"/>
    <n v="193"/>
    <x v="212"/>
    <s v="//i2.hdslb.com/bfs/archive/52d5f654d529757566f0c997afe71de356489ea8.jpg"/>
    <s v=""/>
    <s v=""/>
    <s v=""/>
    <s v="Movin' on Up (Top of the Pops 1992) - Primal Scream"/>
    <n v="0"/>
    <s v="索尼音乐官方MV库"/>
    <n v="486906719"/>
    <x v="14439"/>
    <x v="218"/>
    <n v="0"/>
    <x v="46225"/>
    <s v="BV13J411W7qw"/>
    <b v="0"/>
    <x v="0"/>
    <x v="0"/>
  </r>
  <r>
    <n v="1541"/>
    <n v="0"/>
    <n v="193"/>
    <x v="214"/>
    <s v="//i0.hdslb.com/bfs/archive/4bba9620fbe488e55dfcfdd9909466221ba1418e.jpg"/>
    <s v=""/>
    <s v=""/>
    <s v=""/>
    <s v="Money Power Fame - Don Broco"/>
    <n v="0"/>
    <s v="索尼音乐官方MV库"/>
    <n v="486906719"/>
    <x v="14439"/>
    <x v="40"/>
    <n v="0"/>
    <x v="46226"/>
    <s v="BV13J411W7iG"/>
    <b v="0"/>
    <x v="0"/>
    <x v="0"/>
  </r>
  <r>
    <n v="1541"/>
    <n v="0"/>
    <n v="193"/>
    <x v="214"/>
    <s v="//i0.hdslb.com/bfs/archive/f58e4f1ffc3dccd0a27657354116d5422b4bbac3.jpg"/>
    <s v=""/>
    <s v=""/>
    <s v=""/>
    <s v="History Repeats (Audio) - Brittany Howard"/>
    <n v="0"/>
    <s v="索尼音乐官方MV库"/>
    <n v="486906719"/>
    <x v="14439"/>
    <x v="98"/>
    <n v="0"/>
    <x v="46227"/>
    <s v="BV1VJ411x7yw"/>
    <b v="0"/>
    <x v="0"/>
    <x v="0"/>
  </r>
  <r>
    <n v="1541"/>
    <n v="1"/>
    <n v="193"/>
    <x v="191"/>
    <s v="//i2.hdslb.com/bfs/archive/f3912ca09b8674170ec74e93b2e7e4ebf2eaac41.jpg"/>
    <s v=""/>
    <s v=""/>
    <s v=""/>
    <s v="故事书 - 游鸿明"/>
    <n v="0"/>
    <s v="索尼音乐官方MV库"/>
    <n v="486906719"/>
    <x v="14439"/>
    <x v="105"/>
    <n v="1"/>
    <x v="46228"/>
    <s v="BV1VJ411x7y3"/>
    <b v="0"/>
    <x v="0"/>
    <x v="0"/>
  </r>
  <r>
    <n v="1541"/>
    <n v="0"/>
    <n v="193"/>
    <x v="213"/>
    <s v="//i2.hdslb.com/bfs/archive/7bf831cfdb93ddce32d4908ffcab2d8bd3136345.jpg"/>
    <s v=""/>
    <s v=""/>
    <s v=""/>
    <s v="Ana Dialek - Aminux"/>
    <n v="0"/>
    <s v="索尼音乐官方MV库"/>
    <n v="486906719"/>
    <x v="14439"/>
    <x v="69"/>
    <n v="0"/>
    <x v="46229"/>
    <s v="BV1VJ411x7yM"/>
    <b v="0"/>
    <x v="0"/>
    <x v="0"/>
  </r>
  <r>
    <n v="1542"/>
    <n v="0"/>
    <n v="193"/>
    <x v="76"/>
    <s v="//i1.hdslb.com/bfs/archive/956a12c2ef884c93b56d7eed9c966db196c41375.jpg"/>
    <s v=""/>
    <s v=""/>
    <s v=""/>
    <s v="记号 - 孙耀威"/>
    <n v="0"/>
    <s v="索尼音乐官方MV库"/>
    <n v="486906719"/>
    <x v="14439"/>
    <x v="397"/>
    <n v="1"/>
    <x v="46230"/>
    <s v="BV1VJ411x7Cn"/>
    <b v="0"/>
    <x v="0"/>
    <x v="0"/>
  </r>
  <r>
    <n v="1542"/>
    <n v="0"/>
    <n v="193"/>
    <x v="73"/>
    <s v="//i2.hdslb.com/bfs/archive/a24aa47033e0f2e0f06669920fa96e4950906026.jpg"/>
    <s v=""/>
    <s v=""/>
    <s v=""/>
    <s v="Don't Sing - Prefab Sprout"/>
    <n v="0"/>
    <s v="索尼音乐官方MV库"/>
    <n v="486906719"/>
    <x v="14439"/>
    <x v="4"/>
    <n v="1"/>
    <x v="46231"/>
    <s v="BV1VJ411x7C7"/>
    <b v="0"/>
    <x v="0"/>
    <x v="0"/>
  </r>
  <r>
    <n v="1542"/>
    <n v="0"/>
    <n v="193"/>
    <x v="211"/>
    <s v="//i2.hdslb.com/bfs/archive/edcfb988156e7a05664b843fd3b8e676cd7a547e.jpg"/>
    <s v=""/>
    <s v=""/>
    <s v=""/>
    <s v="Fighter - Anna David"/>
    <n v="0"/>
    <s v="索尼音乐官方MV库"/>
    <n v="486906719"/>
    <x v="14439"/>
    <x v="20"/>
    <n v="0"/>
    <x v="46232"/>
    <s v="BV1VJ411x7Ch"/>
    <b v="0"/>
    <x v="0"/>
    <x v="0"/>
  </r>
  <r>
    <n v="1542"/>
    <n v="0"/>
    <n v="193"/>
    <x v="203"/>
    <s v="//i2.hdslb.com/bfs/archive/471c3bf74af593bf85c67dd1c0b2fd6739667df6.jpg"/>
    <s v=""/>
    <s v=""/>
    <s v=""/>
    <s v="知道你会走 - 蜜雪薇琪"/>
    <n v="0"/>
    <s v="索尼音乐官方MV库"/>
    <n v="486906719"/>
    <x v="14439"/>
    <x v="148"/>
    <n v="0"/>
    <x v="46233"/>
    <s v="BV1VJ411x7C6"/>
    <b v="0"/>
    <x v="0"/>
    <x v="0"/>
  </r>
  <r>
    <n v="1542"/>
    <n v="0"/>
    <n v="193"/>
    <x v="214"/>
    <s v="//i2.hdslb.com/bfs/archive/5951c1139067f3c33c0d213645dddcd5a3f32f2f.jpg"/>
    <s v=""/>
    <s v=""/>
    <s v=""/>
    <s v="32 - Carpark North&amp;Sandra Nasic"/>
    <n v="0"/>
    <s v="索尼音乐官方MV库"/>
    <n v="486906719"/>
    <x v="14439"/>
    <x v="13"/>
    <n v="0"/>
    <x v="46234"/>
    <s v="BV1VJ411x7Cm"/>
    <b v="0"/>
    <x v="0"/>
    <x v="0"/>
  </r>
  <r>
    <n v="1542"/>
    <n v="0"/>
    <n v="193"/>
    <x v="73"/>
    <s v="//i1.hdslb.com/bfs/archive/85b36fcdede566373c40368a6910c90b2c01a761.jpg"/>
    <s v=""/>
    <s v=""/>
    <s v=""/>
    <s v="When a Child Is Born (Official Audio) - Susan Boyle&amp;Johnny Mathis"/>
    <n v="0"/>
    <s v="索尼音乐官方MV库"/>
    <n v="486906719"/>
    <x v="14439"/>
    <x v="47"/>
    <n v="0"/>
    <x v="46235"/>
    <s v="BV1VJ411x7yd"/>
    <b v="0"/>
    <x v="0"/>
    <x v="0"/>
  </r>
  <r>
    <n v="1542"/>
    <n v="0"/>
    <n v="193"/>
    <x v="213"/>
    <s v="//i1.hdslb.com/bfs/archive/15156adc8ed5d9080546b1448f58eaef001fedb3.jpg"/>
    <s v=""/>
    <s v=""/>
    <s v=""/>
    <s v="Tell Her About It - Billy Joel"/>
    <n v="0"/>
    <s v="索尼音乐官方MV库"/>
    <n v="486906719"/>
    <x v="14440"/>
    <x v="38"/>
    <n v="0"/>
    <x v="46236"/>
    <s v="BV17J411a7Mo"/>
    <b v="0"/>
    <x v="0"/>
    <x v="0"/>
  </r>
  <r>
    <n v="1542"/>
    <n v="0"/>
    <n v="193"/>
    <x v="211"/>
    <s v="//i1.hdslb.com/bfs/archive/15241227e14a45d2c8c52aaa671d99aed10f13a1.jpg"/>
    <s v=""/>
    <s v=""/>
    <s v=""/>
    <s v="Since U Been Gone (Sessions @ AOL 2004) - Kelly Clarkson"/>
    <n v="0"/>
    <s v="索尼音乐官方MV库"/>
    <n v="486906719"/>
    <x v="14440"/>
    <x v="83"/>
    <n v="0"/>
    <x v="46237"/>
    <s v="BV17J411a7Mv"/>
    <b v="0"/>
    <x v="0"/>
    <x v="0"/>
  </r>
  <r>
    <n v="1542"/>
    <n v="0"/>
    <n v="193"/>
    <x v="212"/>
    <s v="//i2.hdslb.com/bfs/archive/fb391b0de2b9949c860a17ac9fea1d59f4de8fab.jpg"/>
    <s v=""/>
    <s v=""/>
    <s v=""/>
    <s v="Trapped In The Drive-Thru - &quot;Weird Al&quot; Yankovic"/>
    <n v="0"/>
    <s v="索尼音乐官方MV库"/>
    <n v="486906719"/>
    <x v="14440"/>
    <x v="941"/>
    <n v="0"/>
    <x v="46238"/>
    <s v="BV17J411a7uQ"/>
    <b v="0"/>
    <x v="0"/>
    <x v="0"/>
  </r>
  <r>
    <n v="1542"/>
    <n v="0"/>
    <n v="193"/>
    <x v="211"/>
    <s v="//i2.hdslb.com/bfs/archive/41be1b0420bd7894151731e5921827eba50fc3f6.jpg"/>
    <s v=""/>
    <s v=""/>
    <s v=""/>
    <s v="Freek-A-Leek (PAL Dirty) - Petey Pablo"/>
    <n v="0"/>
    <s v="索尼音乐官方MV库"/>
    <n v="486906719"/>
    <x v="14440"/>
    <x v="105"/>
    <n v="0"/>
    <x v="46239"/>
    <s v="BV17J411a7gg"/>
    <b v="0"/>
    <x v="0"/>
    <x v="0"/>
  </r>
  <r>
    <n v="1542"/>
    <n v="1"/>
    <n v="193"/>
    <x v="76"/>
    <s v="//i1.hdslb.com/bfs/archive/c09355a959e2333c47c9494f065bf46ee454507a.jpg"/>
    <s v=""/>
    <s v=""/>
    <s v=""/>
    <s v="Up (Acoustic) - Olly Murs&amp;Demi Lovato"/>
    <n v="0"/>
    <s v="索尼音乐官方MV库"/>
    <n v="486906719"/>
    <x v="14440"/>
    <x v="114"/>
    <n v="0"/>
    <x v="46240"/>
    <s v="BV13J411W7iH"/>
    <b v="0"/>
    <x v="0"/>
    <x v="0"/>
  </r>
  <r>
    <n v="1542"/>
    <n v="0"/>
    <n v="193"/>
    <x v="100"/>
    <s v="//i0.hdslb.com/bfs/archive/93aedec81181988d40b5196787c0af5ae5956907.jpg"/>
    <s v=""/>
    <s v=""/>
    <s v=""/>
    <s v="Feeling Your Love (LaaDeeDaa) (Metro Remix) - Level 3&amp;Martika LA"/>
    <n v="0"/>
    <s v="索尼音乐官方MV库"/>
    <n v="486906719"/>
    <x v="14440"/>
    <x v="366"/>
    <n v="0"/>
    <x v="46241"/>
    <s v="BV13J411W7qr"/>
    <b v="0"/>
    <x v="0"/>
    <x v="0"/>
  </r>
  <r>
    <n v="1542"/>
    <n v="0"/>
    <n v="193"/>
    <x v="214"/>
    <s v="//i2.hdslb.com/bfs/archive/b23781a70435b14f4f1e5de856f61a62e06e0c22.jpg"/>
    <s v=""/>
    <s v=""/>
    <s v=""/>
    <s v="For You (Audio) - Lucy Rose"/>
    <n v="0"/>
    <s v="索尼音乐官方MV库"/>
    <n v="486906719"/>
    <x v="14440"/>
    <x v="89"/>
    <n v="0"/>
    <x v="46242"/>
    <s v="BV13J411W7qq"/>
    <b v="0"/>
    <x v="0"/>
    <x v="0"/>
  </r>
  <r>
    <n v="1542"/>
    <n v="0"/>
    <n v="193"/>
    <x v="213"/>
    <s v="//i2.hdslb.com/bfs/archive/eddab9da494b058b25f73f54a67719c6ce1324d4.jpg"/>
    <s v=""/>
    <s v=""/>
    <s v=""/>
    <s v="Feel Right (Lyric Video) - Mark Ronson&amp;Mystikal"/>
    <n v="0"/>
    <s v="索尼音乐官方MV库"/>
    <n v="486906719"/>
    <x v="14440"/>
    <x v="64"/>
    <n v="0"/>
    <x v="46243"/>
    <s v="BV13J411W7qZ"/>
    <b v="0"/>
    <x v="0"/>
    <x v="0"/>
  </r>
  <r>
    <n v="1542"/>
    <n v="0"/>
    <n v="193"/>
    <x v="214"/>
    <s v="//i1.hdslb.com/bfs/archive/026b273ca87ed12ed1fe67d38550a00423f548a9.jpg"/>
    <s v=""/>
    <s v=""/>
    <s v=""/>
    <s v="No Reptiles - Everything Everything"/>
    <n v="0"/>
    <s v="索尼音乐官方MV库"/>
    <n v="486906719"/>
    <x v="14440"/>
    <x v="116"/>
    <n v="0"/>
    <x v="46244"/>
    <s v="BV13J411W7BP"/>
    <b v="0"/>
    <x v="0"/>
    <x v="0"/>
  </r>
  <r>
    <n v="1542"/>
    <n v="0"/>
    <n v="193"/>
    <x v="212"/>
    <s v="//i1.hdslb.com/bfs/archive/2b57196f88e28ed6138c064c0da4cfc06119b213.jpg"/>
    <s v=""/>
    <s v=""/>
    <s v=""/>
    <s v="Say Nada - Shakka&amp;JME"/>
    <n v="0"/>
    <s v="索尼音乐官方MV库"/>
    <n v="486906719"/>
    <x v="14440"/>
    <x v="103"/>
    <n v="0"/>
    <x v="46245"/>
    <s v="BV13J411W7q5"/>
    <b v="0"/>
    <x v="0"/>
    <x v="0"/>
  </r>
  <r>
    <n v="1542"/>
    <n v="0"/>
    <n v="193"/>
    <x v="214"/>
    <s v="//i0.hdslb.com/bfs/archive/f54f21b04bf0d29fa0edc0d9f43e1f8d7c726a39.jpg"/>
    <s v=""/>
    <s v=""/>
    <s v=""/>
    <s v="Faces - Holy Holy"/>
    <n v="0"/>
    <s v="索尼音乐官方MV库"/>
    <n v="486906719"/>
    <x v="14440"/>
    <x v="154"/>
    <n v="0"/>
    <x v="46246"/>
    <s v="BV1VJ411x71N"/>
    <b v="0"/>
    <x v="0"/>
    <x v="0"/>
  </r>
  <r>
    <n v="1542"/>
    <n v="0"/>
    <n v="193"/>
    <x v="205"/>
    <s v="//i1.hdslb.com/bfs/archive/fd7be586f42c825b0ace69b369a2d8607bb17119.jpg"/>
    <s v=""/>
    <s v=""/>
    <s v=""/>
    <s v="Someone You Loved (Lewis Capaldi Cover) [Live at YouTube Space London]"/>
    <n v="0"/>
    <s v="索尼音乐官方MV库"/>
    <n v="486906719"/>
    <x v="14440"/>
    <x v="151"/>
    <n v="0"/>
    <x v="46247"/>
    <s v="BV1VJ411x71j"/>
    <b v="0"/>
    <x v="0"/>
    <x v="0"/>
  </r>
  <r>
    <n v="1542"/>
    <n v="0"/>
    <n v="193"/>
    <x v="213"/>
    <s v="//i0.hdslb.com/bfs/archive/3e6e393cb1687f1e27baea37e98364bdfa77a76a.jpg"/>
    <s v=""/>
    <s v=""/>
    <s v=""/>
    <s v="Do You Miss Me Much (Official Video) - Craig David"/>
    <n v="0"/>
    <s v="索尼音乐官方MV库"/>
    <n v="486906719"/>
    <x v="14440"/>
    <x v="97"/>
    <n v="0"/>
    <x v="46248"/>
    <s v="BV1VJ411x71L"/>
    <b v="0"/>
    <x v="0"/>
    <x v="0"/>
  </r>
  <r>
    <n v="1542"/>
    <n v="0"/>
    <n v="193"/>
    <x v="94"/>
    <s v="//i0.hdslb.com/bfs/archive/2ddfc83d7f53a2f3e734776af2c181f5350c49ae.jpg"/>
    <s v=""/>
    <s v=""/>
    <s v=""/>
    <s v="红蜻蜓 - 可米小子"/>
    <n v="0"/>
    <s v="索尼音乐官方MV库"/>
    <n v="486906719"/>
    <x v="14440"/>
    <x v="48"/>
    <n v="1"/>
    <x v="46249"/>
    <s v="BV1VJ411x71p"/>
    <b v="0"/>
    <x v="0"/>
    <x v="0"/>
  </r>
  <r>
    <n v="1542"/>
    <n v="0"/>
    <n v="193"/>
    <x v="213"/>
    <s v="//i0.hdslb.com/bfs/archive/6b16f884058cbf9076617066d8535f0a2f3163c2.jpg"/>
    <s v=""/>
    <s v=""/>
    <s v=""/>
    <s v="Baddest - Hamp &amp; Yeps&amp;Neya"/>
    <n v="0"/>
    <s v="索尼音乐官方MV库"/>
    <n v="486906719"/>
    <x v="14440"/>
    <x v="16"/>
    <n v="0"/>
    <x v="46250"/>
    <s v="BV1VJ411x7yb"/>
    <b v="0"/>
    <x v="0"/>
    <x v="0"/>
  </r>
  <r>
    <n v="1542"/>
    <n v="0"/>
    <n v="193"/>
    <x v="213"/>
    <s v="//i1.hdslb.com/bfs/archive/f68dbcc6012dee806d512205d1e60d440c0c5349.jpg"/>
    <s v=""/>
    <s v=""/>
    <s v=""/>
    <s v="The Last Time (Official Lyric Video) - The Script"/>
    <n v="0"/>
    <s v="索尼音乐官方MV库"/>
    <n v="486906719"/>
    <x v="14440"/>
    <x v="89"/>
    <n v="0"/>
    <x v="46251"/>
    <s v="BV1VJ411x7yy"/>
    <b v="0"/>
    <x v="0"/>
    <x v="0"/>
  </r>
  <r>
    <n v="1542"/>
    <n v="0"/>
    <n v="193"/>
    <x v="60"/>
    <s v="//i2.hdslb.com/bfs/archive/474287551e58c0d63ed8322fb0bd2a6877d01dd8.jpg"/>
    <s v=""/>
    <s v=""/>
    <s v=""/>
    <s v="Bankrobber (Official Video) - The Clash"/>
    <n v="0"/>
    <s v="索尼音乐官方MV库"/>
    <n v="486906719"/>
    <x v="14440"/>
    <x v="199"/>
    <n v="0"/>
    <x v="46252"/>
    <s v="BV1VJ411x7yQ"/>
    <b v="0"/>
    <x v="0"/>
    <x v="0"/>
  </r>
  <r>
    <n v="1542"/>
    <n v="0"/>
    <n v="193"/>
    <x v="100"/>
    <s v="//i2.hdslb.com/bfs/archive/994d3ed4c1d6a839eb3b4d69d91daf9cc8712769.jpg"/>
    <s v=""/>
    <s v=""/>
    <s v=""/>
    <s v="Half the Man - Jamiroquai"/>
    <n v="0"/>
    <s v="索尼音乐官方MV库"/>
    <n v="486906719"/>
    <x v="14440"/>
    <x v="26"/>
    <n v="0"/>
    <x v="46253"/>
    <s v="BV1VJ411x7qj"/>
    <b v="0"/>
    <x v="0"/>
    <x v="0"/>
  </r>
  <r>
    <n v="1542"/>
    <n v="0"/>
    <n v="193"/>
    <x v="203"/>
    <s v="//i2.hdslb.com/bfs/archive/d51f5fb34beb870106723fae927df3e99f2bdf72.jpg"/>
    <s v=""/>
    <s v=""/>
    <s v=""/>
    <s v="If You Were a Woman (And I Was a Man) (Video (Version C)) - Bonnie Tyler"/>
    <n v="0"/>
    <s v="索尼音乐官方MV库"/>
    <n v="486906719"/>
    <x v="14440"/>
    <x v="206"/>
    <n v="0"/>
    <x v="46254"/>
    <s v="BV1VJ411x7qV"/>
    <b v="0"/>
    <x v="0"/>
    <x v="0"/>
  </r>
  <r>
    <n v="1542"/>
    <n v="0"/>
    <n v="193"/>
    <x v="211"/>
    <s v="//i1.hdslb.com/bfs/archive/dff87caaee5a8de8cb84550f9d480acf89cf2cb7.jpg"/>
    <s v=""/>
    <s v=""/>
    <s v=""/>
    <s v="B.I.N.G.O. - The Movement"/>
    <n v="0"/>
    <s v="索尼音乐官方MV库"/>
    <n v="486906719"/>
    <x v="14441"/>
    <x v="125"/>
    <n v="0"/>
    <x v="46255"/>
    <s v="BV17J411a7u3"/>
    <b v="0"/>
    <x v="0"/>
    <x v="0"/>
  </r>
  <r>
    <n v="1542"/>
    <n v="1"/>
    <n v="193"/>
    <x v="71"/>
    <s v="//i2.hdslb.com/bfs/archive/1e27c64858d466aa3ada70c39642bc88d8c5c467.jpg"/>
    <s v=""/>
    <s v=""/>
    <s v=""/>
    <s v="The Reaper - The Chainsmokers&amp;Amy Shark"/>
    <n v="0"/>
    <s v="索尼音乐官方MV库"/>
    <n v="486906719"/>
    <x v="14441"/>
    <x v="86"/>
    <n v="0"/>
    <x v="46256"/>
    <s v="BV17J411a7uk"/>
    <b v="0"/>
    <x v="0"/>
    <x v="0"/>
  </r>
  <r>
    <n v="1542"/>
    <n v="0"/>
    <n v="193"/>
    <x v="214"/>
    <s v="//i2.hdslb.com/bfs/archive/273d39b7bbf4e03859332c1f9eea97191eef0258.jpg"/>
    <s v=""/>
    <s v=""/>
    <s v=""/>
    <s v="Say Less - Alex Harris"/>
    <n v="0"/>
    <s v="索尼音乐官方MV库"/>
    <n v="486906719"/>
    <x v="14441"/>
    <x v="68"/>
    <n v="0"/>
    <x v="46257"/>
    <s v="BV17J411a73g"/>
    <b v="0"/>
    <x v="0"/>
    <x v="0"/>
  </r>
  <r>
    <n v="1542"/>
    <n v="0"/>
    <n v="193"/>
    <x v="213"/>
    <s v="//i1.hdslb.com/bfs/archive/46651738fee97b9a720fc2c645cd5ad1c07a9d25.jpg"/>
    <s v=""/>
    <s v=""/>
    <s v=""/>
    <s v="Molly's Chambers (VIDEO) - Kings Of Leon"/>
    <n v="0"/>
    <s v="索尼音乐官方MV库"/>
    <n v="486906719"/>
    <x v="14441"/>
    <x v="223"/>
    <n v="0"/>
    <x v="46258"/>
    <s v="BV17J411a7gs"/>
    <b v="0"/>
    <x v="0"/>
    <x v="0"/>
  </r>
  <r>
    <n v="1542"/>
    <n v="0"/>
    <n v="193"/>
    <x v="100"/>
    <s v="//i0.hdslb.com/bfs/archive/da4108726ee00d1c148383455b1f4f2b47c2ee8d.jpg"/>
    <s v=""/>
    <s v=""/>
    <s v=""/>
    <s v="Shorty Got Her Eyes On Me - Donell Jones"/>
    <n v="0"/>
    <s v="索尼音乐官方MV库"/>
    <n v="486906719"/>
    <x v="14441"/>
    <x v="75"/>
    <n v="0"/>
    <x v="46259"/>
    <s v="BV17J411a7gx"/>
    <b v="0"/>
    <x v="0"/>
    <x v="0"/>
  </r>
  <r>
    <n v="1543"/>
    <n v="0"/>
    <n v="193"/>
    <x v="70"/>
    <s v="//i0.hdslb.com/bfs/archive/d7f6316f5358dd7cf0b33ccd1772bcfd6b0d2859.jpg"/>
    <s v=""/>
    <s v=""/>
    <s v=""/>
    <s v="The Edge (From the Motion Picture &quot;The Amazing Spider-Man 2&quot;) - Tonight Alive"/>
    <n v="0"/>
    <s v="索尼音乐官方MV库"/>
    <n v="486906719"/>
    <x v="14441"/>
    <x v="98"/>
    <n v="0"/>
    <x v="46260"/>
    <s v="BV13J411W7qW"/>
    <b v="0"/>
    <x v="0"/>
    <x v="0"/>
  </r>
  <r>
    <n v="1543"/>
    <n v="0"/>
    <n v="193"/>
    <x v="213"/>
    <s v="//i2.hdslb.com/bfs/archive/d5606d41d6c32b431883ab01479d49a9142c2d9b.jpg"/>
    <s v=""/>
    <s v=""/>
    <s v=""/>
    <s v="Höger Vänster (Video) - Eye N'I"/>
    <n v="0"/>
    <s v="索尼音乐官方MV库"/>
    <n v="486906719"/>
    <x v="14441"/>
    <x v="53"/>
    <n v="0"/>
    <x v="46261"/>
    <s v="BV1VJ411x7qH"/>
    <b v="0"/>
    <x v="0"/>
    <x v="0"/>
  </r>
  <r>
    <n v="1543"/>
    <n v="0"/>
    <n v="193"/>
    <x v="100"/>
    <s v="//i2.hdslb.com/bfs/archive/5cd28c54a342c12a5b2236dcf20338f5db2bd420.jpg"/>
    <s v=""/>
    <s v=""/>
    <s v=""/>
    <s v="Something Beautiful (Topsy Kretts Remix) - Alexander Brown&amp;Siff"/>
    <n v="0"/>
    <s v="索尼音乐官方MV库"/>
    <n v="486906719"/>
    <x v="14441"/>
    <x v="225"/>
    <n v="0"/>
    <x v="46262"/>
    <s v="BV1VJ411x7qb"/>
    <b v="0"/>
    <x v="0"/>
    <x v="0"/>
  </r>
  <r>
    <n v="1543"/>
    <n v="0"/>
    <n v="193"/>
    <x v="214"/>
    <s v="//i0.hdslb.com/bfs/archive/004f4265b85a5fef445bdde0df3079e91dc46ccd.jpg"/>
    <s v=""/>
    <s v=""/>
    <s v=""/>
    <s v="Asleep In Perfection (Video) - Augie March"/>
    <n v="0"/>
    <s v="索尼音乐官方MV库"/>
    <n v="486906719"/>
    <x v="14441"/>
    <x v="51"/>
    <n v="0"/>
    <x v="46263"/>
    <s v="BV1VJ411x7qk"/>
    <b v="0"/>
    <x v="0"/>
    <x v="0"/>
  </r>
  <r>
    <n v="1543"/>
    <n v="0"/>
    <n v="193"/>
    <x v="212"/>
    <s v="//i2.hdslb.com/bfs/archive/032240ab024e397e3042477d74fa2cce239acde9.jpg"/>
    <s v=""/>
    <s v=""/>
    <s v=""/>
    <s v="You Stole the Sun (Live at the O2) - Manic Street Preachers"/>
    <n v="0"/>
    <s v="索尼音乐官方MV库"/>
    <n v="486906719"/>
    <x v="14441"/>
    <x v="48"/>
    <n v="0"/>
    <x v="46264"/>
    <s v="BV1VJ411x7qz"/>
    <b v="0"/>
    <x v="0"/>
    <x v="0"/>
  </r>
  <r>
    <n v="1543"/>
    <n v="0"/>
    <n v="193"/>
    <x v="73"/>
    <s v="//i1.hdslb.com/bfs/archive/e21916bf29f013118cebb4a31345be103ea1e5c8.jpg"/>
    <s v=""/>
    <s v=""/>
    <s v=""/>
    <s v="Falling Down - Chapterhouse"/>
    <n v="0"/>
    <s v="索尼音乐官方MV库"/>
    <n v="486906719"/>
    <x v="14441"/>
    <x v="53"/>
    <n v="0"/>
    <x v="46265"/>
    <s v="BV1VJ411x7i1"/>
    <b v="0"/>
    <x v="0"/>
    <x v="0"/>
  </r>
  <r>
    <n v="1543"/>
    <n v="0"/>
    <n v="193"/>
    <x v="212"/>
    <s v="//i1.hdslb.com/bfs/archive/70461ace9df664cb02cb987dcde9b5198e33461d.jpg"/>
    <s v=""/>
    <s v=""/>
    <s v=""/>
    <s v="The Ballad Of Peter Pumpkinhead (Official Video) - Crash Test Dummies&amp;Ellen Reid"/>
    <n v="0"/>
    <s v="索尼音乐官方MV库"/>
    <n v="486906719"/>
    <x v="14441"/>
    <x v="177"/>
    <n v="0"/>
    <x v="46266"/>
    <s v="BV1VJ411x7iS"/>
    <b v="0"/>
    <x v="0"/>
    <x v="0"/>
  </r>
  <r>
    <n v="1543"/>
    <n v="0"/>
    <n v="193"/>
    <x v="69"/>
    <s v="//i2.hdslb.com/bfs/archive/c01e0136977abf9843ba0ad50fa08d0dbe11f091.jpg"/>
    <s v=""/>
    <s v=""/>
    <s v=""/>
    <s v="Who's Gonna Stop Me (Lyric Video) - Glowie"/>
    <n v="0"/>
    <s v="索尼音乐官方MV库"/>
    <n v="486906719"/>
    <x v="14441"/>
    <x v="154"/>
    <n v="0"/>
    <x v="46267"/>
    <s v="BV1VJ411x7if"/>
    <b v="0"/>
    <x v="0"/>
    <x v="0"/>
  </r>
  <r>
    <n v="1543"/>
    <n v="0"/>
    <n v="193"/>
    <x v="213"/>
    <s v="//i0.hdslb.com/bfs/archive/662ba1677455b44dbf5a3ec326d47dd70d8312b2.jpg"/>
    <s v=""/>
    <s v=""/>
    <s v=""/>
    <s v="Voyager 2 (Visualiser) - Paul Epworth"/>
    <n v="0"/>
    <s v="索尼音乐官方MV库"/>
    <n v="486906719"/>
    <x v="14441"/>
    <x v="942"/>
    <n v="0"/>
    <x v="46268"/>
    <s v="BV1VJ411x7qP"/>
    <b v="0"/>
    <x v="0"/>
    <x v="0"/>
  </r>
  <r>
    <n v="1543"/>
    <n v="0"/>
    <n v="193"/>
    <x v="214"/>
    <s v="//i2.hdslb.com/bfs/archive/72e42dc57a26046e86d96b409fefb7cfafab3cf5.jpg"/>
    <s v=""/>
    <s v=""/>
    <s v=""/>
    <s v="Love Rendezvous (Come Again Live in Manchester '94) - M People"/>
    <n v="0"/>
    <s v="索尼音乐官方MV库"/>
    <n v="486906719"/>
    <x v="14441"/>
    <x v="96"/>
    <n v="0"/>
    <x v="46269"/>
    <s v="BV1VJ411x7Bx"/>
    <b v="0"/>
    <x v="0"/>
    <x v="0"/>
  </r>
  <r>
    <n v="1543"/>
    <n v="0"/>
    <n v="193"/>
    <x v="101"/>
    <s v="//i0.hdslb.com/bfs/archive/57e6d81ea09de440f37b8a6bd4970348e1b5dcd3.jpg"/>
    <s v=""/>
    <s v=""/>
    <s v=""/>
    <s v="Avril Lavigne's Make 5 Wishes - Episode 3 (Manga Series) - Avril Lavigne"/>
    <n v="0"/>
    <s v="索尼音乐官方MV库"/>
    <n v="486906719"/>
    <x v="14442"/>
    <x v="9"/>
    <n v="0"/>
    <x v="46270"/>
    <s v="BV17J411a7AB"/>
    <b v="0"/>
    <x v="0"/>
    <x v="0"/>
  </r>
  <r>
    <n v="1543"/>
    <n v="0"/>
    <n v="193"/>
    <x v="100"/>
    <s v="//i1.hdslb.com/bfs/archive/daebb9d8ec0dc2f33e7af73ba48bf1630070c724.jpg"/>
    <s v=""/>
    <s v=""/>
    <s v=""/>
    <s v="One Desire - Trip 66"/>
    <n v="0"/>
    <s v="索尼音乐官方MV库"/>
    <n v="486906719"/>
    <x v="14442"/>
    <x v="289"/>
    <n v="0"/>
    <x v="46271"/>
    <s v="BV17J411a7wi"/>
    <b v="0"/>
    <x v="0"/>
    <x v="0"/>
  </r>
  <r>
    <n v="1543"/>
    <n v="0"/>
    <n v="193"/>
    <x v="100"/>
    <s v="//i1.hdslb.com/bfs/archive/5870335ddb80cf50f2fa01895ab8b771092d0bd6.jpg"/>
    <s v=""/>
    <s v=""/>
    <s v=""/>
    <s v="Waves (Rooftop Sessions) - Izzy Bizu"/>
    <n v="0"/>
    <s v="索尼音乐官方MV库"/>
    <n v="486906719"/>
    <x v="14442"/>
    <x v="289"/>
    <n v="0"/>
    <x v="46272"/>
    <s v="BV13J411W7Bn"/>
    <b v="0"/>
    <x v="0"/>
    <x v="0"/>
  </r>
  <r>
    <n v="1543"/>
    <n v="0"/>
    <n v="193"/>
    <x v="213"/>
    <s v="//i1.hdslb.com/bfs/archive/3f41fb2ba7fcd064489b1cf067dbaa56961ea525.jpg"/>
    <s v=""/>
    <s v=""/>
    <s v=""/>
    <s v="It Ain't Right (Behind the Scenes) - Hannah V&amp;Louise LaBelle"/>
    <n v="0"/>
    <s v="索尼音乐官方MV库"/>
    <n v="486906719"/>
    <x v="14442"/>
    <x v="211"/>
    <n v="0"/>
    <x v="46273"/>
    <s v="BV13J411W7B6"/>
    <b v="0"/>
    <x v="0"/>
    <x v="0"/>
  </r>
  <r>
    <n v="1543"/>
    <n v="0"/>
    <n v="193"/>
    <x v="212"/>
    <s v="//i0.hdslb.com/bfs/archive/13331dbd60bc4cda228d551a307c5d4024bd7061.jpg"/>
    <s v=""/>
    <s v=""/>
    <s v=""/>
    <s v="Up (Live) - Olly Murs&amp;Ella Eyre"/>
    <n v="0"/>
    <s v="索尼音乐官方MV库"/>
    <n v="486906719"/>
    <x v="14442"/>
    <x v="334"/>
    <n v="0"/>
    <x v="46274"/>
    <s v="BV13J411W7hF"/>
    <b v="0"/>
    <x v="0"/>
    <x v="0"/>
  </r>
  <r>
    <n v="1543"/>
    <n v="0"/>
    <n v="193"/>
    <x v="213"/>
    <s v="//i0.hdslb.com/bfs/archive/c6fcfdd0f0633a02627fa41528dd3adb781cf738.jpg"/>
    <s v=""/>
    <s v=""/>
    <s v=""/>
    <s v="I Can't Lose (MenuWriteMessage Remix) [Official Audio] - 群星"/>
    <n v="0"/>
    <s v="索尼音乐官方MV库"/>
    <n v="486906719"/>
    <x v="14442"/>
    <x v="23"/>
    <n v="0"/>
    <x v="46275"/>
    <s v="BV13J411W7hM"/>
    <b v="0"/>
    <x v="0"/>
    <x v="0"/>
  </r>
  <r>
    <n v="1543"/>
    <n v="0"/>
    <n v="193"/>
    <x v="213"/>
    <s v="//i2.hdslb.com/bfs/archive/331b78a6b03f316db1c1c4d9191797192b4388d6.jpg"/>
    <s v=""/>
    <s v=""/>
    <s v=""/>
    <s v="Foundation (Mella Dee Remix [Audio]) - Cadenza&amp;Stylo G&amp;Busy Signal"/>
    <n v="0"/>
    <s v="索尼音乐官方MV库"/>
    <n v="486906719"/>
    <x v="14442"/>
    <x v="109"/>
    <n v="0"/>
    <x v="46276"/>
    <s v="BV13J411W7hW"/>
    <b v="0"/>
    <x v="0"/>
    <x v="0"/>
  </r>
  <r>
    <n v="1543"/>
    <n v="0"/>
    <n v="193"/>
    <x v="185"/>
    <s v="//i1.hdslb.com/bfs/archive/23b38d42170a7fbdfb9f69c398457023801112fb.jpg"/>
    <s v=""/>
    <s v=""/>
    <s v=""/>
    <s v="Changing (Eden Project) - Paloma Faith"/>
    <n v="0"/>
    <s v="索尼音乐官方MV库"/>
    <n v="486906719"/>
    <x v="14442"/>
    <x v="326"/>
    <n v="0"/>
    <x v="46277"/>
    <s v="BV13J411W78e"/>
    <b v="0"/>
    <x v="0"/>
    <x v="0"/>
  </r>
  <r>
    <n v="1543"/>
    <n v="0"/>
    <n v="193"/>
    <x v="205"/>
    <s v="//i1.hdslb.com/bfs/archive/2aa62e4490111397616412271193992525125358.jpg"/>
    <s v=""/>
    <s v=""/>
    <s v=""/>
    <s v="I Wanna Be Your Lover - Elicit"/>
    <n v="0"/>
    <s v="索尼音乐官方MV库"/>
    <n v="486906719"/>
    <x v="14442"/>
    <x v="83"/>
    <n v="0"/>
    <x v="46278"/>
    <s v="BV13J411W78k"/>
    <b v="0"/>
    <x v="0"/>
    <x v="0"/>
  </r>
  <r>
    <n v="1543"/>
    <n v="0"/>
    <n v="193"/>
    <x v="212"/>
    <s v="//i0.hdslb.com/bfs/archive/756fb898d6b2adb938c37e82313456be321d7755.jpg"/>
    <s v=""/>
    <s v=""/>
    <s v=""/>
    <s v="Patience - Super Furry Animals"/>
    <n v="0"/>
    <s v="索尼音乐官方MV库"/>
    <n v="486906719"/>
    <x v="14442"/>
    <x v="6"/>
    <n v="0"/>
    <x v="46279"/>
    <s v="BV13J411W78D"/>
    <b v="0"/>
    <x v="0"/>
    <x v="0"/>
  </r>
  <r>
    <n v="1543"/>
    <n v="0"/>
    <n v="193"/>
    <x v="73"/>
    <s v="//i2.hdslb.com/bfs/archive/af2e76dcb6382a766cdf8e0ac96f22d9f757aba1.jpg"/>
    <s v=""/>
    <s v=""/>
    <s v=""/>
    <s v="Just Wave Hello (Video) - Charlotte Church"/>
    <n v="0"/>
    <s v="索尼音乐官方MV库"/>
    <n v="486906719"/>
    <x v="14442"/>
    <x v="76"/>
    <n v="0"/>
    <x v="46280"/>
    <s v="BV1VJ411x7Bv"/>
    <b v="0"/>
    <x v="0"/>
    <x v="0"/>
  </r>
  <r>
    <n v="1543"/>
    <n v="0"/>
    <n v="193"/>
    <x v="214"/>
    <s v="//i2.hdslb.com/bfs/archive/05e23dbd91068d51e02b2fae0e6e20e94ba5bb84.jpg"/>
    <s v=""/>
    <s v=""/>
    <s v=""/>
    <s v="Fine Without You (Video) - Baby Jesus"/>
    <n v="0"/>
    <s v="索尼音乐官方MV库"/>
    <n v="486906719"/>
    <x v="14442"/>
    <x v="56"/>
    <n v="0"/>
    <x v="46281"/>
    <s v="BV1VJ411x7BS"/>
    <b v="0"/>
    <x v="0"/>
    <x v="0"/>
  </r>
  <r>
    <n v="1543"/>
    <n v="0"/>
    <n v="193"/>
    <x v="101"/>
    <s v="//i2.hdslb.com/bfs/archive/9e76dd8d1fc1ce3e1f8bd89f0cb0680228cd990a.jpg"/>
    <s v=""/>
    <s v=""/>
    <s v=""/>
    <s v="The Last Weekend (Documentary 2012) - Westlife"/>
    <n v="0"/>
    <s v="索尼音乐官方MV库"/>
    <n v="486906719"/>
    <x v="14442"/>
    <x v="943"/>
    <n v="0"/>
    <x v="46282"/>
    <s v="BV1VJ411x7B2"/>
    <b v="0"/>
    <x v="0"/>
    <x v="0"/>
  </r>
  <r>
    <n v="1543"/>
    <n v="0"/>
    <n v="193"/>
    <x v="211"/>
    <s v="//i2.hdslb.com/bfs/archive/7cea0963b43fb956ec012f327e2bae25b2e900c9.jpg"/>
    <s v=""/>
    <s v=""/>
    <s v=""/>
    <s v="Don't Let It Break Your Heart - Louis Tomlinson"/>
    <n v="0"/>
    <s v="索尼音乐官方MV库"/>
    <n v="486906719"/>
    <x v="14442"/>
    <x v="89"/>
    <n v="0"/>
    <x v="46283"/>
    <s v="BV1VJ411x7q2"/>
    <b v="0"/>
    <x v="0"/>
    <x v="0"/>
  </r>
  <r>
    <n v="1543"/>
    <n v="0"/>
    <n v="193"/>
    <x v="70"/>
    <s v="//i1.hdslb.com/bfs/archive/9afc15dd83ccdd813b2f602a0ba4845f8ba6663b.jpg"/>
    <s v=""/>
    <s v=""/>
    <s v=""/>
    <s v="untuk hati yang terluka. (Official Music Video) - Isyana Sarasvati"/>
    <n v="0"/>
    <s v="索尼音乐官方MV库"/>
    <n v="486906719"/>
    <x v="14442"/>
    <x v="110"/>
    <n v="0"/>
    <x v="46284"/>
    <s v="BV1VJ411x7qR"/>
    <b v="0"/>
    <x v="0"/>
    <x v="0"/>
  </r>
  <r>
    <n v="1543"/>
    <n v="0"/>
    <n v="193"/>
    <x v="191"/>
    <s v="//i0.hdslb.com/bfs/archive/38e862e8f812ae8af58e8f32306709b4baaf1889.jpg"/>
    <s v=""/>
    <s v=""/>
    <s v=""/>
    <s v="爱从昨夜就停了 - 黄大炜"/>
    <n v="0"/>
    <s v="索尼音乐官方MV库"/>
    <n v="486906719"/>
    <x v="14442"/>
    <x v="156"/>
    <n v="0"/>
    <x v="46285"/>
    <s v="BV1VJ411x7BP"/>
    <b v="0"/>
    <x v="0"/>
    <x v="0"/>
  </r>
  <r>
    <n v="1543"/>
    <n v="0"/>
    <n v="193"/>
    <x v="211"/>
    <s v="//i0.hdslb.com/bfs/archive/6a7a58838b81b2a37284b824b6a593978f79f8c8.jpg"/>
    <s v=""/>
    <s v=""/>
    <s v=""/>
    <s v="I'd Rather Be a Highwayman (Official Video) - Adam Harvey"/>
    <n v="0"/>
    <s v="索尼音乐官方MV库"/>
    <n v="486906719"/>
    <x v="14442"/>
    <x v="88"/>
    <n v="0"/>
    <x v="46286"/>
    <s v="BV1VJ411x7B7"/>
    <b v="0"/>
    <x v="0"/>
    <x v="0"/>
  </r>
  <r>
    <n v="1543"/>
    <n v="0"/>
    <n v="193"/>
    <x v="213"/>
    <s v="//i0.hdslb.com/bfs/archive/c171f3e361e5357d2aa6be944e53e083ee745950.jpg"/>
    <s v=""/>
    <s v=""/>
    <s v=""/>
    <s v="If You Only Let Me In (Video) - MN8"/>
    <n v="0"/>
    <s v="索尼音乐官方MV库"/>
    <n v="486906719"/>
    <x v="14442"/>
    <x v="103"/>
    <n v="0"/>
    <x v="46287"/>
    <s v="BV1VJ411x7z6"/>
    <b v="0"/>
    <x v="0"/>
    <x v="0"/>
  </r>
  <r>
    <n v="1543"/>
    <n v="0"/>
    <n v="193"/>
    <x v="100"/>
    <s v="//i0.hdslb.com/bfs/archive/836b512a157546c02c768d10b8ace7c8d938bee9.jpg"/>
    <s v=""/>
    <s v=""/>
    <s v=""/>
    <s v="Change Your World (Video) - Darlene Zschech"/>
    <n v="0"/>
    <s v="索尼音乐官方MV库"/>
    <n v="486906719"/>
    <x v="14442"/>
    <x v="370"/>
    <n v="0"/>
    <x v="46288"/>
    <s v="BV1VJ411x7zi"/>
    <b v="0"/>
    <x v="0"/>
    <x v="0"/>
  </r>
  <r>
    <n v="1543"/>
    <n v="13"/>
    <n v="193"/>
    <x v="608"/>
    <s v="//i1.hdslb.com/bfs/archive/fac900f240ab4f5fafba600c3d306ccfee26926d.jpg"/>
    <s v=""/>
    <s v=""/>
    <s v=""/>
    <s v="Losing Grip - Avril Lavigne"/>
    <n v="0"/>
    <s v="索尼音乐官方MV库"/>
    <n v="486906719"/>
    <x v="14443"/>
    <x v="177"/>
    <n v="50"/>
    <x v="46289"/>
    <s v="BV17J411a7Aw"/>
    <b v="0"/>
    <x v="0"/>
    <x v="0"/>
  </r>
  <r>
    <n v="1544"/>
    <n v="0"/>
    <n v="193"/>
    <x v="214"/>
    <s v="//i2.hdslb.com/bfs/archive/fb2e8b115d1fc8b03cad7290167ca27c81a32dbe.jpg"/>
    <s v=""/>
    <s v=""/>
    <s v=""/>
    <s v="Y'ALL SEE IT (Audio) - DDG"/>
    <n v="0"/>
    <s v="索尼音乐官方MV库"/>
    <n v="486906719"/>
    <x v="14443"/>
    <x v="24"/>
    <n v="0"/>
    <x v="46290"/>
    <s v="BV17J411a7AC"/>
    <b v="0"/>
    <x v="0"/>
    <x v="0"/>
  </r>
  <r>
    <n v="1544"/>
    <n v="0"/>
    <n v="193"/>
    <x v="212"/>
    <s v="//i1.hdslb.com/bfs/archive/df2b7e37fb8e5b9920bf147fbbc14c1ae45aedd8.jpg"/>
    <s v=""/>
    <s v=""/>
    <s v=""/>
    <s v="Gangsta Sh*t` (Audio) - OutKast&amp;Slimm Calhoun&amp;C-Bone&amp;T-Mo"/>
    <n v="0"/>
    <s v="索尼音乐官方MV库"/>
    <n v="486906719"/>
    <x v="14443"/>
    <x v="196"/>
    <n v="0"/>
    <x v="46291"/>
    <s v="BV17J411a7Az"/>
    <b v="0"/>
    <x v="0"/>
    <x v="0"/>
  </r>
  <r>
    <n v="1544"/>
    <n v="0"/>
    <n v="193"/>
    <x v="100"/>
    <s v="//i0.hdslb.com/bfs/archive/f9f1f118484451ce5139ca6248f41597ab19abc0.jpg"/>
    <s v=""/>
    <s v=""/>
    <s v=""/>
    <s v="Decline - Lil Tjay&amp;Lil Baby"/>
    <n v="0"/>
    <s v="索尼音乐官方MV库"/>
    <n v="486906719"/>
    <x v="14443"/>
    <x v="20"/>
    <n v="0"/>
    <x v="46292"/>
    <s v="BV17J411a7Ar"/>
    <b v="0"/>
    <x v="0"/>
    <x v="0"/>
  </r>
  <r>
    <n v="1544"/>
    <n v="0"/>
    <n v="193"/>
    <x v="214"/>
    <s v="//i0.hdslb.com/bfs/archive/d92c70a18a63d5edcd1ee19ac0d6e5c850316f36.jpg"/>
    <s v=""/>
    <s v=""/>
    <s v=""/>
    <s v="Emily (Audio) - Tony Bennett"/>
    <n v="0"/>
    <s v="索尼音乐官方MV库"/>
    <n v="486906719"/>
    <x v="14443"/>
    <x v="0"/>
    <n v="0"/>
    <x v="46293"/>
    <s v="BV17J411a7AQ"/>
    <b v="0"/>
    <x v="0"/>
    <x v="0"/>
  </r>
  <r>
    <n v="1544"/>
    <n v="1"/>
    <n v="193"/>
    <x v="25"/>
    <s v="//i2.hdslb.com/bfs/archive/fe37a9c420942a6d3e46a4a94566d6136fe71d83.jpg"/>
    <s v=""/>
    <s v=""/>
    <s v=""/>
    <s v="Nobody's Fool (Audio) - Avril Lavigne"/>
    <n v="0"/>
    <s v="索尼音乐官方MV库"/>
    <n v="486906719"/>
    <x v="14443"/>
    <x v="161"/>
    <n v="0"/>
    <x v="46294"/>
    <s v="BV17J411a7A9"/>
    <b v="0"/>
    <x v="0"/>
    <x v="0"/>
  </r>
  <r>
    <n v="1544"/>
    <n v="0"/>
    <n v="193"/>
    <x v="100"/>
    <s v="//i1.hdslb.com/bfs/archive/0b5875bb6d99e6daf480aaa99a022f5f74c6bc81.jpg"/>
    <s v=""/>
    <s v=""/>
    <s v=""/>
    <s v="Kiss Me (Behind The Scenes) - Olly Murs"/>
    <n v="0"/>
    <s v="索尼音乐官方MV库"/>
    <n v="486906719"/>
    <x v="14443"/>
    <x v="91"/>
    <n v="0"/>
    <x v="46295"/>
    <s v="BV13J411W78d"/>
    <b v="0"/>
    <x v="0"/>
    <x v="0"/>
  </r>
  <r>
    <n v="1544"/>
    <n v="0"/>
    <n v="193"/>
    <x v="214"/>
    <s v="//i2.hdslb.com/bfs/archive/b7fbf7066741c158d75f520b550b9c4d97903852.jpg"/>
    <s v=""/>
    <s v=""/>
    <s v=""/>
    <s v="Rolling Stone (Niklas Ibach Remix [Audio]) - Hurts"/>
    <n v="0"/>
    <s v="索尼音乐官方MV库"/>
    <n v="486906719"/>
    <x v="14443"/>
    <x v="156"/>
    <n v="0"/>
    <x v="46296"/>
    <s v="BV13J411W78R"/>
    <b v="0"/>
    <x v="0"/>
    <x v="0"/>
  </r>
  <r>
    <n v="1544"/>
    <n v="0"/>
    <n v="193"/>
    <x v="211"/>
    <s v="//i2.hdslb.com/bfs/archive/8eefbd2b6709938212bd8f231fffb542003a4436.jpg"/>
    <s v=""/>
    <s v=""/>
    <s v=""/>
    <s v="Impossible Heart (Eden Project) - Paloma Faith"/>
    <n v="0"/>
    <s v="索尼音乐官方MV库"/>
    <n v="486906719"/>
    <x v="14443"/>
    <x v="133"/>
    <n v="0"/>
    <x v="46297"/>
    <s v="BV13J411W7aH"/>
    <b v="0"/>
    <x v="0"/>
    <x v="0"/>
  </r>
  <r>
    <n v="1544"/>
    <n v="0"/>
    <n v="193"/>
    <x v="205"/>
    <s v="//i2.hdslb.com/bfs/archive/aebdfa343bc4ea790f49660b35b37c96ae3932eb.jpg"/>
    <s v=""/>
    <s v=""/>
    <s v=""/>
    <s v="All The Shit U Do - Super Furry Animals"/>
    <n v="0"/>
    <s v="索尼音乐官方MV库"/>
    <n v="486906719"/>
    <x v="14443"/>
    <x v="236"/>
    <n v="0"/>
    <x v="46298"/>
    <s v="BV13J411W7hr"/>
    <b v="0"/>
    <x v="0"/>
    <x v="0"/>
  </r>
  <r>
    <n v="1544"/>
    <n v="0"/>
    <n v="193"/>
    <x v="214"/>
    <s v="//i2.hdslb.com/bfs/archive/19f6c443490439df7941ba20d6f938dd9b3d60d8.jpg"/>
    <s v=""/>
    <s v=""/>
    <s v=""/>
    <s v="Want You So Bad (Audio) - The Vaccines"/>
    <n v="0"/>
    <s v="索尼音乐官方MV库"/>
    <n v="486906719"/>
    <x v="14443"/>
    <x v="19"/>
    <n v="0"/>
    <x v="46299"/>
    <s v="BV13J411W7hD"/>
    <b v="0"/>
    <x v="0"/>
    <x v="0"/>
  </r>
  <r>
    <n v="1544"/>
    <n v="0"/>
    <n v="193"/>
    <x v="213"/>
    <s v="//i1.hdslb.com/bfs/archive/89356408da10d8f5719d33137a29e4d7b9829c14.jpg"/>
    <s v=""/>
    <s v=""/>
    <s v=""/>
    <s v="Cover Up (Audio) - Lucy Rose"/>
    <n v="0"/>
    <s v="索尼音乐官方MV库"/>
    <n v="486906719"/>
    <x v="14443"/>
    <x v="147"/>
    <n v="0"/>
    <x v="46300"/>
    <s v="BV13J411W7Yj"/>
    <b v="0"/>
    <x v="0"/>
    <x v="0"/>
  </r>
  <r>
    <n v="1544"/>
    <n v="0"/>
    <n v="193"/>
    <x v="100"/>
    <s v="//i0.hdslb.com/bfs/archive/ab895b7edf014149664bd2a6f4647d276993fc49.jpg"/>
    <s v=""/>
    <s v=""/>
    <s v=""/>
    <s v="Thot Wela Batchep (MV) - วรเวช ดานุวงศ์"/>
    <n v="0"/>
    <s v="索尼音乐官方MV库"/>
    <n v="486906719"/>
    <x v="14443"/>
    <x v="29"/>
    <n v="0"/>
    <x v="46301"/>
    <s v="BV1VJ411x7zd"/>
    <b v="0"/>
    <x v="0"/>
    <x v="0"/>
  </r>
  <r>
    <n v="1544"/>
    <n v="0"/>
    <n v="193"/>
    <x v="211"/>
    <s v="//i2.hdslb.com/bfs/archive/07995a00db13f95a664d93a48905192f520a7e97.jpg"/>
    <s v=""/>
    <s v=""/>
    <s v=""/>
    <s v="Lowkey (Visual) - Cosmo's Midnight&amp;Buddy&amp;Jay Prince"/>
    <n v="0"/>
    <s v="索尼音乐官方MV库"/>
    <n v="486906719"/>
    <x v="14443"/>
    <x v="20"/>
    <n v="0"/>
    <x v="46302"/>
    <s v="BV1VJ411x7Bo"/>
    <b v="0"/>
    <x v="0"/>
    <x v="0"/>
  </r>
  <r>
    <n v="1544"/>
    <n v="0"/>
    <n v="193"/>
    <x v="214"/>
    <s v="//i1.hdslb.com/bfs/archive/123f82e6e6b3f7311c8433b9c399e7d75994efe2.jpg"/>
    <s v=""/>
    <s v=""/>
    <s v=""/>
    <s v="Heading Out to the Highway (Live from the 'Fuel for Life' tour) - Judas Priest"/>
    <n v="0"/>
    <s v="索尼音乐官方MV库"/>
    <n v="486906719"/>
    <x v="14443"/>
    <x v="150"/>
    <n v="0"/>
    <x v="46303"/>
    <s v="BV1VJ411x7BR"/>
    <b v="0"/>
    <x v="0"/>
    <x v="0"/>
  </r>
  <r>
    <n v="1544"/>
    <n v="0"/>
    <n v="193"/>
    <x v="214"/>
    <s v="//i2.hdslb.com/bfs/archive/9d422feb364b12530d462fcab1063534975a0172.jpg"/>
    <s v=""/>
    <s v=""/>
    <s v=""/>
    <s v="Music Matters - Faithless"/>
    <n v="0"/>
    <s v="索尼音乐官方MV库"/>
    <n v="486906719"/>
    <x v="14443"/>
    <x v="40"/>
    <n v="0"/>
    <x v="46304"/>
    <s v="BV1VJ411x7zc"/>
    <b v="0"/>
    <x v="0"/>
    <x v="0"/>
  </r>
  <r>
    <n v="1544"/>
    <n v="0"/>
    <n v="193"/>
    <x v="213"/>
    <s v="//i2.hdslb.com/bfs/archive/cd3910309f736c5493be64eaa9805383bbf8f0ed.jpg"/>
    <s v=""/>
    <s v=""/>
    <s v=""/>
    <s v="L.Y.D - Neverstore"/>
    <n v="0"/>
    <s v="索尼音乐官方MV库"/>
    <n v="486906719"/>
    <x v="14443"/>
    <x v="7"/>
    <n v="0"/>
    <x v="46305"/>
    <s v="BV1VJ411x7zu"/>
    <b v="0"/>
    <x v="0"/>
    <x v="0"/>
  </r>
  <r>
    <n v="1544"/>
    <n v="0"/>
    <n v="193"/>
    <x v="100"/>
    <s v="//i2.hdslb.com/bfs/archive/019ccf4464777c554eb27c3dfdaedff949d923ad.jpg"/>
    <s v=""/>
    <s v=""/>
    <s v=""/>
    <s v="Missing Words (Official Audio) - Mark Ronson&amp;The Business Intl."/>
    <n v="0"/>
    <s v="索尼音乐官方MV库"/>
    <n v="486906719"/>
    <x v="14443"/>
    <x v="350"/>
    <n v="0"/>
    <x v="46306"/>
    <s v="BV1VJ411x7z3"/>
    <b v="0"/>
    <x v="0"/>
    <x v="0"/>
  </r>
  <r>
    <n v="1544"/>
    <n v="0"/>
    <n v="193"/>
    <x v="213"/>
    <s v="//i2.hdslb.com/bfs/archive/77c0f1feee6092665376ef60324f5df623f7aa12.jpg"/>
    <s v=""/>
    <s v=""/>
    <s v=""/>
    <s v="That's Not Us - Beatrice Eli"/>
    <n v="0"/>
    <s v="索尼音乐官方MV库"/>
    <n v="486906719"/>
    <x v="14443"/>
    <x v="195"/>
    <n v="0"/>
    <x v="46307"/>
    <s v="BV1VJ411x7zj"/>
    <b v="0"/>
    <x v="0"/>
    <x v="0"/>
  </r>
  <r>
    <n v="1544"/>
    <n v="0"/>
    <n v="193"/>
    <x v="44"/>
    <s v="//i1.hdslb.com/bfs/archive/393b43557f9c0fc7630e7cdc3dc60ff83156804a.jpg"/>
    <s v=""/>
    <s v=""/>
    <s v=""/>
    <s v="Carrickfergus (Official Video) - Charlotte Church&amp;Traditional"/>
    <n v="0"/>
    <s v="索尼音乐官方MV库"/>
    <n v="486906719"/>
    <x v="14443"/>
    <x v="73"/>
    <n v="0"/>
    <x v="46308"/>
    <s v="BV1VJ411x76q"/>
    <b v="0"/>
    <x v="0"/>
    <x v="0"/>
  </r>
  <r>
    <n v="1544"/>
    <n v="0"/>
    <n v="193"/>
    <x v="34"/>
    <s v="//i0.hdslb.com/bfs/archive/9d31fa52aec472a806f68cef408d29058e55bba9.jpg"/>
    <s v=""/>
    <s v=""/>
    <s v=""/>
    <s v="Singing 4 Love (Without Subtitle) - JPM"/>
    <n v="0"/>
    <s v="索尼音乐官方MV库"/>
    <n v="486906719"/>
    <x v="14443"/>
    <x v="201"/>
    <n v="0"/>
    <x v="46309"/>
    <s v="BV1VJ411x76e"/>
    <b v="0"/>
    <x v="0"/>
    <x v="0"/>
  </r>
  <r>
    <n v="1544"/>
    <n v="0"/>
    <n v="193"/>
    <x v="211"/>
    <s v="//i0.hdslb.com/bfs/archive/0cc54e9ae52aca06cac6724086a4489f570d8f99.jpg"/>
    <s v=""/>
    <s v=""/>
    <s v=""/>
    <s v="Slow Dance (Short Version - Live Video) - John Legend"/>
    <n v="0"/>
    <s v="索尼音乐官方MV库"/>
    <n v="486906719"/>
    <x v="14444"/>
    <x v="170"/>
    <n v="0"/>
    <x v="46310"/>
    <s v="BV17J411a7NC"/>
    <b v="0"/>
    <x v="0"/>
    <x v="0"/>
  </r>
  <r>
    <n v="1544"/>
    <n v="0"/>
    <n v="193"/>
    <x v="48"/>
    <s v="//i2.hdslb.com/bfs/archive/7eabc4e8262a73c751c7782695eab238921a4584.jpg"/>
    <s v=""/>
    <s v=""/>
    <s v=""/>
    <s v="Moving Mountains - Usher"/>
    <n v="0"/>
    <s v="索尼音乐官方MV库"/>
    <n v="486906719"/>
    <x v="14444"/>
    <x v="294"/>
    <n v="0"/>
    <x v="46311"/>
    <s v="BV17J411a7KY"/>
    <b v="0"/>
    <x v="0"/>
    <x v="0"/>
  </r>
  <r>
    <n v="1544"/>
    <n v="0"/>
    <n v="193"/>
    <x v="70"/>
    <s v="//i2.hdslb.com/bfs/archive/71d674552f33a6c90e2d630d6494fb936562daab.jpg"/>
    <s v=""/>
    <s v=""/>
    <s v=""/>
    <s v="Shake It Out - Manchester Orchestra"/>
    <n v="0"/>
    <s v="索尼音乐官方MV库"/>
    <n v="486906719"/>
    <x v="14444"/>
    <x v="123"/>
    <n v="0"/>
    <x v="46312"/>
    <s v="BV17J411a7K2"/>
    <b v="0"/>
    <x v="0"/>
    <x v="0"/>
  </r>
  <r>
    <n v="1544"/>
    <n v="0"/>
    <n v="193"/>
    <x v="213"/>
    <s v="//i2.hdslb.com/bfs/archive/abbcd5561b6dcb80633c358b85e0e69ff4d2a61b.jpg"/>
    <s v=""/>
    <s v=""/>
    <s v=""/>
    <s v="Strong - London Grammar"/>
    <n v="0"/>
    <s v="索尼音乐官方MV库"/>
    <n v="486906719"/>
    <x v="14444"/>
    <x v="48"/>
    <n v="0"/>
    <x v="46313"/>
    <s v="BV13J411W7Yn"/>
    <b v="0"/>
    <x v="0"/>
    <x v="0"/>
  </r>
  <r>
    <n v="1544"/>
    <n v="0"/>
    <n v="193"/>
    <x v="213"/>
    <s v="//i0.hdslb.com/bfs/archive/8cc26a6909110032a3ab24170b3e1ae01e0a8e50.jpg"/>
    <s v=""/>
    <s v=""/>
    <s v=""/>
    <s v="Last Thing on My Mind (Live) - Steps"/>
    <n v="0"/>
    <s v="索尼音乐官方MV库"/>
    <n v="486906719"/>
    <x v="14444"/>
    <x v="76"/>
    <n v="0"/>
    <x v="46314"/>
    <s v="BV13J411W7a2"/>
    <b v="0"/>
    <x v="0"/>
    <x v="0"/>
  </r>
  <r>
    <n v="1544"/>
    <n v="0"/>
    <n v="193"/>
    <x v="100"/>
    <s v="//i1.hdslb.com/bfs/archive/9276b164adfca7262bce35c72c7ee84706224e34.jpg"/>
    <s v=""/>
    <s v=""/>
    <s v=""/>
    <s v="Autonomy (Slave) (Audio) - Samm Henshaw"/>
    <n v="0"/>
    <s v="索尼音乐官方MV库"/>
    <n v="486906719"/>
    <x v="14444"/>
    <x v="195"/>
    <n v="0"/>
    <x v="46315"/>
    <s v="BV13J411W7am"/>
    <b v="0"/>
    <x v="0"/>
    <x v="0"/>
  </r>
  <r>
    <n v="1544"/>
    <n v="0"/>
    <n v="193"/>
    <x v="213"/>
    <s v="//i2.hdslb.com/bfs/archive/cd9b8c0c5bda8548cbf4feeb78129b03d01c5ced.jpg"/>
    <s v=""/>
    <s v=""/>
    <s v=""/>
    <s v="Ban All The Music (Behind the Scenes) - Nothing But Thieves"/>
    <n v="0"/>
    <s v="索尼音乐官方MV库"/>
    <n v="486906719"/>
    <x v="14444"/>
    <x v="25"/>
    <n v="0"/>
    <x v="46316"/>
    <s v="BV13J411W7Yu"/>
    <b v="0"/>
    <x v="0"/>
    <x v="0"/>
  </r>
  <r>
    <n v="1544"/>
    <n v="0"/>
    <n v="193"/>
    <x v="214"/>
    <s v="//i2.hdslb.com/bfs/archive/f90a5aeacdb57d3d5076c144c035e50b3471505b.jpg"/>
    <s v=""/>
    <s v=""/>
    <s v=""/>
    <s v="About Songs to Greet the Dawn - Jackson McLaren&amp;The Triple Threat"/>
    <n v="0"/>
    <s v="索尼音乐官方MV库"/>
    <n v="486906719"/>
    <x v="14444"/>
    <x v="153"/>
    <n v="0"/>
    <x v="46317"/>
    <s v="BV13J411W7en"/>
    <b v="0"/>
    <x v="0"/>
    <x v="0"/>
  </r>
  <r>
    <n v="1544"/>
    <n v="0"/>
    <n v="193"/>
    <x v="214"/>
    <s v="//i0.hdslb.com/bfs/archive/0b784a19a455faec11a839e04cada8016a643dd6.jpg"/>
    <s v=""/>
    <s v=""/>
    <s v=""/>
    <s v="Heartbeat (Live) - Steps"/>
    <n v="0"/>
    <s v="索尼音乐官方MV库"/>
    <n v="486906719"/>
    <x v="14444"/>
    <x v="202"/>
    <n v="0"/>
    <x v="46318"/>
    <s v="BV13J411W7e6"/>
    <b v="0"/>
    <x v="0"/>
    <x v="0"/>
  </r>
  <r>
    <n v="1544"/>
    <n v="0"/>
    <n v="193"/>
    <x v="213"/>
    <s v="//i0.hdslb.com/bfs/archive/2881a360a0f8de5e667155d0ceb5d62d92c066b1.jpg"/>
    <s v=""/>
    <s v=""/>
    <s v=""/>
    <s v="Badai Pasti Berlalu (Video Clip) - Ari Lasso"/>
    <n v="0"/>
    <s v="索尼音乐官方MV库"/>
    <n v="486906719"/>
    <x v="14444"/>
    <x v="225"/>
    <n v="0"/>
    <x v="46319"/>
    <s v="BV1VJ411x766"/>
    <b v="0"/>
    <x v="0"/>
    <x v="0"/>
  </r>
  <r>
    <n v="1545"/>
    <n v="0"/>
    <n v="193"/>
    <x v="205"/>
    <s v="//i1.hdslb.com/bfs/archive/a8c5089b5026cadcdb4f1657893df3f8dca3befb.jpg"/>
    <s v=""/>
    <s v=""/>
    <s v=""/>
    <s v="Metulsky Curse Revisited (Live from Hamburg 2019) - Long Distance Calling"/>
    <n v="0"/>
    <s v="索尼音乐官方MV库"/>
    <n v="486906719"/>
    <x v="14444"/>
    <x v="819"/>
    <n v="0"/>
    <x v="46320"/>
    <s v="BV1VJ411x769"/>
    <b v="0"/>
    <x v="0"/>
    <x v="0"/>
  </r>
  <r>
    <n v="1545"/>
    <n v="0"/>
    <n v="193"/>
    <x v="214"/>
    <s v="//i2.hdslb.com/bfs/archive/2caeda2bd2ddbea24189882e4589a91e70716b94.jpg"/>
    <s v=""/>
    <s v=""/>
    <s v=""/>
    <s v="My Daughter - Sophie Zelmani"/>
    <n v="0"/>
    <s v="索尼音乐官方MV库"/>
    <n v="486906719"/>
    <x v="14444"/>
    <x v="21"/>
    <n v="0"/>
    <x v="46321"/>
    <s v="BV1VJ411x76Z"/>
    <b v="0"/>
    <x v="0"/>
    <x v="0"/>
  </r>
  <r>
    <n v="1545"/>
    <n v="0"/>
    <n v="193"/>
    <x v="54"/>
    <s v="//i0.hdslb.com/bfs/archive/8be500d89364054a1956d66970d96aaed8cac21a.jpg"/>
    <s v=""/>
    <s v=""/>
    <s v=""/>
    <s v="Pack Up Your Troubles / It's a Long Way to Tipperary - The D-Day Darlings"/>
    <n v="0"/>
    <s v="索尼音乐官方MV库"/>
    <n v="486906719"/>
    <x v="14444"/>
    <x v="217"/>
    <n v="0"/>
    <x v="46322"/>
    <s v="BV1VJ411x7zZ"/>
    <b v="0"/>
    <x v="0"/>
    <x v="0"/>
  </r>
  <r>
    <n v="1545"/>
    <n v="0"/>
    <n v="193"/>
    <x v="211"/>
    <s v="//i1.hdslb.com/bfs/archive/6b2e4b058fde95ec8dae8d2779e6fed74cdce6e3.jpg"/>
    <s v=""/>
    <s v=""/>
    <s v=""/>
    <s v="爱让一切都对了 - 吴宗宪"/>
    <n v="0"/>
    <s v="索尼音乐官方MV库"/>
    <n v="486906719"/>
    <x v="14444"/>
    <x v="138"/>
    <n v="0"/>
    <x v="46323"/>
    <s v="BV1VJ411x76G"/>
    <b v="0"/>
    <x v="0"/>
    <x v="0"/>
  </r>
  <r>
    <n v="1545"/>
    <n v="0"/>
    <n v="193"/>
    <x v="73"/>
    <s v="//i1.hdslb.com/bfs/archive/2aa5ae2538af06ebbcc861234eaa8fd942697e20.jpg"/>
    <s v=""/>
    <s v=""/>
    <s v=""/>
    <s v="看袂落去 - 萧闳仁"/>
    <n v="0"/>
    <s v="索尼音乐官方MV库"/>
    <n v="486906719"/>
    <x v="14444"/>
    <x v="185"/>
    <n v="0"/>
    <x v="46324"/>
    <s v="BV1VJ411x76T"/>
    <b v="0"/>
    <x v="0"/>
    <x v="0"/>
  </r>
  <r>
    <n v="1545"/>
    <n v="0"/>
    <n v="193"/>
    <x v="106"/>
    <s v="//i2.hdslb.com/bfs/archive/c8d563bdd90bb0d9447d56168866f55ea41233bf.jpg"/>
    <s v=""/>
    <s v=""/>
    <s v=""/>
    <s v="You Ruin Me - The Veronicas"/>
    <n v="0"/>
    <s v="索尼音乐官方MV库"/>
    <n v="486906719"/>
    <x v="14444"/>
    <x v="295"/>
    <n v="0"/>
    <x v="46325"/>
    <s v="BV1VJ411x76j"/>
    <b v="0"/>
    <x v="0"/>
    <x v="0"/>
  </r>
  <r>
    <n v="1545"/>
    <n v="0"/>
    <n v="193"/>
    <x v="212"/>
    <s v="//i2.hdslb.com/bfs/archive/a0ccd610b869590669de0be53227ef798e883cd2.jpg"/>
    <s v=""/>
    <s v=""/>
    <s v=""/>
    <s v="Castles Made of Sand - Go Go Berlin"/>
    <n v="0"/>
    <s v="索尼音乐官方MV库"/>
    <n v="486906719"/>
    <x v="14444"/>
    <x v="172"/>
    <n v="0"/>
    <x v="46326"/>
    <s v="BV1VJ411x7aQ"/>
    <b v="0"/>
    <x v="0"/>
    <x v="0"/>
  </r>
  <r>
    <n v="1545"/>
    <n v="1"/>
    <n v="193"/>
    <x v="190"/>
    <s v="//i2.hdslb.com/bfs/archive/2f4114744cd3efa79867ad1e0766dd00936177e4.jpg"/>
    <s v=""/>
    <s v=""/>
    <s v=""/>
    <s v="Never Say Never - The Fray"/>
    <n v="0"/>
    <s v="索尼音乐官方MV库"/>
    <n v="486906719"/>
    <x v="14445"/>
    <x v="6"/>
    <n v="0"/>
    <x v="46327"/>
    <s v="BV17J411a7KD"/>
    <b v="0"/>
    <x v="0"/>
    <x v="0"/>
  </r>
  <r>
    <n v="1545"/>
    <n v="0"/>
    <n v="193"/>
    <x v="205"/>
    <s v="//i2.hdslb.com/bfs/archive/8dd294a77799c1f48e64969235a727b3df72f9da.jpg"/>
    <s v=""/>
    <s v=""/>
    <s v=""/>
    <s v="Up 'N Da Club - 2nd II None&amp;DJ Quik&amp;AMG"/>
    <n v="0"/>
    <s v="索尼音乐官方MV库"/>
    <n v="486906719"/>
    <x v="14445"/>
    <x v="199"/>
    <n v="0"/>
    <x v="46328"/>
    <s v="BV17J411a7KK"/>
    <b v="0"/>
    <x v="0"/>
    <x v="0"/>
  </r>
  <r>
    <n v="1545"/>
    <n v="0"/>
    <n v="193"/>
    <x v="213"/>
    <s v="//i1.hdslb.com/bfs/archive/437d2d08a50e94d30011a643d54b44eea01513db.jpg"/>
    <s v=""/>
    <s v=""/>
    <s v=""/>
    <s v="Do You Believe Me? - The Juliana Theory"/>
    <n v="0"/>
    <s v="索尼音乐官方MV库"/>
    <n v="486906719"/>
    <x v="14445"/>
    <x v="207"/>
    <n v="0"/>
    <x v="46329"/>
    <s v="BV17J411a7K7"/>
    <b v="0"/>
    <x v="0"/>
    <x v="0"/>
  </r>
  <r>
    <n v="1545"/>
    <n v="14"/>
    <n v="193"/>
    <x v="609"/>
    <s v="//i2.hdslb.com/bfs/archive/8bbed8835c6ebd6607916e5c8704b5a6091d42d8.jpg"/>
    <s v=""/>
    <s v=""/>
    <s v=""/>
    <s v="Nobody's Home (VIDEO) - Avril Lavigne"/>
    <n v="0"/>
    <s v="索尼音乐官方MV库"/>
    <n v="486906719"/>
    <x v="14445"/>
    <x v="42"/>
    <n v="48"/>
    <x v="46330"/>
    <s v="BV1LJ411a7MD"/>
    <b v="0"/>
    <x v="0"/>
    <x v="0"/>
  </r>
  <r>
    <n v="1545"/>
    <n v="0"/>
    <n v="193"/>
    <x v="100"/>
    <s v="//i2.hdslb.com/bfs/archive/2d5bb5739410c120da9a2ca172fab007eb09dd51.jpg"/>
    <s v=""/>
    <s v=""/>
    <s v=""/>
    <s v="Tidal Wave (VIDEO) - Longwave"/>
    <n v="0"/>
    <s v="索尼音乐官方MV库"/>
    <n v="486906719"/>
    <x v="14445"/>
    <x v="91"/>
    <n v="0"/>
    <x v="46331"/>
    <s v="BV1LJ411a7M1"/>
    <b v="0"/>
    <x v="0"/>
    <x v="0"/>
  </r>
  <r>
    <n v="1545"/>
    <n v="0"/>
    <n v="193"/>
    <x v="15"/>
    <s v="//i2.hdslb.com/bfs/archive/60853a99bd4a9a483c3de841ce575291a354a28d.jpg"/>
    <s v=""/>
    <s v=""/>
    <s v=""/>
    <s v="Have You Ever Seen The Rain (Main Video) - Rod Stewart"/>
    <n v="0"/>
    <s v="索尼音乐官方MV库"/>
    <n v="486906719"/>
    <x v="14445"/>
    <x v="60"/>
    <n v="0"/>
    <x v="46332"/>
    <s v="BV1LJ411a7uN"/>
    <b v="0"/>
    <x v="0"/>
    <x v="0"/>
  </r>
  <r>
    <n v="1545"/>
    <n v="0"/>
    <n v="193"/>
    <x v="212"/>
    <s v="//i2.hdslb.com/bfs/archive/cda2335a3cc16a32e7ddc86c9e40e79cb4c2942c.jpg"/>
    <s v=""/>
    <s v=""/>
    <s v=""/>
    <s v="Ur So Beautiful (Live Performance) - Grace VanderWaal"/>
    <n v="0"/>
    <s v="索尼音乐官方MV库"/>
    <n v="486906719"/>
    <x v="14445"/>
    <x v="47"/>
    <n v="0"/>
    <x v="46333"/>
    <s v="BV1LJ411a7uL"/>
    <b v="0"/>
    <x v="0"/>
    <x v="0"/>
  </r>
  <r>
    <n v="1545"/>
    <n v="0"/>
    <n v="193"/>
    <x v="211"/>
    <s v="//i1.hdslb.com/bfs/archive/dbfaaf60e4039b7013711790c1dcb296838682ed.jpg"/>
    <s v=""/>
    <s v=""/>
    <s v=""/>
    <s v="Into The Fire - Sarah McLachlan"/>
    <n v="0"/>
    <s v="索尼音乐官方MV库"/>
    <n v="486906719"/>
    <x v="14445"/>
    <x v="92"/>
    <n v="0"/>
    <x v="46334"/>
    <s v="BV1LJ411a7uj"/>
    <b v="0"/>
    <x v="0"/>
    <x v="0"/>
  </r>
  <r>
    <n v="1545"/>
    <n v="0"/>
    <n v="193"/>
    <x v="213"/>
    <s v="//i1.hdslb.com/bfs/archive/50bff7aec8ed585a167759c32cd92070c82fa43c.jpg"/>
    <s v=""/>
    <s v=""/>
    <s v=""/>
    <s v="Outstanding - Rob Base"/>
    <n v="0"/>
    <s v="索尼音乐官方MV库"/>
    <n v="486906719"/>
    <x v="14445"/>
    <x v="18"/>
    <n v="0"/>
    <x v="46335"/>
    <s v="BV1LJ411a7u7"/>
    <b v="0"/>
    <x v="0"/>
    <x v="0"/>
  </r>
  <r>
    <n v="1545"/>
    <n v="0"/>
    <n v="193"/>
    <x v="214"/>
    <s v="//i2.hdslb.com/bfs/archive/58a4a160f22bbb610e35818c6fbc466f14380c9d.jpg"/>
    <s v=""/>
    <s v=""/>
    <s v=""/>
    <s v="You Wouldn't Believe (Bonus Music Video) - 311"/>
    <n v="0"/>
    <s v="索尼音乐官方MV库"/>
    <n v="486906719"/>
    <x v="14445"/>
    <x v="4"/>
    <n v="0"/>
    <x v="46336"/>
    <s v="BV1LJ411a7Ms"/>
    <b v="0"/>
    <x v="0"/>
    <x v="0"/>
  </r>
  <r>
    <n v="1545"/>
    <n v="0"/>
    <n v="193"/>
    <x v="101"/>
    <s v="//i2.hdslb.com/bfs/archive/d7be3d8e565bbf1581a689568a260890193b1bc2.jpg"/>
    <s v=""/>
    <s v=""/>
    <s v=""/>
    <s v="Presidential Suite - Super Furry Animals"/>
    <n v="0"/>
    <s v="索尼音乐官方MV库"/>
    <n v="486906719"/>
    <x v="14445"/>
    <x v="330"/>
    <n v="0"/>
    <x v="46337"/>
    <s v="BV13J411W7eB"/>
    <b v="0"/>
    <x v="0"/>
    <x v="0"/>
  </r>
  <r>
    <n v="1545"/>
    <n v="1"/>
    <n v="193"/>
    <x v="60"/>
    <s v="//i2.hdslb.com/bfs/archive/6665003a4c5d46da0bbcfc5e34754b5f56b11f3e.jpg"/>
    <s v=""/>
    <s v=""/>
    <s v=""/>
    <s v="Dream a Dream - Charlotte Church"/>
    <n v="0"/>
    <s v="索尼音乐官方MV库"/>
    <n v="486906719"/>
    <x v="14445"/>
    <x v="14"/>
    <n v="0"/>
    <x v="46338"/>
    <s v="BV13J411W7YX"/>
    <b v="0"/>
    <x v="0"/>
    <x v="0"/>
  </r>
  <r>
    <n v="1545"/>
    <n v="1"/>
    <n v="193"/>
    <x v="102"/>
    <s v="//i1.hdslb.com/bfs/archive/aa7c4d983765672b713aa3afd0b386e7ce9ee616.jpg"/>
    <s v=""/>
    <s v=""/>
    <s v=""/>
    <s v="Can't Rely on You (Eden Project) - Paloma Faith"/>
    <n v="0"/>
    <s v="索尼音乐官方MV库"/>
    <n v="486906719"/>
    <x v="14445"/>
    <x v="194"/>
    <n v="0"/>
    <x v="46339"/>
    <s v="BV13J411W7Y9"/>
    <b v="0"/>
    <x v="0"/>
    <x v="0"/>
  </r>
  <r>
    <n v="1545"/>
    <n v="0"/>
    <n v="193"/>
    <x v="214"/>
    <s v="//i0.hdslb.com/bfs/archive/16623fa90870e46b505d018229c769b70e377081.jpg"/>
    <s v=""/>
    <s v=""/>
    <s v=""/>
    <s v="20/20 - The Vaccines"/>
    <n v="0"/>
    <s v="索尼音乐官方MV库"/>
    <n v="486906719"/>
    <x v="14445"/>
    <x v="35"/>
    <n v="0"/>
    <x v="46340"/>
    <s v="BV13J411W7e5"/>
    <b v="0"/>
    <x v="0"/>
    <x v="0"/>
  </r>
  <r>
    <n v="1545"/>
    <n v="0"/>
    <n v="193"/>
    <x v="211"/>
    <s v="//i2.hdslb.com/bfs/archive/ea20e9ff5113f91c2aa7dd13332e6a4ce3220584.jpg"/>
    <s v=""/>
    <s v=""/>
    <s v=""/>
    <s v="Don't Wanna Rush (Billon Remix [Audio]) - FineArt&amp;Rachel K Collier"/>
    <n v="0"/>
    <s v="索尼音乐官方MV库"/>
    <n v="486906719"/>
    <x v="14445"/>
    <x v="607"/>
    <n v="0"/>
    <x v="46341"/>
    <s v="BV13J411W7xi"/>
    <b v="0"/>
    <x v="0"/>
    <x v="0"/>
  </r>
  <r>
    <n v="1545"/>
    <n v="0"/>
    <n v="193"/>
    <x v="100"/>
    <s v="//i2.hdslb.com/bfs/archive/4267181a9a7db58eb908131ce0172946fd6c3866.jpg"/>
    <s v=""/>
    <s v=""/>
    <s v=""/>
    <s v="Love You for That (Official Video) - Fredo"/>
    <n v="0"/>
    <s v="索尼音乐官方MV库"/>
    <n v="486906719"/>
    <x v="14445"/>
    <x v="114"/>
    <n v="0"/>
    <x v="46342"/>
    <s v="BV1VJ411x7aD"/>
    <b v="0"/>
    <x v="0"/>
    <x v="0"/>
  </r>
  <r>
    <n v="1545"/>
    <n v="0"/>
    <n v="193"/>
    <x v="100"/>
    <s v="//i1.hdslb.com/bfs/archive/b999b2b6d76def01f1bddabb591e14db500c459c.jpg"/>
    <s v=""/>
    <s v=""/>
    <s v=""/>
    <s v="Heartbeat - Steps"/>
    <n v="0"/>
    <s v="索尼音乐官方MV库"/>
    <n v="486906719"/>
    <x v="14445"/>
    <x v="243"/>
    <n v="0"/>
    <x v="46343"/>
    <s v="BV1VJ411x7ao"/>
    <b v="0"/>
    <x v="0"/>
    <x v="0"/>
  </r>
  <r>
    <n v="1545"/>
    <n v="0"/>
    <n v="193"/>
    <x v="213"/>
    <s v="//i2.hdslb.com/bfs/archive/09ea264cbf41b7e878c025f494edbc7dfac133f1.jpg"/>
    <s v=""/>
    <s v=""/>
    <s v=""/>
    <s v="Adalene - Kevin MaC"/>
    <n v="0"/>
    <s v="索尼音乐官方MV库"/>
    <n v="486906719"/>
    <x v="14445"/>
    <x v="114"/>
    <n v="0"/>
    <x v="46344"/>
    <s v="BV1VJ411x7YK"/>
    <b v="0"/>
    <x v="0"/>
    <x v="0"/>
  </r>
  <r>
    <n v="1545"/>
    <n v="0"/>
    <n v="193"/>
    <x v="205"/>
    <s v="//i0.hdslb.com/bfs/archive/0a73b06333418ec4d2f77bc3a582dc8d8081476c.jpg"/>
    <s v=""/>
    <s v=""/>
    <s v=""/>
    <s v="相爱一回 - 坣娜"/>
    <n v="0"/>
    <s v="索尼音乐官方MV库"/>
    <n v="486906719"/>
    <x v="14445"/>
    <x v="26"/>
    <n v="0"/>
    <x v="46345"/>
    <s v="BV1VJ411x7YV"/>
    <b v="0"/>
    <x v="0"/>
    <x v="0"/>
  </r>
  <r>
    <n v="1545"/>
    <n v="0"/>
    <n v="193"/>
    <x v="213"/>
    <s v="//i1.hdslb.com/bfs/archive/dd2956755c9372def67e94a6722a9e60119974a0.jpg"/>
    <s v=""/>
    <s v=""/>
    <s v=""/>
    <s v="Vámonos - AWADA"/>
    <n v="0"/>
    <s v="索尼音乐官方MV库"/>
    <n v="486906719"/>
    <x v="14445"/>
    <x v="263"/>
    <n v="0"/>
    <x v="46346"/>
    <s v="BV1VJ411x7a7"/>
    <b v="0"/>
    <x v="0"/>
    <x v="0"/>
  </r>
  <r>
    <n v="1545"/>
    <n v="0"/>
    <n v="193"/>
    <x v="214"/>
    <s v="//i0.hdslb.com/bfs/archive/fbdf9011302faf789bf6f830bb16b7886066b7c2.jpg"/>
    <s v=""/>
    <s v=""/>
    <s v=""/>
    <s v="Før Mig (Live Session) - Karl William"/>
    <n v="0"/>
    <s v="索尼音乐官方MV库"/>
    <n v="486906719"/>
    <x v="14445"/>
    <x v="42"/>
    <n v="0"/>
    <x v="46347"/>
    <s v="BV1VJ411x7aW"/>
    <b v="0"/>
    <x v="0"/>
    <x v="0"/>
  </r>
  <r>
    <n v="1545"/>
    <n v="0"/>
    <n v="193"/>
    <x v="213"/>
    <s v="//i0.hdslb.com/bfs/archive/242ed757655723acd9681fe0d3ae45d2b33db540.jpg"/>
    <s v=""/>
    <s v=""/>
    <s v=""/>
    <s v="Trying So Hard to Forget (Live) [Remastered] [Official Audio] - Fleetwood Mac"/>
    <n v="0"/>
    <s v="索尼音乐官方MV库"/>
    <n v="486906719"/>
    <x v="14445"/>
    <x v="159"/>
    <n v="0"/>
    <x v="46348"/>
    <s v="BV1VJ411x7aa"/>
    <b v="0"/>
    <x v="0"/>
    <x v="0"/>
  </r>
  <r>
    <n v="1545"/>
    <n v="0"/>
    <n v="193"/>
    <x v="211"/>
    <s v="//i1.hdslb.com/bfs/archive/d8f64697922fa5e1e35084859e422a8b1faa277b.jpg"/>
    <s v=""/>
    <s v=""/>
    <s v=""/>
    <s v="What About Me (Official Video) - Shannon Noll"/>
    <n v="0"/>
    <s v="索尼音乐官方MV库"/>
    <n v="486906719"/>
    <x v="14445"/>
    <x v="73"/>
    <n v="0"/>
    <x v="46349"/>
    <s v="BV1VJ411x7aY"/>
    <b v="0"/>
    <x v="0"/>
    <x v="0"/>
  </r>
  <r>
    <n v="1546"/>
    <n v="0"/>
    <n v="193"/>
    <x v="213"/>
    <s v="//i2.hdslb.com/bfs/archive/64b6abf855ee5ae0ad28aa23c48c3f7b881c4135.jpg"/>
    <s v=""/>
    <s v=""/>
    <s v=""/>
    <s v="We Keep On Rockin' - Alcazar"/>
    <n v="0"/>
    <s v="索尼音乐官方MV库"/>
    <n v="486906719"/>
    <x v="14445"/>
    <x v="40"/>
    <n v="0"/>
    <x v="46350"/>
    <s v="BV1VJ411x7ay"/>
    <b v="0"/>
    <x v="0"/>
    <x v="0"/>
  </r>
  <r>
    <n v="1546"/>
    <n v="0"/>
    <n v="193"/>
    <x v="68"/>
    <s v="//i2.hdslb.com/bfs/archive/0e89f1b159456d4b6d3154e38ab83aff2772c221.jpg"/>
    <s v=""/>
    <s v=""/>
    <s v=""/>
    <s v="Ain't It Funny (Murder Remix) - Jennifer Lopez&amp;Ja Rule&amp;Cadillac Tah"/>
    <n v="0"/>
    <s v="索尼音乐官方MV库"/>
    <n v="486906719"/>
    <x v="14446"/>
    <x v="28"/>
    <n v="0"/>
    <x v="46351"/>
    <s v="BV1LJ411a7M4"/>
    <b v="0"/>
    <x v="0"/>
    <x v="0"/>
  </r>
  <r>
    <n v="1546"/>
    <n v="0"/>
    <n v="193"/>
    <x v="205"/>
    <s v="//i2.hdslb.com/bfs/archive/2bdf2c76bb594e259dbc92148a09f09ceec08441.jpg"/>
    <s v=""/>
    <s v=""/>
    <s v=""/>
    <s v="Sell Out (Short Version) - Reel Big Fish"/>
    <n v="0"/>
    <s v="索尼音乐官方MV库"/>
    <n v="486906719"/>
    <x v="14446"/>
    <x v="148"/>
    <n v="0"/>
    <x v="46352"/>
    <s v="BV1LJ411a7MH"/>
    <b v="0"/>
    <x v="0"/>
    <x v="0"/>
  </r>
  <r>
    <n v="1546"/>
    <n v="0"/>
    <n v="193"/>
    <x v="100"/>
    <s v="//i0.hdslb.com/bfs/archive/2a2388d0d83e11dc066eeb2e96be7060e1469eb9.jpg"/>
    <s v=""/>
    <s v=""/>
    <s v=""/>
    <s v="Hero Takes A Fall - The Bangles"/>
    <n v="0"/>
    <s v="索尼音乐官方MV库"/>
    <n v="486906719"/>
    <x v="14446"/>
    <x v="81"/>
    <n v="0"/>
    <x v="46353"/>
    <s v="BV1LJ411a7MY"/>
    <b v="0"/>
    <x v="0"/>
    <x v="0"/>
  </r>
  <r>
    <n v="1546"/>
    <n v="0"/>
    <n v="193"/>
    <x v="214"/>
    <s v="//i1.hdslb.com/bfs/archive/be68d7c0e1f1c75dca8cb6006a13c6bd6500d01d.jpg"/>
    <s v=""/>
    <s v=""/>
    <s v=""/>
    <s v="A Bay Bay (The Ratchet Remix) (Edited Mix) - 群星"/>
    <n v="0"/>
    <s v="索尼音乐官方MV库"/>
    <n v="486906719"/>
    <x v="14446"/>
    <x v="148"/>
    <n v="0"/>
    <x v="46354"/>
    <s v="BV1LJ411a7Me"/>
    <b v="0"/>
    <x v="0"/>
    <x v="0"/>
  </r>
  <r>
    <n v="1546"/>
    <n v="0"/>
    <n v="193"/>
    <x v="100"/>
    <s v="//i0.hdslb.com/bfs/archive/aee9f763fce703c9342f75efcf8e99ff07c0dee9.jpg"/>
    <s v=""/>
    <s v=""/>
    <s v=""/>
    <s v="Nobody Move - Tiger"/>
    <n v="0"/>
    <s v="索尼音乐官方MV库"/>
    <n v="486906719"/>
    <x v="14446"/>
    <x v="69"/>
    <n v="0"/>
    <x v="46355"/>
    <s v="BV1LJ411a7Mz"/>
    <b v="0"/>
    <x v="0"/>
    <x v="0"/>
  </r>
  <r>
    <n v="1546"/>
    <n v="0"/>
    <n v="193"/>
    <x v="34"/>
    <s v="//i0.hdslb.com/bfs/archive/c585d14aff3b87e2d4ef434914011bb3ae27649a.jpg"/>
    <s v=""/>
    <s v=""/>
    <s v=""/>
    <s v="U + Ur Hand (Explicit Version) - P!nk"/>
    <n v="0"/>
    <s v="索尼音乐官方MV库"/>
    <n v="486906719"/>
    <x v="14446"/>
    <x v="121"/>
    <n v="0"/>
    <x v="46356"/>
    <s v="BV1LJ411a7u9"/>
    <b v="0"/>
    <x v="0"/>
    <x v="0"/>
  </r>
  <r>
    <n v="1546"/>
    <n v="0"/>
    <n v="193"/>
    <x v="212"/>
    <s v="//i0.hdslb.com/bfs/archive/fa041f68255d0ecdf493d60fad27bfd32294c6f9.jpg"/>
    <s v=""/>
    <s v=""/>
    <s v=""/>
    <s v="Hit The Freeway (Goldtrix Remix Video) - Toni Braxton"/>
    <n v="0"/>
    <s v="索尼音乐官方MV库"/>
    <n v="486906719"/>
    <x v="14446"/>
    <x v="47"/>
    <n v="0"/>
    <x v="46357"/>
    <s v="BV1LJ411a7gV"/>
    <b v="0"/>
    <x v="0"/>
    <x v="0"/>
  </r>
  <r>
    <n v="1546"/>
    <n v="0"/>
    <n v="193"/>
    <x v="73"/>
    <s v="//i2.hdslb.com/bfs/archive/74c159918ec7d5dbe307147adca8430c4aefda9c.jpg"/>
    <s v=""/>
    <s v=""/>
    <s v=""/>
    <s v="The House Is Rockin' - Stevie Ray Vaughan &amp; Double Trouble"/>
    <n v="0"/>
    <s v="索尼音乐官方MV库"/>
    <n v="486906719"/>
    <x v="14446"/>
    <x v="238"/>
    <n v="0"/>
    <x v="46358"/>
    <s v="BV1LJ411a7us"/>
    <b v="0"/>
    <x v="0"/>
    <x v="0"/>
  </r>
  <r>
    <n v="1546"/>
    <n v="0"/>
    <n v="193"/>
    <x v="100"/>
    <s v="//i1.hdslb.com/bfs/archive/84d8219702a5250e0de943ac3f8abab612d95913.jpg"/>
    <s v=""/>
    <s v=""/>
    <s v=""/>
    <s v="Walk This Way (Track by Track) - MØ"/>
    <n v="0"/>
    <s v="索尼音乐官方MV库"/>
    <n v="486906719"/>
    <x v="14446"/>
    <x v="387"/>
    <n v="0"/>
    <x v="46359"/>
    <s v="BV13J411W7xP"/>
    <b v="0"/>
    <x v="0"/>
    <x v="0"/>
  </r>
  <r>
    <n v="1546"/>
    <n v="0"/>
    <n v="193"/>
    <x v="213"/>
    <s v="//i0.hdslb.com/bfs/archive/d0ae9032b9d8c891ebeb773f7e903223fb4728ba.jpg"/>
    <s v=""/>
    <s v=""/>
    <s v=""/>
    <s v="Like a Tattoo (Audio) - Sade"/>
    <n v="0"/>
    <s v="索尼音乐官方MV库"/>
    <n v="486906719"/>
    <x v="14446"/>
    <x v="40"/>
    <n v="0"/>
    <x v="46360"/>
    <s v="BV13J411W7xW"/>
    <b v="0"/>
    <x v="0"/>
    <x v="0"/>
  </r>
  <r>
    <n v="1546"/>
    <n v="1"/>
    <n v="193"/>
    <x v="100"/>
    <s v="//i0.hdslb.com/bfs/archive/1adacd858a803f0f9a18e2417a50840f4e8fa473.jpg"/>
    <s v=""/>
    <s v=""/>
    <s v=""/>
    <s v="Some Kind of Heaven (Claptone Remix [Audio]) - Hurts"/>
    <n v="0"/>
    <s v="索尼音乐官方MV库"/>
    <n v="486906719"/>
    <x v="14446"/>
    <x v="477"/>
    <n v="0"/>
    <x v="46361"/>
    <s v="BV13J411W7xY"/>
    <b v="0"/>
    <x v="0"/>
    <x v="0"/>
  </r>
  <r>
    <n v="1546"/>
    <n v="0"/>
    <n v="193"/>
    <x v="214"/>
    <s v="//i0.hdslb.com/bfs/archive/07896a619b1c49edb53f26e696a53c6c72a56011.jpg"/>
    <s v=""/>
    <s v=""/>
    <s v=""/>
    <s v="Thieves - The Beach"/>
    <n v="0"/>
    <s v="索尼音乐官方MV库"/>
    <n v="486906719"/>
    <x v="14446"/>
    <x v="161"/>
    <n v="0"/>
    <x v="46362"/>
    <s v="BV13J411W74U"/>
    <b v="0"/>
    <x v="0"/>
    <x v="0"/>
  </r>
  <r>
    <n v="1546"/>
    <n v="0"/>
    <n v="193"/>
    <x v="69"/>
    <s v="//i2.hdslb.com/bfs/archive/e03065513330e1107e374f4a62f0c33d20c1aebc.jpg"/>
    <s v=""/>
    <s v=""/>
    <s v=""/>
    <s v="Lean &amp; Bop (Yonkers Tale and SCNTST Remix [Audio]) - J Hus"/>
    <n v="0"/>
    <s v="索尼音乐官方MV库"/>
    <n v="486906719"/>
    <x v="14446"/>
    <x v="172"/>
    <n v="0"/>
    <x v="46363"/>
    <s v="BV13J411W7tA"/>
    <b v="0"/>
    <x v="0"/>
    <x v="0"/>
  </r>
  <r>
    <n v="1546"/>
    <n v="0"/>
    <n v="193"/>
    <x v="214"/>
    <s v="//i1.hdslb.com/bfs/archive/c5838933d0b14e4f0424eaeefaa6ccc074c44188.jpg"/>
    <s v=""/>
    <s v=""/>
    <s v=""/>
    <s v="Sommar (Video) - Kayo"/>
    <n v="0"/>
    <s v="索尼音乐官方MV库"/>
    <n v="486906719"/>
    <x v="14446"/>
    <x v="105"/>
    <n v="0"/>
    <x v="46364"/>
    <s v="BV1VJ411x7ec"/>
    <b v="0"/>
    <x v="0"/>
    <x v="0"/>
  </r>
  <r>
    <n v="1546"/>
    <n v="0"/>
    <n v="193"/>
    <x v="214"/>
    <s v="//i0.hdslb.com/bfs/archive/3859b9cb2a35e571d5c542cf7830e11b708c336e.jpg"/>
    <s v=""/>
    <s v=""/>
    <s v=""/>
    <s v="Over Mig - Toko"/>
    <n v="0"/>
    <s v="索尼音乐官方MV库"/>
    <n v="486906719"/>
    <x v="14446"/>
    <x v="309"/>
    <n v="0"/>
    <x v="46365"/>
    <s v="BV1VJ411x7Yo"/>
    <b v="0"/>
    <x v="0"/>
    <x v="0"/>
  </r>
  <r>
    <n v="1546"/>
    <n v="0"/>
    <n v="193"/>
    <x v="213"/>
    <s v="//i0.hdslb.com/bfs/archive/1ebe835f16397febd3776a4411cedced6594bb21.jpg"/>
    <s v=""/>
    <s v=""/>
    <s v=""/>
    <s v="Jangan Ganggu Pacarku (Music Video) - Aliff Aziz"/>
    <n v="0"/>
    <s v="索尼音乐官方MV库"/>
    <n v="486906719"/>
    <x v="14446"/>
    <x v="83"/>
    <n v="0"/>
    <x v="46366"/>
    <s v="BV1VJ411x7eL"/>
    <b v="0"/>
    <x v="0"/>
    <x v="0"/>
  </r>
  <r>
    <n v="1546"/>
    <n v="0"/>
    <n v="193"/>
    <x v="70"/>
    <s v="//i0.hdslb.com/bfs/archive/afbf0d0552c17263998db530df7830e6082de46d.jpg"/>
    <s v=""/>
    <s v=""/>
    <s v=""/>
    <s v="One More Try (Remastered) (Official Video) - George Michael"/>
    <n v="0"/>
    <s v="索尼音乐官方MV库"/>
    <n v="486906719"/>
    <x v="14446"/>
    <x v="80"/>
    <n v="0"/>
    <x v="46367"/>
    <s v="BV1VJ411x7eG"/>
    <b v="0"/>
    <x v="0"/>
    <x v="0"/>
  </r>
  <r>
    <n v="1546"/>
    <n v="0"/>
    <n v="193"/>
    <x v="57"/>
    <s v="//i0.hdslb.com/bfs/archive/6164e14e73ebd2d5d48015be7d1c0d921365012e.jpg"/>
    <s v=""/>
    <s v=""/>
    <s v=""/>
    <s v="遗憾的美丽 - 陆瑶"/>
    <n v="0"/>
    <s v="索尼音乐官方MV库"/>
    <n v="486906719"/>
    <x v="14446"/>
    <x v="77"/>
    <n v="0"/>
    <x v="46368"/>
    <s v="BV1VJ411x7eE"/>
    <b v="0"/>
    <x v="0"/>
    <x v="0"/>
  </r>
  <r>
    <n v="1546"/>
    <n v="0"/>
    <n v="193"/>
    <x v="70"/>
    <s v="//i1.hdslb.com/bfs/archive/33c1d95566d6f2dd9d53558be2278ba845e8d659.jpg"/>
    <s v=""/>
    <s v=""/>
    <s v=""/>
    <s v="Hold Me In Your Arms (Video) - Rick Astley"/>
    <n v="0"/>
    <s v="索尼音乐官方MV库"/>
    <n v="486906719"/>
    <x v="14446"/>
    <x v="100"/>
    <n v="0"/>
    <x v="46369"/>
    <s v="BV1VJ411x7Yt"/>
    <b v="0"/>
    <x v="0"/>
    <x v="0"/>
  </r>
  <r>
    <n v="1546"/>
    <n v="0"/>
    <n v="193"/>
    <x v="214"/>
    <s v="//i1.hdslb.com/bfs/archive/480f7dcf4e227158a93e15fffdc583b25dc0d211.jpg"/>
    <s v=""/>
    <s v=""/>
    <s v=""/>
    <s v="The Gifted One (Painting With Coffee Video) - UHRE"/>
    <n v="0"/>
    <s v="索尼音乐官方MV库"/>
    <n v="486906719"/>
    <x v="14446"/>
    <x v="1"/>
    <n v="0"/>
    <x v="46370"/>
    <s v="BV1VJ411x7YY"/>
    <b v="0"/>
    <x v="0"/>
    <x v="0"/>
  </r>
  <r>
    <n v="1546"/>
    <n v="0"/>
    <n v="193"/>
    <x v="100"/>
    <s v="//i0.hdslb.com/bfs/archive/e8f96e4c2c42754416403fda1fe2e02b9d8b4224.jpg"/>
    <s v=""/>
    <s v=""/>
    <s v=""/>
    <s v="It Hurts Me So (Video) - Jay-Jay Johanson"/>
    <n v="0"/>
    <s v="索尼音乐官方MV库"/>
    <n v="486906719"/>
    <x v="14446"/>
    <x v="128"/>
    <n v="0"/>
    <x v="46371"/>
    <s v="BV1VJ411x7Yb"/>
    <b v="0"/>
    <x v="0"/>
    <x v="0"/>
  </r>
  <r>
    <n v="1546"/>
    <n v="0"/>
    <n v="193"/>
    <x v="100"/>
    <s v="//i0.hdslb.com/bfs/archive/217d517fee7e031f7377e3e43876a0acb7a85e67.jpg"/>
    <s v=""/>
    <s v=""/>
    <s v=""/>
    <s v="Skønne Spildte Kræfter - Peter Sommer"/>
    <n v="0"/>
    <s v="索尼音乐官方MV库"/>
    <n v="486906719"/>
    <x v="14446"/>
    <x v="142"/>
    <n v="0"/>
    <x v="46372"/>
    <s v="BV1VJ411x7Yq"/>
    <b v="0"/>
    <x v="0"/>
    <x v="0"/>
  </r>
  <r>
    <n v="1546"/>
    <n v="0"/>
    <n v="193"/>
    <x v="100"/>
    <s v="//i1.hdslb.com/bfs/archive/ec5b8b74ddb91271ed000d37ae46f2fe4c62089b.jpg"/>
    <s v=""/>
    <s v=""/>
    <s v=""/>
    <s v="Still Around - Paloma Faith"/>
    <n v="0"/>
    <s v="索尼音乐官方MV库"/>
    <n v="486906719"/>
    <x v="14446"/>
    <x v="195"/>
    <n v="0"/>
    <x v="46373"/>
    <s v="BV1VJ411x7YS"/>
    <b v="0"/>
    <x v="0"/>
    <x v="0"/>
  </r>
  <r>
    <n v="1546"/>
    <n v="0"/>
    <n v="193"/>
    <x v="212"/>
    <s v="//i0.hdslb.com/bfs/archive/42b5cdad6528a0e7fb5d743513c0a7e1f37e039d.jpg"/>
    <s v=""/>
    <s v=""/>
    <s v=""/>
    <s v="The Wayfarer - Bruce Springsteen"/>
    <n v="0"/>
    <s v="索尼音乐官方MV库"/>
    <n v="486906719"/>
    <x v="14447"/>
    <x v="326"/>
    <n v="0"/>
    <x v="46374"/>
    <s v="BV1LJ411a7gv"/>
    <b v="0"/>
    <x v="0"/>
    <x v="0"/>
  </r>
  <r>
    <n v="1546"/>
    <n v="0"/>
    <n v="193"/>
    <x v="212"/>
    <s v="//i1.hdslb.com/bfs/archive/2c9a2fcdd600f30f408a4d89fe1dee02b7bccd56.jpg"/>
    <s v=""/>
    <s v=""/>
    <s v=""/>
    <s v="To My Brother - Swim Deep"/>
    <n v="0"/>
    <s v="索尼音乐官方MV库"/>
    <n v="486906719"/>
    <x v="14447"/>
    <x v="48"/>
    <n v="0"/>
    <x v="46375"/>
    <s v="BV13J411W7tM"/>
    <b v="0"/>
    <x v="0"/>
    <x v="0"/>
  </r>
  <r>
    <n v="1546"/>
    <n v="0"/>
    <n v="193"/>
    <x v="106"/>
    <s v="//i0.hdslb.com/bfs/archive/e81ab79df5a22838d27132b6e7bd28b1a3d0bbcc.jpg"/>
    <s v=""/>
    <s v=""/>
    <s v=""/>
    <s v="eez-eh (Behind the Scenes) [Xperia Access] - Kasabian"/>
    <n v="0"/>
    <s v="索尼音乐官方MV库"/>
    <n v="486906719"/>
    <x v="14447"/>
    <x v="217"/>
    <n v="0"/>
    <x v="46376"/>
    <s v="BV13J411W74u"/>
    <b v="0"/>
    <x v="0"/>
    <x v="0"/>
  </r>
  <r>
    <n v="1546"/>
    <n v="0"/>
    <n v="193"/>
    <x v="214"/>
    <s v="//i1.hdslb.com/bfs/archive/802d80966784c508dc6a8742ced4c204132b0ae1.jpg"/>
    <s v=""/>
    <s v=""/>
    <s v=""/>
    <s v="Live at Dingwalls, London - Amber Run"/>
    <n v="0"/>
    <s v="索尼音乐官方MV库"/>
    <n v="486906719"/>
    <x v="14447"/>
    <x v="184"/>
    <n v="0"/>
    <x v="46377"/>
    <s v="BV13J411W744"/>
    <b v="0"/>
    <x v="0"/>
    <x v="0"/>
  </r>
  <r>
    <n v="1546"/>
    <n v="0"/>
    <n v="193"/>
    <x v="34"/>
    <s v="//i0.hdslb.com/bfs/archive/050c6c45485ce9df8ab2979e0f42e5f44bc2cd54.jpg"/>
    <s v=""/>
    <s v=""/>
    <s v=""/>
    <s v="If You Leave Me Now (Official Video) - Foxes"/>
    <n v="0"/>
    <s v="索尼音乐官方MV库"/>
    <n v="486906719"/>
    <x v="14447"/>
    <x v="146"/>
    <n v="0"/>
    <x v="46378"/>
    <s v="BV13J411W74i"/>
    <b v="0"/>
    <x v="0"/>
    <x v="0"/>
  </r>
  <r>
    <n v="1546"/>
    <n v="0"/>
    <n v="193"/>
    <x v="212"/>
    <s v="//i1.hdslb.com/bfs/archive/bb4df1cc9cf386a866eb20d27d4f516b21452683.jpg"/>
    <s v=""/>
    <s v=""/>
    <s v=""/>
    <s v="Take On Me (Official Video) - Kyle Bielfield"/>
    <n v="0"/>
    <s v="索尼音乐官方MV库"/>
    <n v="486906719"/>
    <x v="14447"/>
    <x v="40"/>
    <n v="0"/>
    <x v="46379"/>
    <s v="BV1VJ411x7vP"/>
    <b v="0"/>
    <x v="0"/>
    <x v="0"/>
  </r>
  <r>
    <n v="1547"/>
    <n v="0"/>
    <n v="193"/>
    <x v="100"/>
    <s v="//i1.hdslb.com/bfs/archive/464bcb2b5d80dd8d1f699e00a4f40b882ee72f06.jpg"/>
    <s v=""/>
    <s v=""/>
    <s v=""/>
    <s v="Hang On To Your Love - The Vessels"/>
    <n v="0"/>
    <s v="索尼音乐官方MV库"/>
    <n v="486906719"/>
    <x v="14447"/>
    <x v="103"/>
    <n v="0"/>
    <x v="46380"/>
    <s v="BV1VJ411x7vG"/>
    <b v="0"/>
    <x v="0"/>
    <x v="0"/>
  </r>
  <r>
    <n v="1547"/>
    <n v="0"/>
    <n v="193"/>
    <x v="212"/>
    <s v="//i1.hdslb.com/bfs/archive/d656be9e1673c428d3e18d11b4f7c8f19882da0e.jpg"/>
    <s v=""/>
    <s v=""/>
    <s v=""/>
    <s v="Fade Away (Official Video) - The Lulu Raes"/>
    <n v="0"/>
    <s v="索尼音乐官方MV库"/>
    <n v="486906719"/>
    <x v="14447"/>
    <x v="18"/>
    <n v="0"/>
    <x v="46381"/>
    <s v="BV1VJ411x7vM"/>
    <b v="0"/>
    <x v="0"/>
    <x v="0"/>
  </r>
  <r>
    <n v="1547"/>
    <n v="0"/>
    <n v="193"/>
    <x v="70"/>
    <s v="//i1.hdslb.com/bfs/archive/1e4ae72db72c0a3d9dd141042b2963fbfdeba218.jpg"/>
    <s v=""/>
    <s v=""/>
    <s v=""/>
    <s v="Tuareg - Toundra"/>
    <n v="0"/>
    <s v="索尼音乐官方MV库"/>
    <n v="486906719"/>
    <x v="14447"/>
    <x v="408"/>
    <n v="0"/>
    <x v="46382"/>
    <s v="BV1VJ411x7v7"/>
    <b v="0"/>
    <x v="0"/>
    <x v="0"/>
  </r>
  <r>
    <n v="1547"/>
    <n v="0"/>
    <n v="193"/>
    <x v="205"/>
    <s v="//i0.hdslb.com/bfs/archive/cdf25fbffbf9ceb638132bf9d8dd744e0466f2bf.jpg"/>
    <s v=""/>
    <s v=""/>
    <s v=""/>
    <s v="Opportunity (Video) - Pete Murray"/>
    <n v="0"/>
    <s v="索尼音乐官方MV库"/>
    <n v="486906719"/>
    <x v="14447"/>
    <x v="92"/>
    <n v="0"/>
    <x v="46383"/>
    <s v="BV1VJ411x7vx"/>
    <b v="0"/>
    <x v="0"/>
    <x v="0"/>
  </r>
  <r>
    <n v="1547"/>
    <n v="0"/>
    <n v="193"/>
    <x v="214"/>
    <s v="//i0.hdslb.com/bfs/archive/542a406a38f45ecac263a69237b804e2223797d7.jpg"/>
    <s v=""/>
    <s v=""/>
    <s v=""/>
    <s v="Country Girl (Live at Leeds Festival 2006) - Primal Scream"/>
    <n v="0"/>
    <s v="索尼音乐官方MV库"/>
    <n v="486906719"/>
    <x v="14447"/>
    <x v="196"/>
    <n v="0"/>
    <x v="46384"/>
    <s v="BV1VJ411x7ea"/>
    <b v="0"/>
    <x v="0"/>
    <x v="0"/>
  </r>
  <r>
    <n v="1547"/>
    <n v="0"/>
    <n v="193"/>
    <x v="100"/>
    <s v="//i0.hdslb.com/bfs/archive/9e01c84c59b089df97b8a0f7c4873bbb8bb2ff19.jpg"/>
    <s v=""/>
    <s v=""/>
    <s v=""/>
    <s v="You &amp; Me (Lyric Video) - Moss Kena&amp;Miraa May&amp;Buddy"/>
    <n v="0"/>
    <s v="索尼音乐官方MV库"/>
    <n v="486906719"/>
    <x v="14447"/>
    <x v="73"/>
    <n v="0"/>
    <x v="46385"/>
    <s v="BV1VJ411x7e8"/>
    <b v="0"/>
    <x v="0"/>
    <x v="0"/>
  </r>
  <r>
    <n v="1547"/>
    <n v="0"/>
    <n v="193"/>
    <x v="54"/>
    <s v="//i2.hdslb.com/bfs/archive/8161ac4b49feda06f19c278eb7deddc748e2e95f.jpg"/>
    <s v=""/>
    <s v=""/>
    <s v=""/>
    <s v="Whoa (Always Been Without You) - Nad Sylvan"/>
    <n v="0"/>
    <s v="索尼音乐官方MV库"/>
    <n v="486906719"/>
    <x v="14447"/>
    <x v="533"/>
    <n v="0"/>
    <x v="46386"/>
    <s v="BV1VJ411x7ev"/>
    <b v="0"/>
    <x v="0"/>
    <x v="0"/>
  </r>
  <r>
    <n v="1547"/>
    <n v="0"/>
    <n v="193"/>
    <x v="213"/>
    <s v="//i1.hdslb.com/bfs/archive/ad54872ab7d1804f4e04eb79069c9cba9191444a.jpg"/>
    <s v=""/>
    <s v=""/>
    <s v=""/>
    <s v="California (VIDEO) - 4Count"/>
    <n v="0"/>
    <s v="索尼音乐官方MV库"/>
    <n v="486906719"/>
    <x v="14447"/>
    <x v="73"/>
    <n v="0"/>
    <x v="46387"/>
    <s v="BV1VJ411x7eC"/>
    <b v="0"/>
    <x v="0"/>
    <x v="0"/>
  </r>
  <r>
    <n v="1547"/>
    <n v="0"/>
    <n v="193"/>
    <x v="73"/>
    <s v="//i1.hdslb.com/bfs/archive/0c62dff8c7040ccacbcd64089080792cd3ad9a5a.jpg"/>
    <s v=""/>
    <s v=""/>
    <s v=""/>
    <s v="Don't Let Me Be Misunderstood (Audio) - Valerie Broussard"/>
    <n v="0"/>
    <s v="索尼音乐官方MV库"/>
    <n v="486906719"/>
    <x v="14448"/>
    <x v="76"/>
    <n v="0"/>
    <x v="46388"/>
    <s v="BV1LJ411a7GE"/>
    <b v="0"/>
    <x v="0"/>
    <x v="0"/>
  </r>
  <r>
    <n v="1547"/>
    <n v="1"/>
    <n v="193"/>
    <x v="211"/>
    <s v="//i2.hdslb.com/bfs/archive/f837eb538da63547cdf0c2cd7d08fac024e19d84.jpg"/>
    <s v=""/>
    <s v=""/>
    <s v=""/>
    <s v="A.M. (Audio) - Lonr."/>
    <n v="0"/>
    <s v="索尼音乐官方MV库"/>
    <n v="486906719"/>
    <x v="14448"/>
    <x v="34"/>
    <n v="0"/>
    <x v="46389"/>
    <s v="BV1LJ411a7GV"/>
    <b v="0"/>
    <x v="0"/>
    <x v="0"/>
  </r>
  <r>
    <n v="1547"/>
    <n v="0"/>
    <n v="193"/>
    <x v="100"/>
    <s v="//i0.hdslb.com/bfs/archive/1dd4265bc12d281d5a7650c1f43fb12c7c19f108.jpg"/>
    <s v=""/>
    <s v=""/>
    <s v=""/>
    <s v="Low - Foo Fighters"/>
    <n v="0"/>
    <s v="索尼音乐官方MV库"/>
    <n v="486906719"/>
    <x v="14448"/>
    <x v="188"/>
    <n v="0"/>
    <x v="46390"/>
    <s v="BV1LJ411a73z"/>
    <b v="0"/>
    <x v="0"/>
    <x v="0"/>
  </r>
  <r>
    <n v="1547"/>
    <n v="0"/>
    <n v="193"/>
    <x v="54"/>
    <s v="//i1.hdslb.com/bfs/archive/5ef3511d028294391cf611fdd7f4d8e896a4ffb0.jpg"/>
    <s v=""/>
    <s v=""/>
    <s v=""/>
    <s v="How Could It Be - Eddie Murphy"/>
    <n v="0"/>
    <s v="索尼音乐官方MV库"/>
    <n v="486906719"/>
    <x v="14448"/>
    <x v="206"/>
    <n v="0"/>
    <x v="46391"/>
    <s v="BV1LJ411a73k"/>
    <b v="0"/>
    <x v="0"/>
    <x v="0"/>
  </r>
  <r>
    <n v="1547"/>
    <n v="0"/>
    <n v="193"/>
    <x v="214"/>
    <s v="//i1.hdslb.com/bfs/archive/8311dcf3de2fa3363abfe1ffea1b86c77c1af74d.jpg"/>
    <s v=""/>
    <s v=""/>
    <s v=""/>
    <s v="Georgia (TC Remix [Official Audio]) - Tiggs Da Author"/>
    <n v="0"/>
    <s v="索尼音乐官方MV库"/>
    <n v="486906719"/>
    <x v="14448"/>
    <x v="181"/>
    <n v="0"/>
    <x v="46392"/>
    <s v="BV13J411W7bj"/>
    <b v="0"/>
    <x v="0"/>
    <x v="0"/>
  </r>
  <r>
    <n v="1547"/>
    <n v="0"/>
    <n v="193"/>
    <x v="106"/>
    <s v="//i1.hdslb.com/bfs/archive/7b13c525cc1954ba6305834f9dc7229ffdf0cc56.jpg"/>
    <s v=""/>
    <s v=""/>
    <s v=""/>
    <s v="Life is Beautiful - Vega4"/>
    <n v="0"/>
    <s v="索尼音乐官方MV库"/>
    <n v="486906719"/>
    <x v="14448"/>
    <x v="137"/>
    <n v="0"/>
    <x v="46393"/>
    <s v="BV13J411W7tp"/>
    <b v="0"/>
    <x v="0"/>
    <x v="0"/>
  </r>
  <r>
    <n v="1547"/>
    <n v="1"/>
    <n v="193"/>
    <x v="22"/>
    <s v="//i1.hdslb.com/bfs/archive/dee99d94ec8bb7702ee876b3d03b6b9cb2a563fd.jpg"/>
    <s v=""/>
    <s v=""/>
    <s v=""/>
    <s v="Pay No Mind (Live) - Madeon&amp;Passion Pit"/>
    <n v="0"/>
    <s v="索尼音乐官方MV库"/>
    <n v="486906719"/>
    <x v="14448"/>
    <x v="91"/>
    <n v="1"/>
    <x v="46394"/>
    <s v="BV13J411W7te"/>
    <b v="0"/>
    <x v="0"/>
    <x v="0"/>
  </r>
  <r>
    <n v="1547"/>
    <n v="0"/>
    <n v="193"/>
    <x v="211"/>
    <s v="//i1.hdslb.com/bfs/archive/346179e880a59965f0d78982fc15bb678f886e23.jpg"/>
    <s v=""/>
    <s v=""/>
    <s v=""/>
    <s v="Welcome to The Jungle (Part 3) - Neon Jungle"/>
    <n v="0"/>
    <s v="索尼音乐官方MV库"/>
    <n v="486906719"/>
    <x v="14448"/>
    <x v="291"/>
    <n v="0"/>
    <x v="46395"/>
    <s v="BV13J411W7t6"/>
    <b v="0"/>
    <x v="0"/>
    <x v="0"/>
  </r>
  <r>
    <n v="1547"/>
    <n v="0"/>
    <n v="193"/>
    <x v="211"/>
    <s v="//i0.hdslb.com/bfs/archive/cb8c7e91756d3e2429a4ea7e8fcafcbc507b39df.jpg"/>
    <s v=""/>
    <s v=""/>
    <s v=""/>
    <s v="The Jam - Kideko"/>
    <n v="0"/>
    <s v="索尼音乐官方MV库"/>
    <n v="486906719"/>
    <x v="14448"/>
    <x v="82"/>
    <n v="0"/>
    <x v="46396"/>
    <s v="BV13J411W78P"/>
    <b v="0"/>
    <x v="0"/>
    <x v="0"/>
  </r>
  <r>
    <n v="1547"/>
    <n v="0"/>
    <n v="193"/>
    <x v="70"/>
    <s v="//i2.hdslb.com/bfs/archive/95c48fd94b1c232ab33edf423ef8a30b52999714.jpg"/>
    <s v=""/>
    <s v=""/>
    <s v=""/>
    <s v="VARM - TopGunn"/>
    <n v="0"/>
    <s v="索尼音乐官方MV库"/>
    <n v="486906719"/>
    <x v="14448"/>
    <x v="356"/>
    <n v="0"/>
    <x v="46397"/>
    <s v="BV1VJ411x7eo"/>
    <b v="0"/>
    <x v="0"/>
    <x v="0"/>
  </r>
  <r>
    <n v="1547"/>
    <n v="0"/>
    <n v="193"/>
    <x v="100"/>
    <s v="//i0.hdslb.com/bfs/archive/5bc590a6098da7c63e209006979ae40cdd8925cd.jpg"/>
    <s v=""/>
    <s v=""/>
    <s v=""/>
    <s v="Rude Boy Rock (Video) - Lionrock"/>
    <n v="0"/>
    <s v="索尼音乐官方MV库"/>
    <n v="486906719"/>
    <x v="14448"/>
    <x v="26"/>
    <n v="0"/>
    <x v="46398"/>
    <s v="BV1VJ411x7eR"/>
    <b v="0"/>
    <x v="0"/>
    <x v="0"/>
  </r>
  <r>
    <n v="1547"/>
    <n v="0"/>
    <n v="193"/>
    <x v="101"/>
    <s v="//i2.hdslb.com/bfs/archive/a7218ff8b3750102309c9410bd3f09ee818dc60c.jpg"/>
    <s v=""/>
    <s v=""/>
    <s v=""/>
    <s v="撒哈拉的月亮 - 黄湘怡"/>
    <n v="0"/>
    <s v="索尼音乐官方MV库"/>
    <n v="486906719"/>
    <x v="14448"/>
    <x v="172"/>
    <n v="0"/>
    <x v="46399"/>
    <s v="BV1VJ411x7iG"/>
    <b v="0"/>
    <x v="0"/>
    <x v="0"/>
  </r>
  <r>
    <n v="1547"/>
    <n v="0"/>
    <n v="193"/>
    <x v="212"/>
    <s v="//i1.hdslb.com/bfs/archive/2843fe2677a5abac6b1ae5bfb8b98709058852eb.jpg"/>
    <s v=""/>
    <s v=""/>
    <s v=""/>
    <s v="I Can't Sing A Song Like You (Video) - Richard Anderson"/>
    <n v="0"/>
    <s v="索尼音乐官方MV库"/>
    <n v="486906719"/>
    <x v="14448"/>
    <x v="91"/>
    <n v="0"/>
    <x v="46400"/>
    <s v="BV1VJ411x7iJ"/>
    <b v="0"/>
    <x v="0"/>
    <x v="0"/>
  </r>
  <r>
    <n v="1547"/>
    <n v="0"/>
    <n v="193"/>
    <x v="212"/>
    <s v="//i1.hdslb.com/bfs/archive/daa24c8fcc5da4ec1c1e4531337f634b04ea2c9c.jpg"/>
    <s v=""/>
    <s v=""/>
    <s v=""/>
    <s v="Open Arms (Live from Scala London) - PRETTYMUCH"/>
    <n v="0"/>
    <s v="索尼音乐官方MV库"/>
    <n v="486906719"/>
    <x v="14448"/>
    <x v="18"/>
    <n v="0"/>
    <x v="46401"/>
    <s v="BV1VJ411x7iL"/>
    <b v="0"/>
    <x v="0"/>
    <x v="0"/>
  </r>
  <r>
    <n v="1547"/>
    <n v="0"/>
    <n v="193"/>
    <x v="214"/>
    <s v="//i0.hdslb.com/bfs/archive/a0c361ae7f15f64516629fe83d5ebb694289aa4f.jpg"/>
    <s v=""/>
    <s v=""/>
    <s v=""/>
    <s v="Gang Gang - Linda Pira&amp;Masse"/>
    <n v="0"/>
    <s v="索尼音乐官方MV库"/>
    <n v="486906719"/>
    <x v="14448"/>
    <x v="271"/>
    <n v="0"/>
    <x v="46402"/>
    <s v="BV1VJ411x7iW"/>
    <b v="0"/>
    <x v="0"/>
    <x v="0"/>
  </r>
  <r>
    <n v="1547"/>
    <n v="0"/>
    <n v="193"/>
    <x v="213"/>
    <s v="//i0.hdslb.com/bfs/archive/11f936f6d3523341e4d5ef7ec5f17d270e22227d.jpg"/>
    <s v=""/>
    <s v=""/>
    <s v=""/>
    <s v="Music Nonstop (Video Clip) - Kent"/>
    <n v="0"/>
    <s v="索尼音乐官方MV库"/>
    <n v="486906719"/>
    <x v="14448"/>
    <x v="201"/>
    <n v="0"/>
    <x v="46403"/>
    <s v="BV1VJ411x7iv"/>
    <b v="0"/>
    <x v="0"/>
    <x v="0"/>
  </r>
  <r>
    <n v="1547"/>
    <n v="0"/>
    <n v="193"/>
    <x v="212"/>
    <s v="//i2.hdslb.com/bfs/archive/89983371a7bbd5c61744336a119c64624d0f5cde.jpg"/>
    <s v=""/>
    <s v=""/>
    <s v=""/>
    <s v="Radio - Shakin' Stevens"/>
    <n v="0"/>
    <s v="索尼音乐官方MV库"/>
    <n v="486906719"/>
    <x v="14448"/>
    <x v="71"/>
    <n v="0"/>
    <x v="46404"/>
    <s v="BV1VJ411x7ih"/>
    <b v="0"/>
    <x v="0"/>
    <x v="0"/>
  </r>
  <r>
    <n v="1547"/>
    <n v="0"/>
    <n v="193"/>
    <x v="57"/>
    <s v="//i2.hdslb.com/bfs/archive/fb5f5b9159e6643282be300f3198397793e8490b.jpg"/>
    <s v=""/>
    <s v=""/>
    <s v=""/>
    <s v="想通 - 蔡幸娟"/>
    <n v="0"/>
    <s v="索尼音乐官方MV库"/>
    <n v="486906719"/>
    <x v="14448"/>
    <x v="141"/>
    <n v="0"/>
    <x v="46405"/>
    <s v="BV1VJ411x7ie"/>
    <b v="0"/>
    <x v="0"/>
    <x v="0"/>
  </r>
  <r>
    <n v="1547"/>
    <n v="0"/>
    <n v="193"/>
    <x v="100"/>
    <s v="//i0.hdslb.com/bfs/archive/15ac543e197f8ef4d5be2a8e8496f7c022e47446.jpg"/>
    <s v=""/>
    <s v=""/>
    <s v=""/>
    <s v="I Owe You Nothing (Live at Hammersmith Odeon '88) - Bros"/>
    <n v="0"/>
    <s v="索尼音乐官方MV库"/>
    <n v="486906719"/>
    <x v="14448"/>
    <x v="304"/>
    <n v="0"/>
    <x v="46406"/>
    <s v="BV1VJ411x7vY"/>
    <b v="0"/>
    <x v="0"/>
    <x v="0"/>
  </r>
  <r>
    <n v="1547"/>
    <n v="1"/>
    <n v="193"/>
    <x v="69"/>
    <s v="//i0.hdslb.com/bfs/archive/97ce646938e4d4b8fe42942e963c62b0c862de05.jpg"/>
    <s v=""/>
    <s v=""/>
    <s v=""/>
    <s v="Sucker MC's - RUN-DMC"/>
    <n v="0"/>
    <s v="索尼音乐官方MV库"/>
    <n v="486906719"/>
    <x v="14449"/>
    <x v="75"/>
    <n v="0"/>
    <x v="46407"/>
    <s v="BV1LJ411a7PS"/>
    <b v="0"/>
    <x v="0"/>
    <x v="0"/>
  </r>
  <r>
    <n v="1547"/>
    <n v="0"/>
    <n v="193"/>
    <x v="212"/>
    <s v="//i2.hdslb.com/bfs/archive/5e727064a7c3be0c53cd047b9207d9dc35874667.jpg"/>
    <s v=""/>
    <s v=""/>
    <s v=""/>
    <s v="Sinners Prayer - Raphael Saadiq"/>
    <n v="0"/>
    <s v="索尼音乐官方MV库"/>
    <n v="486906719"/>
    <x v="14449"/>
    <x v="201"/>
    <n v="0"/>
    <x v="46408"/>
    <s v="BV1LJ411a7Am"/>
    <b v="0"/>
    <x v="0"/>
    <x v="0"/>
  </r>
  <r>
    <n v="1547"/>
    <n v="0"/>
    <n v="193"/>
    <x v="76"/>
    <s v="//i2.hdslb.com/bfs/archive/e3762983912e2eafb0d5af3d4878e199646b6726.jpg"/>
    <s v=""/>
    <s v=""/>
    <s v=""/>
    <s v="Face To Face (Behind The Scenes) - Ruel"/>
    <n v="0"/>
    <s v="索尼音乐官方MV库"/>
    <n v="486906719"/>
    <x v="14449"/>
    <x v="194"/>
    <n v="0"/>
    <x v="46409"/>
    <s v="BV1LJ411a7Pw"/>
    <b v="0"/>
    <x v="0"/>
    <x v="0"/>
  </r>
  <r>
    <n v="1548"/>
    <n v="0"/>
    <n v="193"/>
    <x v="110"/>
    <s v="//i2.hdslb.com/bfs/archive/fd242a536b8e77c37b429c0ecfff6b2b956906d4.jpg"/>
    <s v=""/>
    <s v=""/>
    <s v=""/>
    <s v="Little Me (Live at Kiss Secret Sessions) - Little Mix"/>
    <n v="0"/>
    <s v="索尼音乐官方MV库"/>
    <n v="486906719"/>
    <x v="14449"/>
    <x v="207"/>
    <n v="0"/>
    <x v="46410"/>
    <s v="BV13J411W78W"/>
    <b v="0"/>
    <x v="0"/>
    <x v="0"/>
  </r>
  <r>
    <n v="1548"/>
    <n v="0"/>
    <n v="193"/>
    <x v="212"/>
    <s v="//i0.hdslb.com/bfs/archive/ba241d44fd331d7add2afe7df4bb3725db93007d.jpg"/>
    <s v=""/>
    <s v=""/>
    <s v=""/>
    <s v="Can't Stop the Love - Neon Jungle&amp;Snob Scrilla"/>
    <n v="0"/>
    <s v="索尼音乐官方MV库"/>
    <n v="486906719"/>
    <x v="14449"/>
    <x v="9"/>
    <n v="0"/>
    <x v="46411"/>
    <s v="BV13J411W7bt"/>
    <b v="0"/>
    <x v="0"/>
    <x v="0"/>
  </r>
  <r>
    <n v="1548"/>
    <n v="0"/>
    <n v="193"/>
    <x v="205"/>
    <s v="//i2.hdslb.com/bfs/archive/4e31d33f3a185a1699d337ce0a29310aba8743e9.jpg"/>
    <s v=""/>
    <s v=""/>
    <s v=""/>
    <s v="With Metropole Orkest Conducted by Jules Buckley at Abbey Road Studios - Sampler"/>
    <n v="0"/>
    <s v="索尼音乐官方MV库"/>
    <n v="486906719"/>
    <x v="14449"/>
    <x v="835"/>
    <n v="0"/>
    <x v="46412"/>
    <s v="BV13J411W7be"/>
    <b v="0"/>
    <x v="0"/>
    <x v="0"/>
  </r>
  <r>
    <n v="1548"/>
    <n v="0"/>
    <n v="193"/>
    <x v="211"/>
    <s v="//i1.hdslb.com/bfs/archive/df3e0f8e34648caa8d5d2e14f6c9cfccff4d0330.jpg"/>
    <s v=""/>
    <s v=""/>
    <s v=""/>
    <s v="Death Whispered a Lullaby (Live at Shepherd's Bush Empire, London) - Opeth"/>
    <n v="0"/>
    <s v="索尼音乐官方MV库"/>
    <n v="486906719"/>
    <x v="14449"/>
    <x v="533"/>
    <n v="0"/>
    <x v="46413"/>
    <s v="BV13J411W7b6"/>
    <b v="0"/>
    <x v="0"/>
    <x v="0"/>
  </r>
  <r>
    <n v="1548"/>
    <n v="0"/>
    <n v="193"/>
    <x v="213"/>
    <s v="//i1.hdslb.com/bfs/archive/499e1c8b8ac4ecd3da8765029a0ccc2815d889af.jpg"/>
    <s v=""/>
    <s v=""/>
    <s v=""/>
    <s v="Never Wanna Know (Track by Track) - MØ"/>
    <n v="0"/>
    <s v="索尼音乐官方MV库"/>
    <n v="486906719"/>
    <x v="14449"/>
    <x v="452"/>
    <n v="0"/>
    <x v="46414"/>
    <s v="BV13J411W7HW"/>
    <b v="0"/>
    <x v="0"/>
    <x v="0"/>
  </r>
  <r>
    <n v="1548"/>
    <n v="0"/>
    <n v="193"/>
    <x v="214"/>
    <s v="//i0.hdslb.com/bfs/archive/b2f19e0f2c67d00aaa5361ddf9af4fd23cc3c9ce.jpg"/>
    <s v=""/>
    <s v=""/>
    <s v=""/>
    <s v="Seen You (Official Audio) - Example"/>
    <n v="0"/>
    <s v="索尼音乐官方MV库"/>
    <n v="486906719"/>
    <x v="14449"/>
    <x v="114"/>
    <n v="0"/>
    <x v="46415"/>
    <s v="BV13J411W7Hh"/>
    <b v="0"/>
    <x v="0"/>
    <x v="0"/>
  </r>
  <r>
    <n v="1548"/>
    <n v="0"/>
    <n v="193"/>
    <x v="213"/>
    <s v="//i0.hdslb.com/bfs/archive/e5bed552dff2b10aee5258ec89d094b20b36debc.jpg"/>
    <s v=""/>
    <s v=""/>
    <s v=""/>
    <s v="Det här ögonblicket - Mauro Scocco"/>
    <n v="0"/>
    <s v="索尼音乐官方MV库"/>
    <n v="486906719"/>
    <x v="14449"/>
    <x v="16"/>
    <n v="0"/>
    <x v="46416"/>
    <s v="BV1VJ411x7vi"/>
    <b v="0"/>
    <x v="0"/>
    <x v="0"/>
  </r>
  <r>
    <n v="1548"/>
    <n v="0"/>
    <n v="193"/>
    <x v="100"/>
    <s v="//i2.hdslb.com/bfs/archive/4e6265bebefeef23a4c1d55df19c6b3b8596a86d.jpg"/>
    <s v=""/>
    <s v=""/>
    <s v=""/>
    <s v="Pengkhianat Cinta - Maia&amp;Cinta Laura Kiehl"/>
    <n v="0"/>
    <s v="索尼音乐官方MV库"/>
    <n v="486906719"/>
    <x v="14449"/>
    <x v="37"/>
    <n v="0"/>
    <x v="46417"/>
    <s v="BV1VJ411x7vC"/>
    <b v="0"/>
    <x v="0"/>
    <x v="0"/>
  </r>
  <r>
    <n v="1548"/>
    <n v="0"/>
    <n v="193"/>
    <x v="106"/>
    <s v="//i1.hdslb.com/bfs/archive/638b64f40f1d19aa778bd7457267b670363547c4.jpg"/>
    <s v=""/>
    <s v=""/>
    <s v=""/>
    <s v="I Never Dreamed You'd Leave In Summer (Official Audio) - The Walker Brothers"/>
    <n v="0"/>
    <s v="索尼音乐官方MV库"/>
    <n v="486906719"/>
    <x v="14449"/>
    <x v="16"/>
    <n v="0"/>
    <x v="46418"/>
    <s v="BV1VJ411x7vD"/>
    <b v="0"/>
    <x v="0"/>
    <x v="0"/>
  </r>
  <r>
    <n v="1548"/>
    <n v="0"/>
    <n v="193"/>
    <x v="214"/>
    <s v="//i1.hdslb.com/bfs/archive/7e28a72d25462e9411ce5a3c7fde60d126942025.jpg"/>
    <s v=""/>
    <s v=""/>
    <s v=""/>
    <s v="Hatar att jag saknar dig - Södra Station"/>
    <n v="0"/>
    <s v="索尼音乐官方MV库"/>
    <n v="486906719"/>
    <x v="14449"/>
    <x v="85"/>
    <n v="0"/>
    <x v="46419"/>
    <s v="BV1VJ411x7iN"/>
    <b v="0"/>
    <x v="0"/>
    <x v="0"/>
  </r>
  <r>
    <n v="1548"/>
    <n v="0"/>
    <n v="193"/>
    <x v="213"/>
    <s v="//i1.hdslb.com/bfs/archive/2f52feca4b80ee2a4f61b5ec2f8046c034d3e9e6.jpg"/>
    <s v=""/>
    <s v=""/>
    <s v=""/>
    <s v="Joni Rock &amp; Roll (Video Clip) - Ello"/>
    <n v="0"/>
    <s v="索尼音乐官方MV库"/>
    <n v="486906719"/>
    <x v="14449"/>
    <x v="96"/>
    <n v="0"/>
    <x v="46420"/>
    <s v="BV1VJ411x7t4"/>
    <b v="0"/>
    <x v="0"/>
    <x v="0"/>
  </r>
  <r>
    <n v="1548"/>
    <n v="0"/>
    <n v="193"/>
    <x v="106"/>
    <s v="//i0.hdslb.com/bfs/archive/74a161084bacedb696368a723c289e91e80e3ea5.jpg"/>
    <s v=""/>
    <s v=""/>
    <s v=""/>
    <s v="上集大结局 - 陈柏宇"/>
    <n v="0"/>
    <s v="索尼音乐官方MV库"/>
    <n v="486906719"/>
    <x v="14449"/>
    <x v="77"/>
    <n v="0"/>
    <x v="46421"/>
    <s v="BV1VJ411x7tb"/>
    <b v="0"/>
    <x v="0"/>
    <x v="0"/>
  </r>
  <r>
    <n v="1548"/>
    <n v="0"/>
    <n v="193"/>
    <x v="212"/>
    <s v="//i2.hdslb.com/bfs/archive/d50e2ce1ff88eb9aeda1edefceadc60b7c745f52.jpg"/>
    <s v=""/>
    <s v=""/>
    <s v=""/>
    <s v="Music Molly - rosegold"/>
    <n v="0"/>
    <s v="索尼音乐官方MV库"/>
    <n v="486906719"/>
    <x v="14449"/>
    <x v="161"/>
    <n v="0"/>
    <x v="46422"/>
    <s v="BV1VJ411x7ts"/>
    <b v="0"/>
    <x v="0"/>
    <x v="0"/>
  </r>
  <r>
    <n v="1548"/>
    <n v="0"/>
    <n v="193"/>
    <x v="213"/>
    <s v="//i1.hdslb.com/bfs/archive/ef14240ff264957ff193d060734b74a3171a8e92.jpg"/>
    <s v=""/>
    <s v=""/>
    <s v=""/>
    <s v="Gatumusik - Juha Mulari"/>
    <n v="0"/>
    <s v="索尼音乐官方MV库"/>
    <n v="486906719"/>
    <x v="14449"/>
    <x v="51"/>
    <n v="0"/>
    <x v="46423"/>
    <s v="BV1VJ411x7ty"/>
    <b v="0"/>
    <x v="0"/>
    <x v="0"/>
  </r>
  <r>
    <n v="1548"/>
    <n v="0"/>
    <n v="193"/>
    <x v="214"/>
    <s v="//i1.hdslb.com/bfs/archive/ab9844fc5ed8fe950aa6eeab353604e0835bbe51.jpg"/>
    <s v=""/>
    <s v=""/>
    <s v=""/>
    <s v="Something in My House - Dead Or Alive"/>
    <n v="0"/>
    <s v="索尼音乐官方MV库"/>
    <n v="486906719"/>
    <x v="14449"/>
    <x v="4"/>
    <n v="0"/>
    <x v="46424"/>
    <s v="BV1VJ411x7tz"/>
    <b v="0"/>
    <x v="0"/>
    <x v="0"/>
  </r>
  <r>
    <n v="1548"/>
    <n v="0"/>
    <n v="193"/>
    <x v="212"/>
    <s v="//i1.hdslb.com/bfs/archive/5b77cd23bc2569ddaaa7ffe3bbc204bd9aed7f1e.jpg"/>
    <s v=""/>
    <s v=""/>
    <s v=""/>
    <s v="Building A Mystery (Clear Channel Stripped Raw and Real) - Sarah McLachlan"/>
    <n v="0"/>
    <s v="索尼音乐官方MV库"/>
    <n v="486906719"/>
    <x v="14450"/>
    <x v="226"/>
    <n v="0"/>
    <x v="46425"/>
    <s v="BV1LJ411a7NC"/>
    <b v="0"/>
    <x v="0"/>
    <x v="0"/>
  </r>
  <r>
    <n v="1548"/>
    <n v="0"/>
    <n v="193"/>
    <x v="213"/>
    <s v="//i2.hdslb.com/bfs/archive/d1af77192f31878dcb65d872488bc4938f4c6379.jpg"/>
    <s v=""/>
    <s v=""/>
    <s v=""/>
    <s v="Feather - Lost Kings&amp;Finn Askew"/>
    <n v="0"/>
    <s v="索尼音乐官方MV库"/>
    <n v="486906719"/>
    <x v="14450"/>
    <x v="42"/>
    <n v="0"/>
    <x v="46426"/>
    <s v="BV1LJ411a7NK"/>
    <b v="0"/>
    <x v="0"/>
    <x v="0"/>
  </r>
  <r>
    <n v="1548"/>
    <n v="0"/>
    <n v="193"/>
    <x v="100"/>
    <s v="//i1.hdslb.com/bfs/archive/a61d12acbe49d87b86d7ed4e5ed549f89a6b4504.jpg"/>
    <s v=""/>
    <s v=""/>
    <s v=""/>
    <s v="Interview (Walmart Soundcheck 2011) - David Cook"/>
    <n v="0"/>
    <s v="索尼音乐官方MV库"/>
    <n v="486906719"/>
    <x v="14450"/>
    <x v="213"/>
    <n v="0"/>
    <x v="46427"/>
    <s v="BV1LJ411a7NV"/>
    <b v="0"/>
    <x v="0"/>
    <x v="0"/>
  </r>
  <r>
    <n v="1548"/>
    <n v="0"/>
    <n v="193"/>
    <x v="70"/>
    <s v="//i2.hdslb.com/bfs/archive/55914fff0150dfba466546a37da6b15b6bb721c6.jpg"/>
    <s v=""/>
    <s v=""/>
    <s v=""/>
    <s v="Responsible - SUN 60"/>
    <n v="0"/>
    <s v="索尼音乐官方MV库"/>
    <n v="486906719"/>
    <x v="14450"/>
    <x v="35"/>
    <n v="0"/>
    <x v="46428"/>
    <s v="BV1LJ411a7Ns"/>
    <b v="0"/>
    <x v="0"/>
    <x v="0"/>
  </r>
  <r>
    <n v="1548"/>
    <n v="0"/>
    <n v="193"/>
    <x v="211"/>
    <s v="//i1.hdslb.com/bfs/archive/b15a90e229d6ea91bda135fc919e3ee02107fd1f.jpg"/>
    <s v=""/>
    <s v=""/>
    <s v=""/>
    <s v="Halftime - Nas"/>
    <n v="0"/>
    <s v="索尼音乐官方MV库"/>
    <n v="486906719"/>
    <x v="14450"/>
    <x v="199"/>
    <n v="0"/>
    <x v="46429"/>
    <s v="BV1LJ411a7NE"/>
    <b v="0"/>
    <x v="0"/>
    <x v="0"/>
  </r>
  <r>
    <n v="1548"/>
    <n v="0"/>
    <n v="193"/>
    <x v="214"/>
    <s v="//i2.hdslb.com/bfs/archive/57988286c0cf30415cbbbb0e625c255882487c64.jpg"/>
    <s v=""/>
    <s v=""/>
    <s v=""/>
    <s v="Laced - Three Fish"/>
    <n v="0"/>
    <s v="索尼音乐官方MV库"/>
    <n v="486906719"/>
    <x v="14450"/>
    <x v="47"/>
    <n v="0"/>
    <x v="46430"/>
    <s v="BV1LJ411a7NJ"/>
    <b v="0"/>
    <x v="0"/>
    <x v="0"/>
  </r>
  <r>
    <n v="1548"/>
    <n v="0"/>
    <n v="193"/>
    <x v="69"/>
    <s v="//i2.hdslb.com/bfs/archive/d2e14af30349f8fde02f2e2c02483b50d52bdec0.jpg"/>
    <s v=""/>
    <s v=""/>
    <s v=""/>
    <s v="At the River (Live at Brixton) - Groove Armada"/>
    <n v="0"/>
    <s v="索尼音乐官方MV库"/>
    <n v="486906719"/>
    <x v="14450"/>
    <x v="422"/>
    <n v="0"/>
    <x v="46431"/>
    <s v="BV13J411W7nU"/>
    <b v="0"/>
    <x v="0"/>
    <x v="0"/>
  </r>
  <r>
    <n v="1548"/>
    <n v="0"/>
    <n v="193"/>
    <x v="214"/>
    <s v="//i2.hdslb.com/bfs/archive/05a521ed514588a311c0174341cd92295fe0cdf3.jpg"/>
    <s v=""/>
    <s v=""/>
    <s v=""/>
    <s v="Big Fat Lie - Album Sampler - Nicole Scherzinger"/>
    <n v="0"/>
    <s v="索尼音乐官方MV库"/>
    <n v="486906719"/>
    <x v="14450"/>
    <x v="237"/>
    <n v="0"/>
    <x v="46432"/>
    <s v="BV13J411W7nR"/>
    <b v="0"/>
    <x v="0"/>
    <x v="0"/>
  </r>
  <r>
    <n v="1548"/>
    <n v="0"/>
    <n v="193"/>
    <x v="70"/>
    <s v="//i0.hdslb.com/bfs/archive/778cff3cdce8943ce559a2f3677efbf3ce65d23c.jpg"/>
    <s v=""/>
    <s v=""/>
    <s v=""/>
    <s v="Graveyard Whistling (Live) - Nothing But Thieves"/>
    <n v="0"/>
    <s v="索尼音乐官方MV库"/>
    <n v="486906719"/>
    <x v="14450"/>
    <x v="65"/>
    <n v="0"/>
    <x v="46433"/>
    <s v="BV13J411W7pB"/>
    <b v="0"/>
    <x v="0"/>
    <x v="0"/>
  </r>
  <r>
    <n v="1548"/>
    <n v="0"/>
    <n v="193"/>
    <x v="100"/>
    <s v="//i2.hdslb.com/bfs/archive/bc6b4d0609e74226b4e8c39abde3afe24ec12621.jpg"/>
    <s v=""/>
    <s v=""/>
    <s v=""/>
    <s v="Lowkey - Cosmo's Midnight&amp;Buddy&amp;Jay Prince"/>
    <n v="0"/>
    <s v="索尼音乐官方MV库"/>
    <n v="486906719"/>
    <x v="14450"/>
    <x v="13"/>
    <n v="0"/>
    <x v="46434"/>
    <s v="BV1VJ411x7tR"/>
    <b v="0"/>
    <x v="0"/>
    <x v="0"/>
  </r>
  <r>
    <n v="1548"/>
    <n v="0"/>
    <n v="193"/>
    <x v="212"/>
    <s v="//i2.hdslb.com/bfs/archive/bd673533620f81285602f14e4141ad1145cac086.jpg"/>
    <s v=""/>
    <s v=""/>
    <s v=""/>
    <s v="Face the Pain (lyric video) - Red Death"/>
    <n v="0"/>
    <s v="索尼音乐官方MV库"/>
    <n v="486906719"/>
    <x v="14450"/>
    <x v="21"/>
    <n v="0"/>
    <x v="46435"/>
    <s v="BV1VJ411x7tD"/>
    <b v="0"/>
    <x v="0"/>
    <x v="0"/>
  </r>
  <r>
    <n v="1548"/>
    <n v="0"/>
    <n v="193"/>
    <x v="213"/>
    <s v="//i0.hdslb.com/bfs/archive/40724fa04fc29385075c7226a8aad6e6060b4c76.jpg"/>
    <s v=""/>
    <s v=""/>
    <s v=""/>
    <s v="Repa Skivan - Petter&amp;AFC"/>
    <n v="0"/>
    <s v="索尼音乐官方MV库"/>
    <n v="486906719"/>
    <x v="14450"/>
    <x v="66"/>
    <n v="0"/>
    <x v="46436"/>
    <s v="BV1VJ411x7tN"/>
    <b v="0"/>
    <x v="0"/>
    <x v="0"/>
  </r>
  <r>
    <n v="1548"/>
    <n v="0"/>
    <n v="193"/>
    <x v="100"/>
    <s v="//i2.hdslb.com/bfs/archive/3db3c646859e2b3de62ae9d249c4e427eb869f7d.jpg"/>
    <s v=""/>
    <s v=""/>
    <s v=""/>
    <s v="Sayang (Official Music Video) - Gerhana Skacinta&amp;Altimet&amp;Salam&amp;Nabila Huda"/>
    <n v="0"/>
    <s v="索尼音乐官方MV库"/>
    <n v="486906719"/>
    <x v="14450"/>
    <x v="39"/>
    <n v="0"/>
    <x v="46437"/>
    <s v="BV1VJ411x7tF"/>
    <b v="0"/>
    <x v="0"/>
    <x v="0"/>
  </r>
  <r>
    <n v="1548"/>
    <n v="0"/>
    <n v="193"/>
    <x v="212"/>
    <s v="//i2.hdslb.com/bfs/archive/d97f93f47aab6118c12fe1591751cceceffe731e.jpg"/>
    <s v=""/>
    <s v=""/>
    <s v=""/>
    <s v="Black &amp; Blue - Guy Sebastian"/>
    <n v="0"/>
    <s v="索尼音乐官方MV库"/>
    <n v="486906719"/>
    <x v="14450"/>
    <x v="51"/>
    <n v="0"/>
    <x v="46438"/>
    <s v="BV1VJ411x7tT"/>
    <b v="0"/>
    <x v="0"/>
    <x v="0"/>
  </r>
  <r>
    <n v="1548"/>
    <n v="0"/>
    <n v="193"/>
    <x v="54"/>
    <s v="//i2.hdslb.com/bfs/archive/5681e273ce3064453e0cf2f19698f9ff751a69ac.jpg"/>
    <s v=""/>
    <s v=""/>
    <s v=""/>
    <s v="嫉妒 - 张智霖"/>
    <n v="0"/>
    <s v="索尼音乐官方MV库"/>
    <n v="486906719"/>
    <x v="14450"/>
    <x v="102"/>
    <n v="0"/>
    <x v="46439"/>
    <s v="BV1VJ411x7tE"/>
    <b v="0"/>
    <x v="0"/>
    <x v="0"/>
  </r>
  <r>
    <n v="1549"/>
    <n v="0"/>
    <n v="193"/>
    <x v="212"/>
    <s v="//i1.hdslb.com/bfs/archive/e048fc1271cfbc5553072906e1771d2e41bfe8a7.jpg"/>
    <s v=""/>
    <s v=""/>
    <s v=""/>
    <s v="Don't Miss You (Video) - Amy Pearson"/>
    <n v="0"/>
    <s v="索尼音乐官方MV库"/>
    <n v="486906719"/>
    <x v="14450"/>
    <x v="33"/>
    <n v="0"/>
    <x v="46440"/>
    <s v="BV1VJ411x7tL"/>
    <b v="0"/>
    <x v="0"/>
    <x v="0"/>
  </r>
  <r>
    <n v="1549"/>
    <n v="0"/>
    <n v="193"/>
    <x v="213"/>
    <s v="//i1.hdslb.com/bfs/archive/0a6940b41138e0483667195f8bbb40f4d12e5ba8.jpg"/>
    <s v=""/>
    <s v=""/>
    <s v=""/>
    <s v="Up the Hill - Shout Out Louds"/>
    <n v="0"/>
    <s v="索尼音乐官方MV库"/>
    <n v="486906719"/>
    <x v="14450"/>
    <x v="110"/>
    <n v="0"/>
    <x v="46441"/>
    <s v="BV1VJ411x7bi"/>
    <b v="0"/>
    <x v="0"/>
    <x v="0"/>
  </r>
  <r>
    <n v="1549"/>
    <n v="0"/>
    <n v="193"/>
    <x v="70"/>
    <s v="//i2.hdslb.com/bfs/archive/031c6e5c2002280050acb3c099c28bdd8f347466.jpg"/>
    <s v=""/>
    <s v=""/>
    <s v=""/>
    <s v="You Don't Know My Love - Adam Harvey"/>
    <n v="0"/>
    <s v="索尼音乐官方MV库"/>
    <n v="486906719"/>
    <x v="14450"/>
    <x v="35"/>
    <n v="0"/>
    <x v="46442"/>
    <s v="BV1VJ411x7ba"/>
    <b v="0"/>
    <x v="0"/>
    <x v="0"/>
  </r>
  <r>
    <n v="1549"/>
    <n v="0"/>
    <n v="193"/>
    <x v="214"/>
    <s v="//i0.hdslb.com/bfs/archive/62b131b9c0693951eb3e03b02547102212b8750a.jpg"/>
    <s v=""/>
    <s v=""/>
    <s v=""/>
    <s v="Lay Lay - PAY&amp;NODE"/>
    <n v="0"/>
    <s v="索尼音乐官方MV库"/>
    <n v="486906719"/>
    <x v="14450"/>
    <x v="45"/>
    <n v="0"/>
    <x v="46443"/>
    <s v="BV1VJ411x7bB"/>
    <b v="0"/>
    <x v="0"/>
    <x v="0"/>
  </r>
  <r>
    <n v="1549"/>
    <n v="0"/>
    <n v="193"/>
    <x v="100"/>
    <s v="//i1.hdslb.com/bfs/archive/f17b042b9eb75aca53d1dca497113c62b1963fbe.jpg"/>
    <s v=""/>
    <s v=""/>
    <s v=""/>
    <s v="Tentang Mimpiku (Video Clip) - Mytha"/>
    <n v="0"/>
    <s v="索尼音乐官方MV库"/>
    <n v="486906719"/>
    <x v="14450"/>
    <x v="13"/>
    <n v="0"/>
    <x v="46444"/>
    <s v="BV1VJ411x7bm"/>
    <b v="0"/>
    <x v="0"/>
    <x v="0"/>
  </r>
  <r>
    <n v="1549"/>
    <n v="0"/>
    <n v="193"/>
    <x v="212"/>
    <s v="//i0.hdslb.com/bfs/archive/b451562a25eb3f879b70a605648a500071a180f3.jpg"/>
    <s v=""/>
    <s v=""/>
    <s v=""/>
    <s v="O Little Town Of Bethlehem (VIDEO) - Sarah McLachlan"/>
    <n v="0"/>
    <s v="索尼音乐官方MV库"/>
    <n v="486906719"/>
    <x v="14451"/>
    <x v="81"/>
    <n v="0"/>
    <x v="46445"/>
    <s v="BV1LJ411a7TZ"/>
    <b v="0"/>
    <x v="0"/>
    <x v="0"/>
  </r>
  <r>
    <n v="1549"/>
    <n v="0"/>
    <n v="193"/>
    <x v="100"/>
    <s v="//i0.hdslb.com/bfs/archive/df72c4fde776e4a5f2e8f0efa70564fd30a56166.jpg"/>
    <s v=""/>
    <s v=""/>
    <s v=""/>
    <s v="On the Rocks (Official Audio) - Nicole Scherzinger"/>
    <n v="0"/>
    <s v="索尼音乐官方MV库"/>
    <n v="486906719"/>
    <x v="14451"/>
    <x v="178"/>
    <n v="0"/>
    <x v="46446"/>
    <s v="BV13J411W7Hd"/>
    <b v="0"/>
    <x v="0"/>
    <x v="0"/>
  </r>
  <r>
    <n v="1549"/>
    <n v="0"/>
    <n v="193"/>
    <x v="211"/>
    <s v="//i0.hdslb.com/bfs/archive/47138cefff8a478063e8aa9d508251934551e8e7.jpg"/>
    <s v=""/>
    <s v=""/>
    <s v=""/>
    <s v="White Tiger (Rooftop Sessions) - Izzy Bizu"/>
    <n v="0"/>
    <s v="索尼音乐官方MV库"/>
    <n v="486906719"/>
    <x v="14451"/>
    <x v="9"/>
    <n v="0"/>
    <x v="46447"/>
    <s v="BV13J411W7pT"/>
    <b v="0"/>
    <x v="0"/>
    <x v="0"/>
  </r>
  <r>
    <n v="1549"/>
    <n v="0"/>
    <n v="193"/>
    <x v="214"/>
    <s v="//i0.hdslb.com/bfs/archive/04124266909f32551809c6859febcbdf3f299c8e.jpg"/>
    <s v=""/>
    <s v=""/>
    <s v=""/>
    <s v="I Can't Lose (Artful Remix) [Official Audio] - Mark Ronson&amp;Keyone Starr"/>
    <n v="0"/>
    <s v="索尼音乐官方MV库"/>
    <n v="486906719"/>
    <x v="14451"/>
    <x v="129"/>
    <n v="0"/>
    <x v="46448"/>
    <s v="BV13J411W7W8"/>
    <b v="0"/>
    <x v="0"/>
    <x v="0"/>
  </r>
  <r>
    <n v="1549"/>
    <n v="0"/>
    <n v="193"/>
    <x v="214"/>
    <s v="//i2.hdslb.com/bfs/archive/1ae2f07c48a37b362d6ef9e624776e36b3cc1485.jpg"/>
    <s v=""/>
    <s v=""/>
    <s v=""/>
    <s v="Feeling Your Love (LaaDeeDaa) (Spin City Remix) - Level 3&amp;Martika LA"/>
    <n v="0"/>
    <s v="索尼音乐官方MV库"/>
    <n v="486906719"/>
    <x v="14451"/>
    <x v="239"/>
    <n v="0"/>
    <x v="46449"/>
    <s v="BV13J411W7Wh"/>
    <b v="0"/>
    <x v="0"/>
    <x v="0"/>
  </r>
  <r>
    <n v="1549"/>
    <n v="0"/>
    <n v="193"/>
    <x v="214"/>
    <s v="//i0.hdslb.com/bfs/archive/b1f00383d9b56d1d4a6ad2367eb084bdbc32c18e.jpg"/>
    <s v=""/>
    <s v=""/>
    <s v=""/>
    <s v="Cruel (Dr Vades Remix) [Audio] - Glowie"/>
    <n v="0"/>
    <s v="索尼音乐官方MV库"/>
    <n v="486906719"/>
    <x v="14451"/>
    <x v="174"/>
    <n v="0"/>
    <x v="46450"/>
    <s v="BV1VJ411x7b9"/>
    <b v="0"/>
    <x v="0"/>
    <x v="0"/>
  </r>
  <r>
    <n v="1549"/>
    <n v="0"/>
    <n v="193"/>
    <x v="214"/>
    <s v="//i1.hdslb.com/bfs/archive/589e98ac76c8f7d5f570a000fbd64da6f53d378b.jpg"/>
    <s v=""/>
    <s v=""/>
    <s v=""/>
    <s v="Engkau Milikku (Official Music Video) - Alyah"/>
    <n v="0"/>
    <s v="索尼音乐官方MV库"/>
    <n v="486906719"/>
    <x v="14451"/>
    <x v="106"/>
    <n v="0"/>
    <x v="46451"/>
    <s v="BV1VJ411x7bc"/>
    <b v="0"/>
    <x v="0"/>
    <x v="0"/>
  </r>
  <r>
    <n v="1549"/>
    <n v="0"/>
    <n v="193"/>
    <x v="212"/>
    <s v="//i0.hdslb.com/bfs/archive/85e875d26eaf3f9c2f41f5c835e5f0dd1c749bc6.jpg"/>
    <s v=""/>
    <s v=""/>
    <s v=""/>
    <s v="I Never Knew (Video) - Roger Sanchez"/>
    <n v="0"/>
    <s v="索尼音乐官方MV库"/>
    <n v="486906719"/>
    <x v="14451"/>
    <x v="66"/>
    <n v="0"/>
    <x v="46452"/>
    <s v="BV1VJ411x7bg"/>
    <b v="0"/>
    <x v="0"/>
    <x v="0"/>
  </r>
  <r>
    <n v="1549"/>
    <n v="0"/>
    <n v="193"/>
    <x v="213"/>
    <s v="//i0.hdslb.com/bfs/archive/11302c5d968bd795590ccc5fa990374251080c20.jpg"/>
    <s v=""/>
    <s v=""/>
    <s v=""/>
    <s v="终於失去你 - 艾可"/>
    <n v="0"/>
    <s v="索尼音乐官方MV库"/>
    <n v="486906719"/>
    <x v="14451"/>
    <x v="290"/>
    <n v="0"/>
    <x v="46453"/>
    <s v="BV1VJ411x7bN"/>
    <b v="0"/>
    <x v="0"/>
    <x v="0"/>
  </r>
  <r>
    <n v="1549"/>
    <n v="0"/>
    <n v="193"/>
    <x v="214"/>
    <s v="//i2.hdslb.com/bfs/archive/91028021e5728a5b4e1dcedc5c54fc5d4bbc6887.jpg"/>
    <s v=""/>
    <s v=""/>
    <s v=""/>
    <s v="Ordinary Girl - Alison Moyet"/>
    <n v="0"/>
    <s v="索尼音乐官方MV库"/>
    <n v="486906719"/>
    <x v="14451"/>
    <x v="35"/>
    <n v="0"/>
    <x v="46454"/>
    <s v="BV1VJ411x7bj"/>
    <b v="0"/>
    <x v="0"/>
    <x v="0"/>
  </r>
  <r>
    <n v="1549"/>
    <n v="0"/>
    <n v="193"/>
    <x v="27"/>
    <s v="//i0.hdslb.com/bfs/archive/fb763a0b470e17e6d696d5aae77c4d37856c8a82.jpg"/>
    <s v=""/>
    <s v=""/>
    <s v=""/>
    <s v="Cold (Official Video) - Annie Lennox"/>
    <n v="0"/>
    <s v="索尼音乐官方MV库"/>
    <n v="486906719"/>
    <x v="14451"/>
    <x v="294"/>
    <n v="0"/>
    <x v="46455"/>
    <s v="BV1VJ411x7bL"/>
    <b v="0"/>
    <x v="0"/>
    <x v="0"/>
  </r>
  <r>
    <n v="1549"/>
    <n v="0"/>
    <n v="193"/>
    <x v="70"/>
    <s v="//i2.hdslb.com/bfs/archive/ebe81803cd1a5079eb91b7eb214a3d1a1b6e0fa7.jpg"/>
    <s v=""/>
    <s v=""/>
    <s v=""/>
    <s v="My Love (The Farewell Tour) (Live at Croke Park, 2012) - Westlife"/>
    <n v="0"/>
    <s v="索尼音乐官方MV库"/>
    <n v="486906719"/>
    <x v="14451"/>
    <x v="38"/>
    <n v="0"/>
    <x v="46456"/>
    <s v="BV1VJ411x7bW"/>
    <b v="0"/>
    <x v="0"/>
    <x v="0"/>
  </r>
  <r>
    <n v="1549"/>
    <n v="1"/>
    <n v="193"/>
    <x v="106"/>
    <s v="//i1.hdslb.com/bfs/archive/ab9661faad3b138e34c7cb0c523c0487faf6a209.jpg"/>
    <s v=""/>
    <s v=""/>
    <s v=""/>
    <s v="The King of Rock 'N' Roll - Prefab Sprout"/>
    <n v="0"/>
    <s v="索尼音乐官方MV库"/>
    <n v="486906719"/>
    <x v="14451"/>
    <x v="103"/>
    <n v="0"/>
    <x v="46457"/>
    <s v="BV1VJ411x78q"/>
    <b v="0"/>
    <x v="0"/>
    <x v="0"/>
  </r>
  <r>
    <n v="1549"/>
    <n v="0"/>
    <n v="193"/>
    <x v="67"/>
    <s v="//i2.hdslb.com/bfs/archive/c178d60df861bf0ef0ff9a1f410e374851dc4e93.jpg"/>
    <s v=""/>
    <s v=""/>
    <s v=""/>
    <s v="Gitan - Garou"/>
    <n v="0"/>
    <s v="索尼音乐官方MV库"/>
    <n v="486906719"/>
    <x v="14451"/>
    <x v="186"/>
    <n v="1"/>
    <x v="46458"/>
    <s v="BV1VJ411x78C"/>
    <b v="0"/>
    <x v="0"/>
    <x v="0"/>
  </r>
  <r>
    <n v="1549"/>
    <n v="0"/>
    <n v="193"/>
    <x v="71"/>
    <s v="//i0.hdslb.com/bfs/archive/6101cee37fe942218d0aa1cdeb9cc450b7e21b45.jpg"/>
    <s v=""/>
    <s v=""/>
    <s v=""/>
    <s v="If I Could Turn Back The Hands Of Time - R. Kelly"/>
    <n v="0"/>
    <s v="索尼音乐官方MV库"/>
    <n v="486906719"/>
    <x v="14452"/>
    <x v="509"/>
    <n v="0"/>
    <x v="46459"/>
    <s v="BV1LJ411a7Fc"/>
    <b v="0"/>
    <x v="0"/>
    <x v="0"/>
  </r>
  <r>
    <n v="1549"/>
    <n v="0"/>
    <n v="193"/>
    <x v="212"/>
    <s v="//i2.hdslb.com/bfs/archive/6f58149b80ff4678af45b6892fe68431ddd50041.jpg"/>
    <s v=""/>
    <s v=""/>
    <s v=""/>
    <s v="Knew Better (Audio) - Travis Thompson&amp;REASON"/>
    <n v="0"/>
    <s v="索尼音乐官方MV库"/>
    <n v="486906719"/>
    <x v="14452"/>
    <x v="185"/>
    <n v="0"/>
    <x v="46460"/>
    <s v="BV1LJ411a7FK"/>
    <b v="0"/>
    <x v="0"/>
    <x v="0"/>
  </r>
  <r>
    <n v="1549"/>
    <n v="0"/>
    <n v="193"/>
    <x v="70"/>
    <s v="//i0.hdslb.com/bfs/archive/5d5928b6781ca957efc242e15e1a18ffc6dea722.jpg"/>
    <s v=""/>
    <s v=""/>
    <s v=""/>
    <s v="Wu-Tang: 7th Chamber (Audio) - Wu-Tang Clan"/>
    <n v="0"/>
    <s v="索尼音乐官方MV库"/>
    <n v="486906719"/>
    <x v="14452"/>
    <x v="333"/>
    <n v="0"/>
    <x v="46461"/>
    <s v="BV1LJ411a7Fj"/>
    <b v="0"/>
    <x v="0"/>
    <x v="0"/>
  </r>
  <r>
    <n v="1549"/>
    <n v="0"/>
    <n v="193"/>
    <x v="211"/>
    <s v="//i2.hdslb.com/bfs/archive/6489f6c6ae6fad0315969482febed981581675cc.jpg"/>
    <s v=""/>
    <s v=""/>
    <s v=""/>
    <s v="Strange Beauty - First Aid Kit"/>
    <n v="0"/>
    <s v="索尼音乐官方MV库"/>
    <n v="486906719"/>
    <x v="14452"/>
    <x v="178"/>
    <n v="0"/>
    <x v="46462"/>
    <s v="BV1LJ411a7Fs"/>
    <b v="0"/>
    <x v="0"/>
    <x v="0"/>
  </r>
  <r>
    <n v="1549"/>
    <n v="0"/>
    <n v="193"/>
    <x v="36"/>
    <s v="//i1.hdslb.com/bfs/archive/c4ba0c66a732bc8c327f520d969497e1fe529a25.jpg"/>
    <s v=""/>
    <s v=""/>
    <s v=""/>
    <s v="Don't Waste My Time (Audio) - Usher&amp;Ella Mai"/>
    <n v="0"/>
    <s v="索尼音乐官方MV库"/>
    <n v="486906719"/>
    <x v="14452"/>
    <x v="35"/>
    <n v="0"/>
    <x v="46463"/>
    <s v="BV1LJ411a7F4"/>
    <b v="0"/>
    <x v="0"/>
    <x v="0"/>
  </r>
  <r>
    <n v="1549"/>
    <n v="1"/>
    <n v="193"/>
    <x v="144"/>
    <s v="//i1.hdslb.com/bfs/archive/c022df831a69e59b2b6c0af77cc5f13a178e53b3.jpg"/>
    <s v=""/>
    <s v=""/>
    <s v=""/>
    <s v="HIGHEST IN THE ROOM (Audio) - Travis Scott"/>
    <n v="0"/>
    <s v="索尼音乐官方MV库"/>
    <n v="486906719"/>
    <x v="14452"/>
    <x v="151"/>
    <n v="0"/>
    <x v="46464"/>
    <s v="BV15J411a7fp"/>
    <b v="0"/>
    <x v="0"/>
    <x v="0"/>
  </r>
  <r>
    <n v="1549"/>
    <n v="0"/>
    <n v="193"/>
    <x v="214"/>
    <s v="//i0.hdslb.com/bfs/archive/112711f8a905c7d5f513082280d8e1cc50227fe7.jpg"/>
    <s v=""/>
    <s v=""/>
    <s v=""/>
    <s v="Wildfire (Audio) - Seafret"/>
    <n v="0"/>
    <s v="索尼音乐官方MV库"/>
    <n v="486906719"/>
    <x v="14452"/>
    <x v="37"/>
    <n v="0"/>
    <x v="46465"/>
    <s v="BV13J411W7WU"/>
    <b v="0"/>
    <x v="0"/>
    <x v="0"/>
  </r>
  <r>
    <n v="1549"/>
    <n v="0"/>
    <n v="193"/>
    <x v="211"/>
    <s v="//i2.hdslb.com/bfs/archive/453a613791fc6fad241b73b26860de9faa8afc09.jpg"/>
    <s v=""/>
    <s v=""/>
    <s v=""/>
    <s v="Let You Out (Live at Hoxton Square Bar &amp; Kitchen) - Emilie Nicolas"/>
    <n v="0"/>
    <s v="索尼音乐官方MV库"/>
    <n v="486906719"/>
    <x v="14452"/>
    <x v="66"/>
    <n v="0"/>
    <x v="46466"/>
    <s v="BV13J411W7pQ"/>
    <b v="0"/>
    <x v="0"/>
    <x v="0"/>
  </r>
  <r>
    <n v="1549"/>
    <n v="0"/>
    <n v="193"/>
    <x v="100"/>
    <s v="//i1.hdslb.com/bfs/archive/79cfc89ea2cece8cd2b771fdb7deb06f533ee712.jpg"/>
    <s v=""/>
    <s v=""/>
    <s v=""/>
    <s v="English Graffiti (Audio) - The Vaccines"/>
    <n v="0"/>
    <s v="索尼音乐官方MV库"/>
    <n v="486906719"/>
    <x v="14452"/>
    <x v="101"/>
    <n v="0"/>
    <x v="46467"/>
    <s v="BV13J411W7Wc"/>
    <b v="0"/>
    <x v="0"/>
    <x v="0"/>
  </r>
  <r>
    <n v="1549"/>
    <n v="0"/>
    <n v="193"/>
    <x v="100"/>
    <s v="//i0.hdslb.com/bfs/archive/6aa2e4de01c2510ffde59d39cdc296236eb11f3a.jpg"/>
    <s v=""/>
    <s v=""/>
    <s v=""/>
    <s v="Trip Switch - Nothing But Thieves"/>
    <n v="0"/>
    <s v="索尼音乐官方MV库"/>
    <n v="486906719"/>
    <x v="14452"/>
    <x v="71"/>
    <n v="0"/>
    <x v="46468"/>
    <s v="BV13J411W7WT"/>
    <b v="0"/>
    <x v="0"/>
    <x v="0"/>
  </r>
  <r>
    <n v="1549"/>
    <n v="0"/>
    <n v="193"/>
    <x v="214"/>
    <s v="//i0.hdslb.com/bfs/archive/6f87160979b476c664fbf7b937ad56a0c0cf73e0.jpg"/>
    <s v=""/>
    <s v=""/>
    <s v=""/>
    <s v="bumblebeee - Kasabian"/>
    <n v="0"/>
    <s v="索尼音乐官方MV库"/>
    <n v="486906719"/>
    <x v="14452"/>
    <x v="39"/>
    <n v="0"/>
    <x v="46469"/>
    <s v="BV13J411W7W5"/>
    <b v="0"/>
    <x v="0"/>
    <x v="0"/>
  </r>
  <r>
    <n v="1550"/>
    <n v="0"/>
    <n v="193"/>
    <x v="213"/>
    <s v="//i1.hdslb.com/bfs/archive/84d5dcca6bd11b1710c87d77884ae592741a669d.jpg"/>
    <s v=""/>
    <s v=""/>
    <s v=""/>
    <s v="If I Get High (Official Audio) - Nothing But Thieves"/>
    <n v="0"/>
    <s v="索尼音乐官方MV库"/>
    <n v="486906719"/>
    <x v="14452"/>
    <x v="91"/>
    <n v="0"/>
    <x v="46470"/>
    <s v="BV13J411W7s8"/>
    <b v="0"/>
    <x v="0"/>
    <x v="0"/>
  </r>
  <r>
    <n v="1550"/>
    <n v="0"/>
    <n v="193"/>
    <x v="191"/>
    <s v="//i1.hdslb.com/bfs/archive/550a91b90d0459b61821131d8c95d42342d0004b.jpg"/>
    <s v=""/>
    <s v=""/>
    <s v=""/>
    <s v="Only Love Can Hurt Like This (Official Video) - Paloma Faith"/>
    <n v="0"/>
    <s v="索尼音乐官方MV库"/>
    <n v="486906719"/>
    <x v="14452"/>
    <x v="50"/>
    <n v="0"/>
    <x v="46471"/>
    <s v="BV13J411W7sq"/>
    <b v="0"/>
    <x v="0"/>
    <x v="0"/>
  </r>
  <r>
    <n v="1550"/>
    <n v="0"/>
    <n v="193"/>
    <x v="212"/>
    <s v="//i2.hdslb.com/bfs/archive/1ccae87eeda1cc4fc6dfb7395c6762be50287763.jpg"/>
    <s v=""/>
    <s v=""/>
    <s v=""/>
    <s v="Angin Syurga (Official Music Video) - Misha Omar"/>
    <n v="0"/>
    <s v="索尼音乐官方MV库"/>
    <n v="486906719"/>
    <x v="14452"/>
    <x v="199"/>
    <n v="0"/>
    <x v="46472"/>
    <s v="BV1VJ411x78Q"/>
    <b v="0"/>
    <x v="0"/>
    <x v="0"/>
  </r>
  <r>
    <n v="1550"/>
    <n v="0"/>
    <n v="193"/>
    <x v="70"/>
    <s v="//i0.hdslb.com/bfs/archive/52cf62dabb1a75c2c78915e089b8cc633cda2186.jpg"/>
    <s v=""/>
    <s v=""/>
    <s v=""/>
    <s v="Love Lift Me (Official Video) - Amanda Marshall"/>
    <n v="0"/>
    <s v="索尼音乐官方MV库"/>
    <n v="486906719"/>
    <x v="14452"/>
    <x v="195"/>
    <n v="0"/>
    <x v="46473"/>
    <s v="BV1VJ411x78M"/>
    <b v="0"/>
    <x v="0"/>
    <x v="0"/>
  </r>
  <r>
    <n v="1550"/>
    <n v="1"/>
    <n v="193"/>
    <x v="213"/>
    <s v="//i2.hdslb.com/bfs/archive/f3d2eab65c57d6c675d95adfa2045a609ea025e2.jpg"/>
    <s v=""/>
    <s v=""/>
    <s v=""/>
    <s v="No Control - Holland"/>
    <n v="0"/>
    <s v="索尼音乐官方MV库"/>
    <n v="486906719"/>
    <x v="14452"/>
    <x v="226"/>
    <n v="0"/>
    <x v="46474"/>
    <s v="BV1VJ411x78L"/>
    <b v="0"/>
    <x v="0"/>
    <x v="0"/>
  </r>
  <r>
    <n v="1550"/>
    <n v="0"/>
    <n v="193"/>
    <x v="214"/>
    <s v="//i0.hdslb.com/bfs/archive/e82e029dc3a71d45eff7d939b54d2adb662be341.jpg"/>
    <s v=""/>
    <s v=""/>
    <s v=""/>
    <s v="Aku Dan Air Mata (Video Clip) - Hijau Daun"/>
    <n v="0"/>
    <s v="索尼音乐官方MV库"/>
    <n v="486906719"/>
    <x v="14452"/>
    <x v="172"/>
    <n v="0"/>
    <x v="46475"/>
    <s v="BV1VJ411x78G"/>
    <b v="0"/>
    <x v="0"/>
    <x v="0"/>
  </r>
  <r>
    <n v="1550"/>
    <n v="0"/>
    <n v="193"/>
    <x v="205"/>
    <s v="//i2.hdslb.com/bfs/archive/e65bdf8f4c4a8f0b0e280c86cf86e019a676478d.jpg"/>
    <s v=""/>
    <s v=""/>
    <s v=""/>
    <s v="Parental Guidance (Live from the 'Fuel for Life' tour) - Judas Priest"/>
    <n v="0"/>
    <s v="索尼音乐官方MV库"/>
    <n v="486906719"/>
    <x v="14452"/>
    <x v="142"/>
    <n v="0"/>
    <x v="46476"/>
    <s v="BV1VJ411x78x"/>
    <b v="0"/>
    <x v="0"/>
    <x v="0"/>
  </r>
  <r>
    <n v="1550"/>
    <n v="0"/>
    <n v="193"/>
    <x v="102"/>
    <s v="//i2.hdslb.com/bfs/archive/e90d85da3dc48a4aa1e28120f993e8a9d65063f2.jpg"/>
    <s v=""/>
    <s v=""/>
    <s v=""/>
    <s v="冷 - 田燚"/>
    <n v="0"/>
    <s v="索尼音乐官方MV库"/>
    <n v="486906719"/>
    <x v="14452"/>
    <x v="49"/>
    <n v="0"/>
    <x v="46477"/>
    <s v="BV1VJ411x78Y"/>
    <b v="0"/>
    <x v="0"/>
    <x v="0"/>
  </r>
  <r>
    <n v="1550"/>
    <n v="1"/>
    <n v="193"/>
    <x v="110"/>
    <s v="//i2.hdslb.com/bfs/archive/15ec56cb57d9a43c55e50984602287dee9c07ad2.jpg"/>
    <s v=""/>
    <s v=""/>
    <s v=""/>
    <s v="酒场歌 - 叶瑷菱"/>
    <n v="0"/>
    <s v="索尼音乐官方MV库"/>
    <n v="486906719"/>
    <x v="14452"/>
    <x v="140"/>
    <n v="1"/>
    <x v="46478"/>
    <s v="BV1VJ411x7h2"/>
    <b v="0"/>
    <x v="0"/>
    <x v="0"/>
  </r>
  <r>
    <n v="1550"/>
    <n v="0"/>
    <n v="193"/>
    <x v="203"/>
    <s v="//i1.hdslb.com/bfs/archive/a23d2a8df3c0ee9c9fbaa3a526dcaa502047ef46.jpg"/>
    <s v=""/>
    <s v=""/>
    <s v=""/>
    <s v="Friday To Sunday - Justice Crew"/>
    <n v="0"/>
    <s v="索尼音乐官方MV库"/>
    <n v="486906719"/>
    <x v="14452"/>
    <x v="64"/>
    <n v="0"/>
    <x v="46479"/>
    <s v="BV1VJ411x7hU"/>
    <b v="0"/>
    <x v="0"/>
    <x v="0"/>
  </r>
  <r>
    <n v="1550"/>
    <n v="0"/>
    <n v="193"/>
    <x v="214"/>
    <s v="//i1.hdslb.com/bfs/archive/a8bf1e9b5142fed0576e4d1aa3342dbe98c74d80.jpg"/>
    <s v=""/>
    <s v=""/>
    <s v=""/>
    <s v="Only You (Music Video Version) - 群星"/>
    <n v="0"/>
    <s v="索尼音乐官方MV库"/>
    <n v="486906719"/>
    <x v="14452"/>
    <x v="216"/>
    <n v="0"/>
    <x v="46480"/>
    <s v="BV1VJ411x7hy"/>
    <b v="0"/>
    <x v="0"/>
    <x v="0"/>
  </r>
  <r>
    <n v="1550"/>
    <n v="0"/>
    <n v="193"/>
    <x v="212"/>
    <s v="//i2.hdslb.com/bfs/archive/9397ca7841599ad69634b24c2adc90c2173d3a62.jpg"/>
    <s v=""/>
    <s v=""/>
    <s v=""/>
    <s v="The Ones You Love (Official HD Video) - Rick Astley"/>
    <n v="0"/>
    <s v="索尼音乐官方MV库"/>
    <n v="486906719"/>
    <x v="14452"/>
    <x v="38"/>
    <n v="0"/>
    <x v="46481"/>
    <s v="BV1VJ411x7hD"/>
    <b v="0"/>
    <x v="0"/>
    <x v="0"/>
  </r>
  <r>
    <n v="1550"/>
    <n v="0"/>
    <n v="193"/>
    <x v="213"/>
    <s v="//i1.hdslb.com/bfs/archive/9ea38f10909b44a78c34657a9df67e085f5f750d.jpg"/>
    <s v=""/>
    <s v=""/>
    <s v=""/>
    <s v="//error (Audio) - GoldLink"/>
    <n v="0"/>
    <s v="索尼音乐官方MV库"/>
    <n v="486906719"/>
    <x v="14453"/>
    <x v="767"/>
    <n v="0"/>
    <x v="46482"/>
    <s v="BV15J411a7fh"/>
    <b v="0"/>
    <x v="0"/>
    <x v="0"/>
  </r>
  <r>
    <n v="1550"/>
    <n v="0"/>
    <n v="193"/>
    <x v="100"/>
    <s v="//i2.hdslb.com/bfs/archive/efdd9b04e3476cc2edc32fdd861a44e4e849c3c9.jpg"/>
    <s v=""/>
    <s v=""/>
    <s v=""/>
    <s v="Tell Me That It Isn't True - Bob Dylan"/>
    <n v="0"/>
    <s v="索尼音乐官方MV库"/>
    <n v="486906719"/>
    <x v="14453"/>
    <x v="251"/>
    <n v="0"/>
    <x v="46483"/>
    <s v="BV1LJ411a7ch"/>
    <b v="0"/>
    <x v="0"/>
    <x v="0"/>
  </r>
  <r>
    <n v="1550"/>
    <n v="0"/>
    <n v="193"/>
    <x v="211"/>
    <s v="//i1.hdslb.com/bfs/archive/ad2f0c87b29af23d6cd0dd2475cb104b8b7c451f.jpg"/>
    <s v=""/>
    <s v=""/>
    <s v=""/>
    <s v="Ready for the Good Life (Official Audio) - Paloma Faith"/>
    <n v="0"/>
    <s v="索尼音乐官方MV库"/>
    <n v="486906719"/>
    <x v="14453"/>
    <x v="91"/>
    <n v="0"/>
    <x v="46484"/>
    <s v="BV13J411W7xc"/>
    <b v="0"/>
    <x v="0"/>
    <x v="0"/>
  </r>
  <r>
    <n v="1550"/>
    <n v="0"/>
    <n v="193"/>
    <x v="100"/>
    <s v="//i2.hdslb.com/bfs/archive/81e9def2bd2463c7077750059289985ecdb17a20.jpg"/>
    <s v=""/>
    <s v=""/>
    <s v=""/>
    <s v="Superlove (Official Video) - Don Broco"/>
    <n v="0"/>
    <s v="索尼音乐官方MV库"/>
    <n v="486906719"/>
    <x v="14453"/>
    <x v="120"/>
    <n v="0"/>
    <x v="46485"/>
    <s v="BV13J411W7so"/>
    <b v="0"/>
    <x v="0"/>
    <x v="0"/>
  </r>
  <r>
    <n v="1550"/>
    <n v="0"/>
    <n v="193"/>
    <x v="214"/>
    <s v="//i2.hdslb.com/bfs/archive/68bb7f2ae55007c4e969e1341d456da4723db8f8.jpg"/>
    <s v=""/>
    <s v=""/>
    <s v=""/>
    <s v="Walk Me to the Bridge (Official Video) - Manic Street Preachers"/>
    <n v="0"/>
    <s v="索尼音乐官方MV库"/>
    <n v="486906719"/>
    <x v="14453"/>
    <x v="123"/>
    <n v="0"/>
    <x v="46486"/>
    <s v="BV13J411W7sT"/>
    <b v="0"/>
    <x v="0"/>
    <x v="0"/>
  </r>
  <r>
    <n v="1550"/>
    <n v="0"/>
    <n v="193"/>
    <x v="214"/>
    <s v="//i0.hdslb.com/bfs/archive/bb5f116db669adafea63ea878afcc77090a38727.jpg"/>
    <s v=""/>
    <s v=""/>
    <s v=""/>
    <s v="Can't Face the World Alone (Official Audio) - Example"/>
    <n v="0"/>
    <s v="索尼音乐官方MV库"/>
    <n v="486906719"/>
    <x v="14453"/>
    <x v="9"/>
    <n v="0"/>
    <x v="46487"/>
    <s v="BV13J411W7sG"/>
    <b v="0"/>
    <x v="0"/>
    <x v="0"/>
  </r>
  <r>
    <n v="1550"/>
    <n v="0"/>
    <n v="193"/>
    <x v="106"/>
    <s v="//i2.hdslb.com/bfs/archive/27752fcad9925ff45d820b5830105f6b59f08eb3.jpg"/>
    <s v=""/>
    <s v=""/>
    <s v=""/>
    <s v="Deliverance (Live at Shepherd's Bush Empire, London) - Opeth"/>
    <n v="0"/>
    <s v="索尼音乐官方MV库"/>
    <n v="486906719"/>
    <x v="14453"/>
    <x v="693"/>
    <n v="0"/>
    <x v="46488"/>
    <s v="BV13J411W79V"/>
    <b v="0"/>
    <x v="0"/>
    <x v="0"/>
  </r>
  <r>
    <n v="1550"/>
    <n v="0"/>
    <n v="193"/>
    <x v="214"/>
    <s v="//i2.hdslb.com/bfs/archive/2de8e58a21d464a0c8134d6ba1251295789a2477.jpg"/>
    <s v=""/>
    <s v=""/>
    <s v=""/>
    <s v="Argumento (Pseudo Video) - Nelson Gonçalves"/>
    <n v="0"/>
    <s v="索尼音乐官方MV库"/>
    <n v="486906719"/>
    <x v="14453"/>
    <x v="89"/>
    <n v="0"/>
    <x v="46489"/>
    <s v="BV1VJ411x7ac"/>
    <b v="0"/>
    <x v="0"/>
    <x v="0"/>
  </r>
  <r>
    <n v="1550"/>
    <n v="0"/>
    <n v="193"/>
    <x v="214"/>
    <s v="//i2.hdslb.com/bfs/archive/4eff5275a78b054a1316eedca5bb427b2375ba95.jpg"/>
    <s v=""/>
    <s v=""/>
    <s v=""/>
    <s v="Take It (Jesse Perez Remix) [Audio] - Dom Dolla"/>
    <n v="0"/>
    <s v="索尼音乐官方MV库"/>
    <n v="486906719"/>
    <x v="14453"/>
    <x v="0"/>
    <n v="0"/>
    <x v="46490"/>
    <s v="BV1VJ411x7a3"/>
    <b v="0"/>
    <x v="0"/>
    <x v="0"/>
  </r>
  <r>
    <n v="1550"/>
    <n v="0"/>
    <n v="193"/>
    <x v="214"/>
    <s v="//i2.hdslb.com/bfs/archive/63b4374beae7ffb4733a8c8846118c3cd3c92260.jpg"/>
    <s v=""/>
    <s v=""/>
    <s v=""/>
    <s v="Ritas Rock'N'Roll Band - Gnags"/>
    <n v="0"/>
    <s v="索尼音乐官方MV库"/>
    <n v="486906719"/>
    <x v="14453"/>
    <x v="154"/>
    <n v="0"/>
    <x v="46491"/>
    <s v="BV1VJ411x7au"/>
    <b v="0"/>
    <x v="0"/>
    <x v="0"/>
  </r>
  <r>
    <n v="1550"/>
    <n v="1"/>
    <n v="193"/>
    <x v="79"/>
    <s v="//i0.hdslb.com/bfs/archive/f7e2857defde194ee76978f608e98d9ad7ef5465.jpg"/>
    <s v=""/>
    <s v=""/>
    <s v=""/>
    <s v="我呼吸你 - 周渝民"/>
    <n v="0"/>
    <s v="索尼音乐官方MV库"/>
    <n v="486906719"/>
    <x v="14453"/>
    <x v="170"/>
    <n v="0"/>
    <x v="46492"/>
    <s v="BV1VJ411x7hM"/>
    <b v="0"/>
    <x v="0"/>
    <x v="0"/>
  </r>
  <r>
    <n v="1550"/>
    <n v="0"/>
    <n v="193"/>
    <x v="212"/>
    <s v="//i1.hdslb.com/bfs/archive/9169daaa2807564bb6a5a782fdfa12c5d317d010.jpg"/>
    <s v=""/>
    <s v=""/>
    <s v=""/>
    <s v="Got My Mind Set On You - Damien Leith"/>
    <n v="0"/>
    <s v="索尼音乐官方MV库"/>
    <n v="486906719"/>
    <x v="14453"/>
    <x v="195"/>
    <n v="0"/>
    <x v="46493"/>
    <s v="BV1VJ411x7h3"/>
    <b v="0"/>
    <x v="0"/>
    <x v="0"/>
  </r>
  <r>
    <n v="1550"/>
    <n v="0"/>
    <n v="193"/>
    <x v="106"/>
    <s v="//i0.hdslb.com/bfs/archive/af89af78e9a5ffeec0105e82da6612ccfa743682.jpg"/>
    <s v=""/>
    <s v=""/>
    <s v=""/>
    <s v="Leaving the Table - Leonard Cohen"/>
    <n v="0"/>
    <s v="索尼音乐官方MV库"/>
    <n v="486906719"/>
    <x v="14453"/>
    <x v="178"/>
    <n v="0"/>
    <x v="46494"/>
    <s v="BV1VJ411x7h7"/>
    <b v="0"/>
    <x v="0"/>
    <x v="0"/>
  </r>
  <r>
    <n v="1550"/>
    <n v="2"/>
    <n v="193"/>
    <x v="190"/>
    <s v="//i1.hdslb.com/bfs/archive/25321f5f1a719e984c4e6a8b4675a42b9c8c2c94.jpg"/>
    <s v=""/>
    <s v=""/>
    <s v=""/>
    <s v="零 (零) - 柯有纶"/>
    <n v="0"/>
    <s v="索尼音乐官方MV库"/>
    <n v="486906719"/>
    <x v="14453"/>
    <x v="10"/>
    <n v="1"/>
    <x v="46495"/>
    <s v="BV1VJ411x7ha"/>
    <b v="0"/>
    <x v="0"/>
    <x v="0"/>
  </r>
  <r>
    <n v="1550"/>
    <n v="0"/>
    <n v="193"/>
    <x v="69"/>
    <s v="//i0.hdslb.com/bfs/archive/834a31c53a3522cdde24518858993c31f58c243f.jpg"/>
    <s v=""/>
    <s v=""/>
    <s v=""/>
    <s v="Drunk On Love (Video) - Basia"/>
    <n v="0"/>
    <s v="索尼音乐官方MV库"/>
    <n v="486906719"/>
    <x v="14453"/>
    <x v="118"/>
    <n v="0"/>
    <x v="46496"/>
    <s v="BV1VJ411x7hY"/>
    <b v="0"/>
    <x v="0"/>
    <x v="0"/>
  </r>
  <r>
    <n v="1550"/>
    <n v="0"/>
    <n v="193"/>
    <x v="213"/>
    <s v="//i1.hdslb.com/bfs/archive/21f87986a32a607388e4388c68f6f066bb53886e.jpg"/>
    <s v=""/>
    <s v=""/>
    <s v=""/>
    <s v="Morningrise - Slowdive"/>
    <n v="0"/>
    <s v="索尼音乐官方MV库"/>
    <n v="486906719"/>
    <x v="14453"/>
    <x v="38"/>
    <n v="0"/>
    <x v="46497"/>
    <s v="BV15J411x7FJ"/>
    <b v="0"/>
    <x v="0"/>
    <x v="0"/>
  </r>
  <r>
    <n v="1550"/>
    <n v="0"/>
    <n v="193"/>
    <x v="214"/>
    <s v="//i1.hdslb.com/bfs/archive/f9a78ff07aedb426d9d6c80a2c27de1bb598ba4e.jpg"/>
    <s v=""/>
    <s v=""/>
    <s v=""/>
    <s v="Onkel Æsge - Gnags"/>
    <n v="0"/>
    <s v="索尼音乐官方MV库"/>
    <n v="486906719"/>
    <x v="14453"/>
    <x v="115"/>
    <n v="0"/>
    <x v="46498"/>
    <s v="BV15J411x7Fz"/>
    <b v="0"/>
    <x v="0"/>
    <x v="0"/>
  </r>
  <r>
    <n v="1550"/>
    <n v="0"/>
    <n v="193"/>
    <x v="212"/>
    <s v="//i1.hdslb.com/bfs/archive/a75ecc7c9b62fd1f28e0ba56e74231857bc44211.jpg"/>
    <s v=""/>
    <s v=""/>
    <s v=""/>
    <s v="We Break the Dawn - Michelle Williams"/>
    <n v="0"/>
    <s v="索尼音乐官方MV库"/>
    <n v="486906719"/>
    <x v="14454"/>
    <x v="28"/>
    <n v="0"/>
    <x v="46499"/>
    <s v="BV1LJ411a7Fm"/>
    <b v="0"/>
    <x v="0"/>
    <x v="0"/>
  </r>
  <r>
    <n v="1551"/>
    <n v="0"/>
    <n v="193"/>
    <x v="36"/>
    <s v="//i1.hdslb.com/bfs/archive/21dac53e318bd5aef621f47c563575a94508fc7f.jpg"/>
    <s v=""/>
    <s v=""/>
    <s v=""/>
    <s v="Gigolo (NTSC) - Nick Cannon&amp;R. Kelly"/>
    <n v="0"/>
    <s v="索尼音乐官方MV库"/>
    <n v="486906719"/>
    <x v="14454"/>
    <x v="132"/>
    <n v="1"/>
    <x v="46500"/>
    <s v="BV1LJ411a7wj"/>
    <b v="0"/>
    <x v="0"/>
    <x v="0"/>
  </r>
  <r>
    <n v="1551"/>
    <n v="0"/>
    <n v="193"/>
    <x v="89"/>
    <s v="//i2.hdslb.com/bfs/archive/2df3adb3b423983e7592357302a5698be74d3886.jpg"/>
    <s v=""/>
    <s v=""/>
    <s v=""/>
    <s v="Never Too Much (from Live at Wembley) - Luther Vandross"/>
    <n v="0"/>
    <s v="索尼音乐官方MV库"/>
    <n v="486906719"/>
    <x v="14454"/>
    <x v="118"/>
    <n v="0"/>
    <x v="46501"/>
    <s v="BV1LJ411a7ws"/>
    <b v="0"/>
    <x v="0"/>
    <x v="0"/>
  </r>
  <r>
    <n v="1551"/>
    <n v="0"/>
    <n v="193"/>
    <x v="69"/>
    <s v="//i2.hdslb.com/bfs/archive/09c90495c12e4112f6c735740c9a35bb84849af1.jpg"/>
    <s v=""/>
    <s v=""/>
    <s v=""/>
    <s v="Doe Boy Fresh - Three 6 Mafia&amp;Chamillionaire"/>
    <n v="0"/>
    <s v="索尼音乐官方MV库"/>
    <n v="486906719"/>
    <x v="14454"/>
    <x v="65"/>
    <n v="0"/>
    <x v="46502"/>
    <s v="BV1LJ411a7wq"/>
    <b v="0"/>
    <x v="0"/>
    <x v="0"/>
  </r>
  <r>
    <n v="1551"/>
    <n v="0"/>
    <n v="193"/>
    <x v="212"/>
    <s v="//i0.hdslb.com/bfs/archive/b197ccd66736dada026872aa721b590ae94b12f8.jpg"/>
    <s v=""/>
    <s v=""/>
    <s v=""/>
    <s v="GCTV 2 - Good Charlotte"/>
    <n v="0"/>
    <s v="索尼音乐官方MV库"/>
    <n v="486906719"/>
    <x v="14454"/>
    <x v="103"/>
    <n v="0"/>
    <x v="46503"/>
    <s v="BV1LJ411a7wi"/>
    <b v="0"/>
    <x v="0"/>
    <x v="0"/>
  </r>
  <r>
    <n v="1551"/>
    <n v="0"/>
    <n v="193"/>
    <x v="214"/>
    <s v="//i0.hdslb.com/bfs/archive/eac4916b95ca0502bf4ba16fd74d52b0f8422b58.jpg"/>
    <s v=""/>
    <s v=""/>
    <s v=""/>
    <s v="Hemorrhage (In My Hands) - Fuel"/>
    <n v="0"/>
    <s v="索尼音乐官方MV库"/>
    <n v="486906719"/>
    <x v="14454"/>
    <x v="172"/>
    <n v="0"/>
    <x v="46504"/>
    <s v="BV1LJ411a7cz"/>
    <b v="0"/>
    <x v="0"/>
    <x v="0"/>
  </r>
  <r>
    <n v="1551"/>
    <n v="0"/>
    <n v="193"/>
    <x v="100"/>
    <s v="//i2.hdslb.com/bfs/archive/8d8f97839a63fb2e73f2508120536ac55c223653.jpg"/>
    <s v=""/>
    <s v=""/>
    <s v=""/>
    <s v="Sweet Troubled Soul (VIDEO) - stellastarr*"/>
    <n v="0"/>
    <s v="索尼音乐官方MV库"/>
    <n v="486906719"/>
    <x v="14454"/>
    <x v="69"/>
    <n v="0"/>
    <x v="46505"/>
    <s v="BV1LJ411a7ck"/>
    <b v="0"/>
    <x v="0"/>
    <x v="0"/>
  </r>
  <r>
    <n v="1551"/>
    <n v="0"/>
    <n v="193"/>
    <x v="69"/>
    <s v="//i1.hdslb.com/bfs/archive/6c9aece45ff4979056af5caf9f144de0ed73e688.jpg"/>
    <s v=""/>
    <s v=""/>
    <s v=""/>
    <s v="Love Drunk - Boys Like Girls"/>
    <n v="0"/>
    <s v="索尼音乐官方MV库"/>
    <n v="486906719"/>
    <x v="14454"/>
    <x v="178"/>
    <n v="0"/>
    <x v="46506"/>
    <s v="BV1LJ411a7cS"/>
    <b v="0"/>
    <x v="0"/>
    <x v="0"/>
  </r>
  <r>
    <n v="1551"/>
    <n v="0"/>
    <n v="193"/>
    <x v="73"/>
    <s v="//i1.hdslb.com/bfs/archive/5502b223e7853bc8ef8e9beb5d1919775d8c474b.jpg"/>
    <s v=""/>
    <s v=""/>
    <s v=""/>
    <s v="Suga Daddy - Wish"/>
    <n v="0"/>
    <s v="索尼音乐官方MV库"/>
    <n v="486906719"/>
    <x v="14454"/>
    <x v="92"/>
    <n v="0"/>
    <x v="46507"/>
    <s v="BV1LJ411a7c1"/>
    <b v="0"/>
    <x v="0"/>
    <x v="0"/>
  </r>
  <r>
    <n v="1551"/>
    <n v="0"/>
    <n v="193"/>
    <x v="100"/>
    <s v="//i0.hdslb.com/bfs/archive/c66e585f2972a0f8e41d75f8edd3c38e9be4fa99.jpg"/>
    <s v=""/>
    <s v=""/>
    <s v=""/>
    <s v="Let Me Be The One - Exposé"/>
    <n v="0"/>
    <s v="索尼音乐官方MV库"/>
    <n v="486906719"/>
    <x v="14454"/>
    <x v="48"/>
    <n v="0"/>
    <x v="46508"/>
    <s v="BV1LJ411a7c2"/>
    <b v="0"/>
    <x v="0"/>
    <x v="0"/>
  </r>
  <r>
    <n v="1551"/>
    <n v="0"/>
    <n v="193"/>
    <x v="69"/>
    <s v="//i2.hdslb.com/bfs/archive/5306f775c95c8d6f330bfcbfb3ac33a52f4050e6.jpg"/>
    <s v=""/>
    <s v=""/>
    <s v=""/>
    <s v="Love Will Set You Free - Kodaline"/>
    <n v="0"/>
    <s v="索尼音乐官方MV库"/>
    <n v="486906719"/>
    <x v="14454"/>
    <x v="202"/>
    <n v="0"/>
    <x v="46509"/>
    <s v="BV13J411W79H"/>
    <b v="0"/>
    <x v="0"/>
    <x v="0"/>
  </r>
  <r>
    <n v="1551"/>
    <n v="0"/>
    <n v="193"/>
    <x v="70"/>
    <s v="//i1.hdslb.com/bfs/archive/148a917cc307c150a8cdc8366853dc218f956876.jpg"/>
    <s v=""/>
    <s v=""/>
    <s v=""/>
    <s v="When Are We Waking Up? - Mallory Knox"/>
    <n v="0"/>
    <s v="索尼音乐官方MV库"/>
    <n v="486906719"/>
    <x v="14454"/>
    <x v="50"/>
    <n v="0"/>
    <x v="46510"/>
    <s v="BV13J411W798"/>
    <b v="0"/>
    <x v="0"/>
    <x v="0"/>
  </r>
  <r>
    <n v="1551"/>
    <n v="0"/>
    <n v="193"/>
    <x v="100"/>
    <s v="//i2.hdslb.com/bfs/archive/ecfa0d0a4103d64250c7963d640fd697cb0025c8.jpg"/>
    <s v=""/>
    <s v=""/>
    <s v=""/>
    <s v="Lean &amp; Bop (Rude Kid Remix [Audio]) - J Hus"/>
    <n v="0"/>
    <s v="索尼音乐官方MV库"/>
    <n v="486906719"/>
    <x v="14454"/>
    <x v="334"/>
    <n v="0"/>
    <x v="46511"/>
    <s v="BV13J411W7Xz"/>
    <b v="0"/>
    <x v="0"/>
    <x v="0"/>
  </r>
  <r>
    <n v="1551"/>
    <n v="0"/>
    <n v="193"/>
    <x v="70"/>
    <s v="//i1.hdslb.com/bfs/archive/f68c93b8a4cdee0fa834892ebfc602a8ff980b33.jpg"/>
    <s v=""/>
    <s v=""/>
    <s v=""/>
    <s v="Trip Switch (Live at the Electric Ballroom) - Nothing But Thieves"/>
    <n v="0"/>
    <s v="索尼音乐官方MV库"/>
    <n v="486906719"/>
    <x v="14454"/>
    <x v="5"/>
    <n v="0"/>
    <x v="46512"/>
    <s v="BV13J411W7XU"/>
    <b v="0"/>
    <x v="0"/>
    <x v="0"/>
  </r>
  <r>
    <n v="1551"/>
    <n v="0"/>
    <n v="193"/>
    <x v="76"/>
    <s v="//i0.hdslb.com/bfs/archive/d0f0aec4aac7daecdc58e41c39a0805355d9243a.jpg"/>
    <s v=""/>
    <s v=""/>
    <s v=""/>
    <s v="Eternal Flame (Video Version) - Human Nature"/>
    <n v="0"/>
    <s v="索尼音乐官方MV库"/>
    <n v="486906719"/>
    <x v="14454"/>
    <x v="89"/>
    <n v="0"/>
    <x v="46513"/>
    <s v="BV1VJ411x7fm"/>
    <b v="0"/>
    <x v="0"/>
    <x v="0"/>
  </r>
  <r>
    <n v="1551"/>
    <n v="0"/>
    <n v="193"/>
    <x v="212"/>
    <s v="//i2.hdslb.com/bfs/archive/3dae87fa480227f5ce3f0dac89e6166eaa61cfef.jpg"/>
    <s v=""/>
    <s v=""/>
    <s v=""/>
    <s v="Wicked and Bad (Official Video) - Tom Zanetti&amp;Jaykae"/>
    <n v="0"/>
    <s v="索尼音乐官方MV库"/>
    <n v="486906719"/>
    <x v="14454"/>
    <x v="0"/>
    <n v="0"/>
    <x v="46514"/>
    <s v="BV1VJ411x7fy"/>
    <b v="0"/>
    <x v="0"/>
    <x v="0"/>
  </r>
  <r>
    <n v="1551"/>
    <n v="0"/>
    <n v="193"/>
    <x v="100"/>
    <s v="//i2.hdslb.com/bfs/archive/88a56462430eb9c024b241ab1ee0af17e6001e89.jpg"/>
    <s v=""/>
    <s v=""/>
    <s v=""/>
    <s v="Something's Got To Give (Banx &amp; Ranx Remix) [Official Audio] - Labrinth"/>
    <n v="0"/>
    <s v="索尼音乐官方MV库"/>
    <n v="486906719"/>
    <x v="14454"/>
    <x v="13"/>
    <n v="0"/>
    <x v="46515"/>
    <s v="BV1VJ411x7fQ"/>
    <b v="0"/>
    <x v="0"/>
    <x v="0"/>
  </r>
  <r>
    <n v="1551"/>
    <n v="0"/>
    <n v="193"/>
    <x v="211"/>
    <s v="//i1.hdslb.com/bfs/archive/3be7f6150259cdfbfc974034bf8d5e6443659c63.jpg"/>
    <s v=""/>
    <s v=""/>
    <s v=""/>
    <s v="Wishing I Was There (Video) - Natalie Imbruglia"/>
    <n v="0"/>
    <s v="索尼音乐官方MV库"/>
    <n v="486906719"/>
    <x v="14454"/>
    <x v="216"/>
    <n v="0"/>
    <x v="46516"/>
    <s v="BV15J411x7FK"/>
    <b v="0"/>
    <x v="0"/>
    <x v="0"/>
  </r>
  <r>
    <n v="1551"/>
    <n v="0"/>
    <n v="193"/>
    <x v="211"/>
    <s v="//i1.hdslb.com/bfs/archive/acf6bc9478593360750de5d7f136456b97053564.jpg"/>
    <s v=""/>
    <s v=""/>
    <s v=""/>
    <s v="Saker &amp; Ting - Petter&amp;Eye N' I"/>
    <n v="0"/>
    <s v="索尼音乐官方MV库"/>
    <n v="486906719"/>
    <x v="14454"/>
    <x v="129"/>
    <n v="0"/>
    <x v="46517"/>
    <s v="BV15J411x7FV"/>
    <b v="0"/>
    <x v="0"/>
    <x v="0"/>
  </r>
  <r>
    <n v="1551"/>
    <n v="0"/>
    <n v="193"/>
    <x v="214"/>
    <s v="//i2.hdslb.com/bfs/archive/e98fec679110c6dd7e19ed33fa1072655c531e02.jpg"/>
    <s v=""/>
    <s v=""/>
    <s v=""/>
    <s v="Heaven Come Down (Video) - Jennifer Brown"/>
    <n v="0"/>
    <s v="索尼音乐官方MV库"/>
    <n v="486906719"/>
    <x v="14454"/>
    <x v="118"/>
    <n v="0"/>
    <x v="46518"/>
    <s v="BV15J411x7ct"/>
    <b v="0"/>
    <x v="0"/>
    <x v="0"/>
  </r>
  <r>
    <n v="1551"/>
    <n v="0"/>
    <n v="193"/>
    <x v="100"/>
    <s v="//i0.hdslb.com/bfs/archive/0beeb4b9b674d4c612b4ca266bc119eacb074536.jpg"/>
    <s v=""/>
    <s v=""/>
    <s v=""/>
    <s v="1000 Stars (Video) - Natalie Bassingthwaighte"/>
    <n v="0"/>
    <s v="索尼音乐官方MV库"/>
    <n v="486906719"/>
    <x v="14454"/>
    <x v="69"/>
    <n v="0"/>
    <x v="46519"/>
    <s v="BV15J411x7cx"/>
    <b v="0"/>
    <x v="0"/>
    <x v="0"/>
  </r>
  <r>
    <n v="1551"/>
    <n v="0"/>
    <n v="193"/>
    <x v="70"/>
    <s v="//i1.hdslb.com/bfs/archive/275493e50036b0e0ae0755c3a7f244a740e6f9e5.jpg"/>
    <s v=""/>
    <s v=""/>
    <s v=""/>
    <s v="Don't Leave Home - Dido"/>
    <n v="0"/>
    <s v="索尼音乐官方MV库"/>
    <n v="486906719"/>
    <x v="14454"/>
    <x v="13"/>
    <n v="0"/>
    <x v="46520"/>
    <s v="BV15J411x7cY"/>
    <b v="0"/>
    <x v="0"/>
    <x v="0"/>
  </r>
  <r>
    <n v="1551"/>
    <n v="0"/>
    <n v="193"/>
    <x v="214"/>
    <s v="//i2.hdslb.com/bfs/archive/e7c223a3e4f9bf683a6bfa304cd3bd51896601d1.jpg"/>
    <s v=""/>
    <s v=""/>
    <s v=""/>
    <s v="风流女生 - 彭佳慧"/>
    <n v="0"/>
    <s v="索尼音乐官方MV库"/>
    <n v="486906719"/>
    <x v="14454"/>
    <x v="6"/>
    <n v="0"/>
    <x v="46521"/>
    <s v="BV15J411x7c1"/>
    <b v="0"/>
    <x v="0"/>
    <x v="0"/>
  </r>
  <r>
    <n v="1551"/>
    <n v="0"/>
    <n v="193"/>
    <x v="214"/>
    <s v="//i1.hdslb.com/bfs/archive/efaedeffcb50a329130aa62f3ad26ea1a6ad20e4.jpg"/>
    <s v=""/>
    <s v=""/>
    <s v=""/>
    <s v="Jumpin', Jumpin' - Destiny's Child"/>
    <n v="0"/>
    <s v="索尼音乐官方MV库"/>
    <n v="486906719"/>
    <x v="14455"/>
    <x v="101"/>
    <n v="0"/>
    <x v="46522"/>
    <s v="BV1LJ411a7cQ"/>
    <b v="0"/>
    <x v="0"/>
    <x v="0"/>
  </r>
  <r>
    <n v="1551"/>
    <n v="0"/>
    <n v="193"/>
    <x v="69"/>
    <s v="//i2.hdslb.com/bfs/archive/6143d0965c97f9031ac4eed717ba339ac60dcdbd.jpg"/>
    <s v=""/>
    <s v=""/>
    <s v=""/>
    <s v="Love Struck Baby - Stevie Ray Vaughan &amp; Double Trouble"/>
    <n v="0"/>
    <s v="索尼音乐官方MV库"/>
    <n v="486906719"/>
    <x v="14455"/>
    <x v="101"/>
    <n v="0"/>
    <x v="46523"/>
    <s v="BV1LJ411a7cX"/>
    <b v="0"/>
    <x v="0"/>
    <x v="0"/>
  </r>
  <r>
    <n v="1551"/>
    <n v="0"/>
    <n v="193"/>
    <x v="214"/>
    <s v="//i0.hdslb.com/bfs/archive/16df88d9d211059686cad57631067694e0082672.jpg"/>
    <s v=""/>
    <s v=""/>
    <s v=""/>
    <s v="Did I Dream You - Tawatha Agee"/>
    <n v="0"/>
    <s v="索尼音乐官方MV库"/>
    <n v="486906719"/>
    <x v="14455"/>
    <x v="4"/>
    <n v="0"/>
    <x v="46524"/>
    <s v="BV1LJ411a7wP"/>
    <b v="0"/>
    <x v="0"/>
    <x v="0"/>
  </r>
  <r>
    <n v="1551"/>
    <n v="0"/>
    <n v="193"/>
    <x v="106"/>
    <s v="//i2.hdslb.com/bfs/archive/cb32bd3b49e56d527097da6d3ddaa3927ee63c3c.jpg"/>
    <s v=""/>
    <s v=""/>
    <s v=""/>
    <s v="Are You That Somebody - Gossip"/>
    <n v="0"/>
    <s v="索尼音乐官方MV库"/>
    <n v="486906719"/>
    <x v="14455"/>
    <x v="83"/>
    <n v="0"/>
    <x v="46525"/>
    <s v="BV1LJ411a7wc"/>
    <b v="0"/>
    <x v="0"/>
    <x v="0"/>
  </r>
  <r>
    <n v="1551"/>
    <n v="0"/>
    <n v="193"/>
    <x v="71"/>
    <s v="//i1.hdslb.com/bfs/archive/c7a3942272e508be8bd086b02857b7a2b8b1ad5a.jpg"/>
    <s v=""/>
    <s v=""/>
    <s v=""/>
    <s v="Amish Paradise (Parody of &quot;Gangsta's Paradise&quot;) - &quot;Weird&quot; Al Yankovic"/>
    <n v="0"/>
    <s v="索尼音乐官方MV库"/>
    <n v="486906719"/>
    <x v="14455"/>
    <x v="91"/>
    <n v="0"/>
    <x v="46526"/>
    <s v="BV1LJ411a7AH"/>
    <b v="0"/>
    <x v="0"/>
    <x v="0"/>
  </r>
  <r>
    <n v="1551"/>
    <n v="0"/>
    <n v="193"/>
    <x v="214"/>
    <s v="//i0.hdslb.com/bfs/archive/dc4d11a1104a3988bbedf59fa3c1e1ccc375871b.jpg"/>
    <s v=""/>
    <s v=""/>
    <s v=""/>
    <s v="Yesterday - GASHI&amp;Maxx Owa"/>
    <n v="0"/>
    <s v="索尼音乐官方MV库"/>
    <n v="486906719"/>
    <x v="14455"/>
    <x v="89"/>
    <n v="0"/>
    <x v="46527"/>
    <s v="BV1LJ411a7Aj"/>
    <b v="0"/>
    <x v="0"/>
    <x v="0"/>
  </r>
  <r>
    <n v="1551"/>
    <n v="0"/>
    <n v="193"/>
    <x v="106"/>
    <s v="//i2.hdslb.com/bfs/archive/498b5c5d6a49d586d5dc97e1fe318cd5d6c29eb6.jpg"/>
    <s v=""/>
    <s v=""/>
    <s v=""/>
    <s v="Someday (VIDEO) - The Strokes"/>
    <n v="0"/>
    <s v="索尼音乐官方MV库"/>
    <n v="486906719"/>
    <x v="14455"/>
    <x v="125"/>
    <n v="0"/>
    <x v="46528"/>
    <s v="BV1LJ411a7Ax"/>
    <b v="0"/>
    <x v="0"/>
    <x v="0"/>
  </r>
  <r>
    <n v="1551"/>
    <n v="0"/>
    <n v="193"/>
    <x v="100"/>
    <s v="//i2.hdslb.com/bfs/archive/64fe3b4d9eb0c2a4fae87b9e0793cb99c4cee930.jpg"/>
    <s v=""/>
    <s v=""/>
    <s v=""/>
    <s v="Surviving (Audio) - Jimmy Eat World"/>
    <n v="0"/>
    <s v="索尼音乐官方MV库"/>
    <n v="486906719"/>
    <x v="14455"/>
    <x v="98"/>
    <n v="0"/>
    <x v="46529"/>
    <s v="BV1LJ411a7AB"/>
    <b v="0"/>
    <x v="0"/>
    <x v="0"/>
  </r>
  <r>
    <n v="1552"/>
    <n v="0"/>
    <n v="193"/>
    <x v="211"/>
    <s v="//i0.hdslb.com/bfs/archive/da99657472bf1ee22c1db151edaa71db30756eb9.jpg"/>
    <s v=""/>
    <s v=""/>
    <s v=""/>
    <s v="I Don't Wanna Be In Love (Dance Floor Anthem) - Good Charlotte"/>
    <n v="0"/>
    <s v="索尼音乐官方MV库"/>
    <n v="486906719"/>
    <x v="14455"/>
    <x v="4"/>
    <n v="0"/>
    <x v="46530"/>
    <s v="BV1LJ411a7Ae"/>
    <b v="0"/>
    <x v="0"/>
    <x v="0"/>
  </r>
  <r>
    <n v="1552"/>
    <n v="0"/>
    <n v="193"/>
    <x v="213"/>
    <s v="//i0.hdslb.com/bfs/archive/18e69f8f3ac7e4a602042528eac258258e0603b9.jpg"/>
    <s v=""/>
    <s v=""/>
    <s v=""/>
    <s v="No More - Ruff Endz"/>
    <n v="0"/>
    <s v="索尼音乐官方MV库"/>
    <n v="486906719"/>
    <x v="14455"/>
    <x v="242"/>
    <n v="0"/>
    <x v="46531"/>
    <s v="BV1LJ411a7Ay"/>
    <b v="0"/>
    <x v="0"/>
    <x v="0"/>
  </r>
  <r>
    <n v="1552"/>
    <n v="0"/>
    <n v="193"/>
    <x v="214"/>
    <s v="//i0.hdslb.com/bfs/archive/6780dac0acef0a732baf6e0cf2fc3561afe701f6.jpg"/>
    <s v=""/>
    <s v=""/>
    <s v=""/>
    <s v="Stand Out (Live Video) - Tye Tribbett &amp; G.A."/>
    <n v="0"/>
    <s v="索尼音乐官方MV库"/>
    <n v="486906719"/>
    <x v="14455"/>
    <x v="183"/>
    <n v="0"/>
    <x v="46532"/>
    <s v="BV1LJ411a7wC"/>
    <b v="0"/>
    <x v="0"/>
    <x v="0"/>
  </r>
  <r>
    <n v="1552"/>
    <n v="0"/>
    <n v="193"/>
    <x v="214"/>
    <s v="//i0.hdslb.com/bfs/archive/a5fa9043b9de340e92c464d31b7e60bc5a7c751f.jpg"/>
    <s v=""/>
    <s v=""/>
    <s v=""/>
    <s v="It's Alright (Baby's Coming Back) (Peacetour Live) - Eurythmics"/>
    <n v="0"/>
    <s v="索尼音乐官方MV库"/>
    <n v="486906719"/>
    <x v="14455"/>
    <x v="199"/>
    <n v="0"/>
    <x v="46533"/>
    <s v="BV13J411W7RE"/>
    <b v="0"/>
    <x v="0"/>
    <x v="0"/>
  </r>
  <r>
    <n v="1552"/>
    <n v="0"/>
    <n v="193"/>
    <x v="213"/>
    <s v="//i0.hdslb.com/bfs/archive/5eabdb4385a78eac9c08a2f3ae441901e377881c.jpg"/>
    <s v=""/>
    <s v=""/>
    <s v=""/>
    <s v="Blue Christmas (Audio) - Shakin' Stevens"/>
    <n v="0"/>
    <s v="索尼音乐官方MV库"/>
    <n v="486906719"/>
    <x v="14455"/>
    <x v="157"/>
    <n v="0"/>
    <x v="46534"/>
    <s v="BV13J411W7R4"/>
    <b v="0"/>
    <x v="0"/>
    <x v="0"/>
  </r>
  <r>
    <n v="1552"/>
    <n v="0"/>
    <n v="193"/>
    <x v="109"/>
    <s v="//i0.hdslb.com/bfs/archive/60525a8f076f9f3a7e4bd5c79265e70c9acf2c7e.jpg"/>
    <s v=""/>
    <s v=""/>
    <s v=""/>
    <s v="Motorcycle Emptiness (Live in Cuba) - Manic Street Preachers"/>
    <n v="0"/>
    <s v="索尼音乐官方MV库"/>
    <n v="486906719"/>
    <x v="14455"/>
    <x v="325"/>
    <n v="0"/>
    <x v="46535"/>
    <s v="BV13J411W7Ri"/>
    <b v="0"/>
    <x v="0"/>
    <x v="0"/>
  </r>
  <r>
    <n v="1552"/>
    <n v="0"/>
    <n v="193"/>
    <x v="212"/>
    <s v="//i1.hdslb.com/bfs/archive/ea5875bd691dad5b5ff3d160765658517bc03cca.jpg"/>
    <s v=""/>
    <s v=""/>
    <s v=""/>
    <s v="All I Want (Live / FanFootage) - Kodaline"/>
    <n v="0"/>
    <s v="索尼音乐官方MV库"/>
    <n v="486906719"/>
    <x v="14455"/>
    <x v="539"/>
    <n v="0"/>
    <x v="46536"/>
    <s v="BV13J411W79q"/>
    <b v="0"/>
    <x v="0"/>
    <x v="0"/>
  </r>
  <r>
    <n v="1552"/>
    <n v="0"/>
    <n v="193"/>
    <x v="100"/>
    <s v="//i2.hdslb.com/bfs/archive/93672d3b924bd51ed664fcd26ef393c34defefad.jpg"/>
    <s v=""/>
    <s v=""/>
    <s v=""/>
    <s v="Harvest (Live at Shepherd's Bush Empire, London) - Opeth"/>
    <n v="0"/>
    <s v="索尼音乐官方MV库"/>
    <n v="486906719"/>
    <x v="14455"/>
    <x v="224"/>
    <n v="0"/>
    <x v="46537"/>
    <s v="BV13J411W79X"/>
    <b v="0"/>
    <x v="0"/>
    <x v="0"/>
  </r>
  <r>
    <n v="1552"/>
    <n v="0"/>
    <n v="193"/>
    <x v="213"/>
    <s v="//i0.hdslb.com/bfs/archive/cc10017044e19746ab027c0f3fb78762d4434dc5.jpg"/>
    <s v=""/>
    <s v=""/>
    <s v=""/>
    <s v="Take This Chance - Anastacia"/>
    <n v="0"/>
    <s v="索尼音乐官方MV库"/>
    <n v="486906719"/>
    <x v="14455"/>
    <x v="50"/>
    <n v="0"/>
    <x v="46538"/>
    <s v="BV13J411W79d"/>
    <b v="0"/>
    <x v="0"/>
    <x v="0"/>
  </r>
  <r>
    <n v="1552"/>
    <n v="0"/>
    <n v="193"/>
    <x v="213"/>
    <s v="//i1.hdslb.com/bfs/archive/54a6d9e0a3a998ed36b2cd52764082a005520ac8.jpg"/>
    <s v=""/>
    <s v=""/>
    <s v=""/>
    <s v="London - Grace Acladna"/>
    <n v="0"/>
    <s v="索尼音乐官方MV库"/>
    <n v="486906719"/>
    <x v="14455"/>
    <x v="226"/>
    <n v="0"/>
    <x v="46539"/>
    <s v="BV13J411W7Rw"/>
    <b v="0"/>
    <x v="0"/>
    <x v="0"/>
  </r>
  <r>
    <n v="1552"/>
    <n v="0"/>
    <n v="193"/>
    <x v="211"/>
    <s v="//i2.hdslb.com/bfs/archive/b7de831f1ad362584a64201b7c9447c0e0389fd2.jpg"/>
    <s v=""/>
    <s v=""/>
    <s v=""/>
    <s v="Thank You (Top of the Pops 23/06/2001) - Dido"/>
    <n v="0"/>
    <s v="索尼音乐官方MV库"/>
    <n v="486906719"/>
    <x v="14455"/>
    <x v="21"/>
    <n v="0"/>
    <x v="46540"/>
    <s v="BV13J411W7d7"/>
    <b v="0"/>
    <x v="0"/>
    <x v="0"/>
  </r>
  <r>
    <n v="1552"/>
    <n v="0"/>
    <n v="193"/>
    <x v="100"/>
    <s v="//i1.hdslb.com/bfs/archive/b7c03f6bf6945c0e79cf362a4ed99299dafa46f0.jpg"/>
    <s v=""/>
    <s v=""/>
    <s v=""/>
    <s v="Caught In The Crowd - Kate Miller-Heidke"/>
    <n v="0"/>
    <s v="索尼音乐官方MV库"/>
    <n v="486906719"/>
    <x v="14455"/>
    <x v="69"/>
    <n v="0"/>
    <x v="46541"/>
    <s v="BV15J411x7cr"/>
    <b v="0"/>
    <x v="0"/>
    <x v="0"/>
  </r>
  <r>
    <n v="1552"/>
    <n v="0"/>
    <n v="193"/>
    <x v="205"/>
    <s v="//i2.hdslb.com/bfs/archive/1c7eb787b9d0f10ab3de81d24459c12737c7fc5f.jpg"/>
    <s v=""/>
    <s v=""/>
    <s v=""/>
    <s v="Unusual (VIDEO featuring Joe Budden) - Classified"/>
    <n v="0"/>
    <s v="索尼音乐官方MV库"/>
    <n v="486906719"/>
    <x v="14455"/>
    <x v="39"/>
    <n v="0"/>
    <x v="46542"/>
    <s v="BV15J411x7cR"/>
    <b v="0"/>
    <x v="0"/>
    <x v="0"/>
  </r>
  <r>
    <n v="1552"/>
    <n v="0"/>
    <n v="193"/>
    <x v="100"/>
    <s v="//i1.hdslb.com/bfs/archive/297367f0b1ceafbda535f865e9095439bb7e74ab.jpg"/>
    <s v=""/>
    <s v=""/>
    <s v=""/>
    <s v="Keterlaluan (Video Clip) - The Potter's"/>
    <n v="0"/>
    <s v="索尼音乐官方MV库"/>
    <n v="486906719"/>
    <x v="14455"/>
    <x v="98"/>
    <n v="0"/>
    <x v="46543"/>
    <s v="BV15J411x7FR"/>
    <b v="0"/>
    <x v="0"/>
    <x v="0"/>
  </r>
  <r>
    <n v="1552"/>
    <n v="0"/>
    <n v="193"/>
    <x v="213"/>
    <s v="//i2.hdslb.com/bfs/archive/cf9e4d74d04f4dce171aa6a6807447845fccd0f5.jpg"/>
    <s v=""/>
    <s v=""/>
    <s v=""/>
    <s v="Some Girls - TRICK"/>
    <n v="0"/>
    <s v="索尼音乐官方MV库"/>
    <n v="486906719"/>
    <x v="14455"/>
    <x v="225"/>
    <n v="0"/>
    <x v="46544"/>
    <s v="BV15J411x7FX"/>
    <b v="0"/>
    <x v="0"/>
    <x v="0"/>
  </r>
  <r>
    <n v="1552"/>
    <n v="0"/>
    <n v="193"/>
    <x v="100"/>
    <s v="//i1.hdslb.com/bfs/archive/3c267497b75c7cc64aecbfd46ad98eae52fbe92b.jpg"/>
    <s v=""/>
    <s v=""/>
    <s v=""/>
    <s v="Blank Page - Jezzabell Doran"/>
    <n v="0"/>
    <s v="索尼音乐官方MV库"/>
    <n v="486906719"/>
    <x v="14455"/>
    <x v="60"/>
    <n v="0"/>
    <x v="46545"/>
    <s v="BV15J411x7cF"/>
    <b v="0"/>
    <x v="0"/>
    <x v="0"/>
  </r>
  <r>
    <n v="1552"/>
    <n v="0"/>
    <n v="193"/>
    <x v="214"/>
    <s v="//i2.hdslb.com/bfs/archive/9e67efcea8a5421d9335138c568f909ff7369851.jpg"/>
    <s v=""/>
    <s v=""/>
    <s v=""/>
    <s v="Något närmare än nära - Peter LeMarc"/>
    <n v="0"/>
    <s v="索尼音乐官方MV库"/>
    <n v="486906719"/>
    <x v="14455"/>
    <x v="77"/>
    <n v="0"/>
    <x v="46546"/>
    <s v="BV15J411x7cG"/>
    <b v="0"/>
    <x v="0"/>
    <x v="0"/>
  </r>
  <r>
    <n v="1552"/>
    <n v="0"/>
    <n v="193"/>
    <x v="214"/>
    <s v="//i2.hdslb.com/bfs/archive/79466eea8e472b2cd40e18834c716c388b4a3e8d.jpg"/>
    <s v=""/>
    <s v=""/>
    <s v=""/>
    <s v="Tersimpan (Video Clip) - Glenn Fredly"/>
    <n v="0"/>
    <s v="索尼音乐官方MV库"/>
    <n v="486906719"/>
    <x v="14455"/>
    <x v="178"/>
    <n v="0"/>
    <x v="46547"/>
    <s v="BV15J411x7cJ"/>
    <b v="0"/>
    <x v="0"/>
    <x v="0"/>
  </r>
  <r>
    <n v="1552"/>
    <n v="0"/>
    <n v="193"/>
    <x v="70"/>
    <s v="//i0.hdslb.com/bfs/archive/f4a52f96ea9e58ca9e7a14336fdecff98c398bd9.jpg"/>
    <s v=""/>
    <s v=""/>
    <s v=""/>
    <s v="I'm Coming Back (Kevin David vs. Quantum Beatz Radio Edit) - Terri B!"/>
    <n v="0"/>
    <s v="索尼音乐官方MV库"/>
    <n v="486906719"/>
    <x v="14455"/>
    <x v="89"/>
    <n v="0"/>
    <x v="46548"/>
    <s v="BV15J411x7c7"/>
    <b v="0"/>
    <x v="0"/>
    <x v="0"/>
  </r>
  <r>
    <n v="1552"/>
    <n v="0"/>
    <n v="193"/>
    <x v="212"/>
    <s v="//i1.hdslb.com/bfs/archive/e854c6bdcefaecdaedacf9227afce696ae3231a7.jpg"/>
    <s v=""/>
    <s v=""/>
    <s v=""/>
    <s v="Home Again (Audio) - First Aid Kit"/>
    <n v="0"/>
    <s v="索尼音乐官方MV库"/>
    <n v="486906719"/>
    <x v="14455"/>
    <x v="66"/>
    <n v="0"/>
    <x v="46549"/>
    <s v="BV15J411x7wb"/>
    <b v="0"/>
    <x v="0"/>
    <x v="0"/>
  </r>
  <r>
    <n v="1552"/>
    <n v="0"/>
    <n v="193"/>
    <x v="211"/>
    <s v="//i0.hdslb.com/bfs/archive/f3057d6c30427a2d18e1d71d52703578f589e133.jpg"/>
    <s v=""/>
    <s v=""/>
    <s v=""/>
    <s v="Automatik - Livvi Franc"/>
    <n v="0"/>
    <s v="索尼音乐官方MV库"/>
    <n v="486906719"/>
    <x v="14456"/>
    <x v="215"/>
    <n v="0"/>
    <x v="46550"/>
    <s v="BV15J411a7dF"/>
    <b v="0"/>
    <x v="0"/>
    <x v="0"/>
  </r>
  <r>
    <n v="1552"/>
    <n v="0"/>
    <n v="193"/>
    <x v="214"/>
    <s v="//i0.hdslb.com/bfs/archive/5eabdb4385a78eac9c08a2f3ae441901e377881c.jpg"/>
    <s v=""/>
    <s v=""/>
    <s v=""/>
    <s v="So Long Christmas (Audio) - Shakin' Stevens"/>
    <n v="0"/>
    <s v="索尼音乐官方MV库"/>
    <n v="486906719"/>
    <x v="14456"/>
    <x v="16"/>
    <n v="0"/>
    <x v="46551"/>
    <s v="BV13J411W7d4"/>
    <b v="0"/>
    <x v="0"/>
    <x v="0"/>
  </r>
  <r>
    <n v="1552"/>
    <n v="0"/>
    <n v="193"/>
    <x v="100"/>
    <s v="//i2.hdslb.com/bfs/archive/bed3d072d895ac2ef287b831985644c72799b08c.jpg"/>
    <s v=""/>
    <s v=""/>
    <s v=""/>
    <s v="True Friends (Official Lyric Video) - Bring Me The Horizon"/>
    <n v="0"/>
    <s v="索尼音乐官方MV库"/>
    <n v="486906719"/>
    <x v="14456"/>
    <x v="13"/>
    <n v="0"/>
    <x v="46552"/>
    <s v="BV13J411W7RQ"/>
    <b v="0"/>
    <x v="0"/>
    <x v="0"/>
  </r>
  <r>
    <n v="1552"/>
    <n v="0"/>
    <n v="193"/>
    <x v="211"/>
    <s v="//i1.hdslb.com/bfs/archive/bf7c496060d0641e8c0da9158f8303164e834f39.jpg"/>
    <s v=""/>
    <s v=""/>
    <s v=""/>
    <s v="Little Me - Little Mix"/>
    <n v="0"/>
    <s v="索尼音乐官方MV库"/>
    <n v="486906719"/>
    <x v="14456"/>
    <x v="123"/>
    <n v="0"/>
    <x v="46553"/>
    <s v="BV13J411W7dw"/>
    <b v="0"/>
    <x v="0"/>
    <x v="0"/>
  </r>
  <r>
    <n v="1552"/>
    <n v="0"/>
    <n v="193"/>
    <x v="214"/>
    <s v="//i1.hdslb.com/bfs/archive/b1809339aa162cd9b429316d3a1c848ee34cb72a.jpg"/>
    <s v=""/>
    <s v=""/>
    <s v=""/>
    <s v="Kids Again (MOTi Remix (Official Video)) - Example"/>
    <n v="0"/>
    <s v="索尼音乐官方MV库"/>
    <n v="486906719"/>
    <x v="14456"/>
    <x v="7"/>
    <n v="0"/>
    <x v="46554"/>
    <s v="BV13J411W7ov"/>
    <b v="0"/>
    <x v="0"/>
    <x v="0"/>
  </r>
  <r>
    <n v="1552"/>
    <n v="0"/>
    <n v="193"/>
    <x v="106"/>
    <s v="//i2.hdslb.com/bfs/archive/c00d5ac95503988ff0b2d7027a0b6f9557a4a8fe.jpg"/>
    <s v=""/>
    <s v=""/>
    <s v=""/>
    <s v="Be Someone (Official Video) - CamelPhat&amp;Jake Bugg"/>
    <n v="0"/>
    <s v="索尼音乐官方MV库"/>
    <n v="486906719"/>
    <x v="14456"/>
    <x v="147"/>
    <n v="0"/>
    <x v="46555"/>
    <s v="BV15J411x7wq"/>
    <b v="0"/>
    <x v="0"/>
    <x v="0"/>
  </r>
  <r>
    <n v="1552"/>
    <n v="0"/>
    <n v="193"/>
    <x v="212"/>
    <s v="//i2.hdslb.com/bfs/archive/e53ebef246b78fb02d8350cf866d263808b04306.jpg"/>
    <s v=""/>
    <s v=""/>
    <s v=""/>
    <s v="The Moon's a Harsh Mistress (Official Audio) - The Walker Brothers"/>
    <n v="0"/>
    <s v="索尼音乐官方MV库"/>
    <n v="486906719"/>
    <x v="14456"/>
    <x v="45"/>
    <n v="0"/>
    <x v="46556"/>
    <s v="BV15J411x7w1"/>
    <b v="0"/>
    <x v="0"/>
    <x v="0"/>
  </r>
  <r>
    <n v="1552"/>
    <n v="0"/>
    <n v="193"/>
    <x v="212"/>
    <s v="//i1.hdslb.com/bfs/archive/a3cf0842175ec650f8dc8b55781105477af8079b.jpg"/>
    <s v=""/>
    <s v=""/>
    <s v=""/>
    <s v="Three Lions '98 (Official Video) - Baddiel, Skinner &amp; Lightning Seeds"/>
    <n v="0"/>
    <s v="索尼音乐官方MV库"/>
    <n v="486906719"/>
    <x v="14456"/>
    <x v="172"/>
    <n v="0"/>
    <x v="46557"/>
    <s v="BV15J411x7Ac"/>
    <b v="0"/>
    <x v="0"/>
    <x v="0"/>
  </r>
  <r>
    <n v="1552"/>
    <n v="0"/>
    <n v="193"/>
    <x v="214"/>
    <s v="//i0.hdslb.com/bfs/archive/decba0f1c989afc43e880e0432c290786fa7cb53.jpg"/>
    <s v=""/>
    <s v=""/>
    <s v=""/>
    <s v="Behind the Music Chapter 4 - Interview with Jay Kay - Jamiroquai"/>
    <n v="0"/>
    <s v="索尼音乐官方MV库"/>
    <n v="486906719"/>
    <x v="14456"/>
    <x v="294"/>
    <n v="0"/>
    <x v="46558"/>
    <s v="BV15J411x7wF"/>
    <b v="0"/>
    <x v="0"/>
    <x v="0"/>
  </r>
  <r>
    <n v="1552"/>
    <n v="2"/>
    <n v="193"/>
    <x v="36"/>
    <s v="//i0.hdslb.com/bfs/archive/208f87bb2b7d3fa71599cac2a84a37f145ddbb3f.jpg"/>
    <s v=""/>
    <s v=""/>
    <s v=""/>
    <s v="Hide And Seek (Official Video) - Imogen Heap"/>
    <n v="0"/>
    <s v="索尼音乐官方MV库"/>
    <n v="486906719"/>
    <x v="14456"/>
    <x v="202"/>
    <n v="1"/>
    <x v="46559"/>
    <s v="BV15J411x7cf"/>
    <b v="0"/>
    <x v="0"/>
    <x v="0"/>
  </r>
  <r>
    <n v="1553"/>
    <n v="0"/>
    <n v="193"/>
    <x v="71"/>
    <s v="//i1.hdslb.com/bfs/archive/e64ceb5b2b6d8c61679ebbe8d6329fe9fe9ce48a.jpg"/>
    <s v=""/>
    <s v=""/>
    <s v=""/>
    <s v="其实早知道 - 张惠春"/>
    <n v="0"/>
    <s v="索尼音乐官方MV库"/>
    <n v="486906719"/>
    <x v="14456"/>
    <x v="65"/>
    <n v="0"/>
    <x v="46560"/>
    <s v="BV15J411x7w3"/>
    <b v="0"/>
    <x v="0"/>
    <x v="0"/>
  </r>
  <r>
    <n v="1553"/>
    <n v="0"/>
    <n v="193"/>
    <x v="214"/>
    <s v="//i0.hdslb.com/bfs/archive/d6b427420b15d9c373ec687eb949f890f8441d3f.jpg"/>
    <s v=""/>
    <s v=""/>
    <s v=""/>
    <s v="Uundværlig - König"/>
    <n v="0"/>
    <s v="索尼音乐官方MV库"/>
    <n v="486906719"/>
    <x v="14456"/>
    <x v="7"/>
    <n v="0"/>
    <x v="46561"/>
    <s v="BV15J411x7wE"/>
    <b v="0"/>
    <x v="0"/>
    <x v="0"/>
  </r>
  <r>
    <n v="1553"/>
    <n v="0"/>
    <n v="193"/>
    <x v="100"/>
    <s v="//i0.hdslb.com/bfs/archive/0f46674a045af17b90ab7c6b1e1466ed5569273f.jpg"/>
    <s v=""/>
    <s v=""/>
    <s v=""/>
    <s v="It Only Takes a Minute (Official Video) - Take That"/>
    <n v="0"/>
    <s v="索尼音乐官方MV库"/>
    <n v="486906719"/>
    <x v="14456"/>
    <x v="114"/>
    <n v="0"/>
    <x v="46562"/>
    <s v="BV15J411x7ws"/>
    <b v="0"/>
    <x v="0"/>
    <x v="0"/>
  </r>
  <r>
    <n v="1553"/>
    <n v="0"/>
    <n v="193"/>
    <x v="100"/>
    <s v="//i1.hdslb.com/bfs/archive/36db1804ff879d2f0e539013f364abaec871d6ce.jpg"/>
    <s v=""/>
    <s v=""/>
    <s v=""/>
    <s v="Ensamheten - Linnea Henriksson"/>
    <n v="0"/>
    <s v="索尼音乐官方MV库"/>
    <n v="486906719"/>
    <x v="14456"/>
    <x v="0"/>
    <n v="0"/>
    <x v="46563"/>
    <s v="BV15J411x7wW"/>
    <b v="0"/>
    <x v="0"/>
    <x v="0"/>
  </r>
  <r>
    <n v="1553"/>
    <n v="0"/>
    <n v="193"/>
    <x v="214"/>
    <s v="//i0.hdslb.com/bfs/archive/f01da709e8f58632ff8a15622094dce843fffe8d.jpg"/>
    <s v=""/>
    <s v=""/>
    <s v=""/>
    <s v="Miss Me More - Kelsea Ballerini"/>
    <n v="0"/>
    <s v="索尼音乐官方MV库"/>
    <n v="486906719"/>
    <x v="14456"/>
    <x v="16"/>
    <n v="0"/>
    <x v="46564"/>
    <s v="BV15J411x7Av"/>
    <b v="0"/>
    <x v="0"/>
    <x v="0"/>
  </r>
  <r>
    <n v="1553"/>
    <n v="0"/>
    <n v="193"/>
    <x v="214"/>
    <s v="//i2.hdslb.com/bfs/archive/f14092e5838f8b3b3fc7885fdddde3f1c70fb90d.jpg"/>
    <s v=""/>
    <s v=""/>
    <s v=""/>
    <s v="Meds (Audio) - Cousin Stizz"/>
    <n v="0"/>
    <s v="索尼音乐官方MV库"/>
    <n v="486906719"/>
    <x v="14457"/>
    <x v="86"/>
    <n v="0"/>
    <x v="46565"/>
    <s v="BV15J411a7dd"/>
    <b v="0"/>
    <x v="0"/>
    <x v="0"/>
  </r>
  <r>
    <n v="1553"/>
    <n v="0"/>
    <n v="193"/>
    <x v="213"/>
    <s v="//i0.hdslb.com/bfs/archive/42b5cdad6528a0e7fb5d743513c0a7e1f37e039d.jpg"/>
    <s v=""/>
    <s v=""/>
    <s v=""/>
    <s v="Stones - Bruce Springsteen"/>
    <n v="0"/>
    <s v="索尼音乐官方MV库"/>
    <n v="486906719"/>
    <x v="14457"/>
    <x v="322"/>
    <n v="0"/>
    <x v="46566"/>
    <s v="BV15J411a7dP"/>
    <b v="0"/>
    <x v="0"/>
    <x v="0"/>
  </r>
  <r>
    <n v="1553"/>
    <n v="0"/>
    <n v="193"/>
    <x v="214"/>
    <s v="//i1.hdslb.com/bfs/archive/df2b7e37fb8e5b9920bf147fbbc14c1ae45aedd8.jpg"/>
    <s v=""/>
    <s v=""/>
    <s v=""/>
    <s v="Intro (Audio) - OutKast"/>
    <n v="0"/>
    <s v="索尼音乐官方MV库"/>
    <n v="486906719"/>
    <x v="14457"/>
    <x v="385"/>
    <n v="0"/>
    <x v="46567"/>
    <s v="BV15J411a7oo"/>
    <b v="0"/>
    <x v="0"/>
    <x v="0"/>
  </r>
  <r>
    <n v="1553"/>
    <n v="0"/>
    <n v="193"/>
    <x v="213"/>
    <s v="//i2.hdslb.com/bfs/archive/cfde3bb9bfd7dcfea3481fef47f2f28430a58cde.jpg"/>
    <s v=""/>
    <s v=""/>
    <s v=""/>
    <s v="Spring / Sun / Winter / Dread - Everything Everything"/>
    <n v="0"/>
    <s v="索尼音乐官方MV库"/>
    <n v="486906719"/>
    <x v="14457"/>
    <x v="82"/>
    <n v="0"/>
    <x v="46568"/>
    <s v="BV13J411W7oz"/>
    <b v="0"/>
    <x v="0"/>
    <x v="0"/>
  </r>
  <r>
    <n v="1553"/>
    <n v="0"/>
    <n v="193"/>
    <x v="212"/>
    <s v="//i2.hdslb.com/bfs/archive/540dc3c5a76f0f2cdb0a0685ae4104a75c58078b.jpg"/>
    <s v=""/>
    <s v=""/>
    <s v=""/>
    <s v="Georgia - Tiggs Da Author"/>
    <n v="0"/>
    <s v="索尼音乐官方MV库"/>
    <n v="486906719"/>
    <x v="14457"/>
    <x v="16"/>
    <n v="0"/>
    <x v="46569"/>
    <s v="BV13J411W7d9"/>
    <b v="0"/>
    <x v="0"/>
    <x v="0"/>
  </r>
  <r>
    <n v="1553"/>
    <n v="0"/>
    <n v="193"/>
    <x v="100"/>
    <s v="//i1.hdslb.com/bfs/archive/9b2c19896048e79670a9c43c6046106bcbb23259.jpg"/>
    <s v=""/>
    <s v=""/>
    <s v=""/>
    <s v="I Tried - Lucy Rose"/>
    <n v="0"/>
    <s v="索尼音乐官方MV库"/>
    <n v="486906719"/>
    <x v="14457"/>
    <x v="71"/>
    <n v="0"/>
    <x v="46570"/>
    <s v="BV13J411W7oN"/>
    <b v="0"/>
    <x v="0"/>
    <x v="0"/>
  </r>
  <r>
    <n v="1553"/>
    <n v="0"/>
    <n v="193"/>
    <x v="212"/>
    <s v="//i0.hdslb.com/bfs/archive/01a6e17008a1ce3a95178f93ced1442c2c7bd250.jpg"/>
    <s v=""/>
    <s v=""/>
    <s v=""/>
    <s v="I Know - Shift K3Y"/>
    <n v="0"/>
    <s v="索尼音乐官方MV库"/>
    <n v="486906719"/>
    <x v="14457"/>
    <x v="18"/>
    <n v="0"/>
    <x v="46571"/>
    <s v="BV13J411W7o3"/>
    <b v="0"/>
    <x v="0"/>
    <x v="0"/>
  </r>
  <r>
    <n v="1553"/>
    <n v="0"/>
    <n v="193"/>
    <x v="100"/>
    <s v="//i1.hdslb.com/bfs/archive/dab336e093b5adf28f5c158edfb296489a6fdf97.jpg"/>
    <s v=""/>
    <s v=""/>
    <s v=""/>
    <s v="Grown Up (Acoustic Session) - Emilie Nicolas"/>
    <n v="0"/>
    <s v="索尼音乐官方MV库"/>
    <n v="486906719"/>
    <x v="14457"/>
    <x v="20"/>
    <n v="0"/>
    <x v="46572"/>
    <s v="BV13J411W7Uy"/>
    <b v="0"/>
    <x v="0"/>
    <x v="0"/>
  </r>
  <r>
    <n v="1553"/>
    <n v="0"/>
    <n v="193"/>
    <x v="57"/>
    <s v="//i0.hdslb.com/bfs/archive/9b7d1775e6c35f9194bd3acdee3bdf6f7351027c.jpg"/>
    <s v=""/>
    <s v=""/>
    <s v=""/>
    <s v="American Oxygen (Rihanna Cover) - HomeTown"/>
    <n v="0"/>
    <s v="索尼音乐官方MV库"/>
    <n v="486906719"/>
    <x v="14457"/>
    <x v="138"/>
    <n v="0"/>
    <x v="46573"/>
    <s v="BV13J411W7Ur"/>
    <b v="0"/>
    <x v="0"/>
    <x v="0"/>
  </r>
  <r>
    <n v="1553"/>
    <n v="0"/>
    <n v="193"/>
    <x v="214"/>
    <s v="//i1.hdslb.com/bfs/archive/9e0d5858a47e26219d58dee220dbd44dea6b681d.jpg"/>
    <s v=""/>
    <s v=""/>
    <s v=""/>
    <s v="Exit - K-Trap"/>
    <n v="0"/>
    <s v="索尼音乐官方MV库"/>
    <n v="486906719"/>
    <x v="14457"/>
    <x v="289"/>
    <n v="0"/>
    <x v="46574"/>
    <s v="BV15J411x7Ay"/>
    <b v="0"/>
    <x v="0"/>
    <x v="0"/>
  </r>
  <r>
    <n v="1553"/>
    <n v="0"/>
    <n v="193"/>
    <x v="59"/>
    <s v="//i1.hdslb.com/bfs/archive/dbef97df54615585ce6471b1367212096b7e9d6f.jpg"/>
    <s v=""/>
    <s v=""/>
    <s v=""/>
    <s v="明天是最後一天 - 何润东"/>
    <n v="0"/>
    <s v="索尼音乐官方MV库"/>
    <n v="486906719"/>
    <x v="14457"/>
    <x v="146"/>
    <n v="1"/>
    <x v="46575"/>
    <s v="BV15J411x7A1"/>
    <b v="0"/>
    <x v="0"/>
    <x v="0"/>
  </r>
  <r>
    <n v="1553"/>
    <n v="0"/>
    <n v="193"/>
    <x v="213"/>
    <s v="//i2.hdslb.com/bfs/archive/902a3f40d7939db1eaed1752215ba849b2eacbb5.jpg"/>
    <s v=""/>
    <s v=""/>
    <s v=""/>
    <s v="Some of My Friends (Studio Session) - Jackson McLaren&amp;The Triple Threat"/>
    <n v="0"/>
    <s v="索尼音乐官方MV库"/>
    <n v="486906719"/>
    <x v="14457"/>
    <x v="154"/>
    <n v="0"/>
    <x v="46576"/>
    <s v="BV15J411x7AZ"/>
    <b v="0"/>
    <x v="0"/>
    <x v="0"/>
  </r>
  <r>
    <n v="1553"/>
    <n v="0"/>
    <n v="193"/>
    <x v="213"/>
    <s v="//i1.hdslb.com/bfs/archive/923d36d0ba605833e3c68f2d3e8c5589e46046ee.jpg"/>
    <s v=""/>
    <s v=""/>
    <s v=""/>
    <s v="Can't Get To You - TooManyLeftHands&amp;Layth"/>
    <n v="0"/>
    <s v="索尼音乐官方MV库"/>
    <n v="486906719"/>
    <x v="14457"/>
    <x v="87"/>
    <n v="0"/>
    <x v="46577"/>
    <s v="BV15J411x7PN"/>
    <b v="0"/>
    <x v="0"/>
    <x v="0"/>
  </r>
  <r>
    <n v="1553"/>
    <n v="0"/>
    <n v="193"/>
    <x v="212"/>
    <s v="//i2.hdslb.com/bfs/archive/7963edab913d0854508475b1d142892e1e9e485b.jpg"/>
    <s v=""/>
    <s v=""/>
    <s v=""/>
    <s v="Maybe I'm A Winner - Grand Drive"/>
    <n v="0"/>
    <s v="索尼音乐官方MV库"/>
    <n v="486906719"/>
    <x v="14457"/>
    <x v="51"/>
    <n v="0"/>
    <x v="46578"/>
    <s v="BV15J411x7PA"/>
    <b v="0"/>
    <x v="0"/>
    <x v="0"/>
  </r>
  <r>
    <n v="1553"/>
    <n v="0"/>
    <n v="193"/>
    <x v="213"/>
    <s v="//i1.hdslb.com/bfs/archive/a3b413a33550d06d435a88d8f59dea008ff61cc5.jpg"/>
    <s v=""/>
    <s v=""/>
    <s v=""/>
    <s v="Bränn BH'n (Video) - Feven"/>
    <n v="0"/>
    <s v="索尼音乐官方MV库"/>
    <n v="486906719"/>
    <x v="14457"/>
    <x v="100"/>
    <n v="0"/>
    <x v="46579"/>
    <s v="BV15J411x7AP"/>
    <b v="0"/>
    <x v="0"/>
    <x v="0"/>
  </r>
  <r>
    <n v="1553"/>
    <n v="0"/>
    <n v="193"/>
    <x v="100"/>
    <s v="//i1.hdslb.com/bfs/archive/a0eb2bd376798d677dad648694975a28588624eb.jpg"/>
    <s v=""/>
    <s v=""/>
    <s v=""/>
    <s v="直到永远 - Daniel Lee"/>
    <n v="0"/>
    <s v="索尼音乐官方MV库"/>
    <n v="486906719"/>
    <x v="14457"/>
    <x v="252"/>
    <n v="0"/>
    <x v="46580"/>
    <s v="BV15J411x7AV"/>
    <b v="0"/>
    <x v="0"/>
    <x v="0"/>
  </r>
  <r>
    <n v="1553"/>
    <n v="0"/>
    <n v="193"/>
    <x v="205"/>
    <s v="//i0.hdslb.com/bfs/archive/ea2dc1457e969c77e25cb98fb89a7f8ee5cb56ff.jpg"/>
    <s v=""/>
    <s v=""/>
    <s v=""/>
    <s v="纹心 - 裘海正"/>
    <n v="0"/>
    <s v="索尼音乐官方MV库"/>
    <n v="486906719"/>
    <x v="14457"/>
    <x v="22"/>
    <n v="0"/>
    <x v="46581"/>
    <s v="BV15J411x7Ab"/>
    <b v="0"/>
    <x v="0"/>
    <x v="0"/>
  </r>
  <r>
    <n v="1553"/>
    <n v="0"/>
    <n v="193"/>
    <x v="213"/>
    <s v="//i0.hdslb.com/bfs/archive/d53830111b2d222cfe3d4f46455997252dee2a1f.jpg"/>
    <s v=""/>
    <s v=""/>
    <s v=""/>
    <s v="Blue - Narelle Kheng"/>
    <n v="0"/>
    <s v="索尼音乐官方MV库"/>
    <n v="486906719"/>
    <x v="14457"/>
    <x v="210"/>
    <n v="0"/>
    <x v="46582"/>
    <s v="BV1VJ411x7RQ"/>
    <b v="0"/>
    <x v="0"/>
    <x v="0"/>
  </r>
  <r>
    <n v="1553"/>
    <n v="0"/>
    <n v="193"/>
    <x v="213"/>
    <s v="//i0.hdslb.com/bfs/archive/dfafb264666c6a3b78047c9901883ff601db1d03.jpg"/>
    <s v=""/>
    <s v=""/>
    <s v=""/>
    <s v="Only a Dream in Rio - James Taylor"/>
    <n v="0"/>
    <s v="索尼音乐官方MV库"/>
    <n v="486906719"/>
    <x v="14458"/>
    <x v="256"/>
    <n v="0"/>
    <x v="46583"/>
    <s v="BV15J411a7Z3"/>
    <b v="0"/>
    <x v="0"/>
    <x v="0"/>
  </r>
  <r>
    <n v="1553"/>
    <n v="0"/>
    <n v="193"/>
    <x v="214"/>
    <s v="//i2.hdslb.com/bfs/archive/9b0081be89f5791c4ee6ff6ea699c8738d9d6aa8.jpg"/>
    <s v=""/>
    <s v=""/>
    <s v=""/>
    <s v="In The Trunk - Too $hort"/>
    <n v="0"/>
    <s v="索尼音乐官方MV库"/>
    <n v="486906719"/>
    <x v="14458"/>
    <x v="133"/>
    <n v="0"/>
    <x v="46584"/>
    <s v="BV15J411a7o3"/>
    <b v="0"/>
    <x v="0"/>
    <x v="0"/>
  </r>
  <r>
    <n v="1553"/>
    <n v="0"/>
    <n v="193"/>
    <x v="212"/>
    <s v="//i0.hdslb.com/bfs/archive/3eb4193f67f3f55280055409c5733e553299a998.jpg"/>
    <s v=""/>
    <s v=""/>
    <s v=""/>
    <s v="Automatic - E-40&amp;Fabolous"/>
    <n v="0"/>
    <s v="索尼音乐官方MV库"/>
    <n v="486906719"/>
    <x v="14458"/>
    <x v="196"/>
    <n v="0"/>
    <x v="46585"/>
    <s v="BV15J411a7on"/>
    <b v="0"/>
    <x v="0"/>
    <x v="0"/>
  </r>
  <r>
    <n v="1553"/>
    <n v="0"/>
    <n v="193"/>
    <x v="205"/>
    <s v="//i0.hdslb.com/bfs/archive/39356d5ee0d0c6b7b307586dca93a1692051dd6d.jpg"/>
    <s v=""/>
    <s v=""/>
    <s v=""/>
    <s v="Take Your Shirt Off - T-Pain"/>
    <n v="0"/>
    <s v="索尼音乐官方MV库"/>
    <n v="486906719"/>
    <x v="14458"/>
    <x v="111"/>
    <n v="0"/>
    <x v="46586"/>
    <s v="BV15J411a7oh"/>
    <b v="0"/>
    <x v="0"/>
    <x v="0"/>
  </r>
  <r>
    <n v="1553"/>
    <n v="0"/>
    <n v="193"/>
    <x v="69"/>
    <s v="//i1.hdslb.com/bfs/archive/6a2ad322d74dacf472dde50ec3ca442d1fe68bf5.jpg"/>
    <s v=""/>
    <s v=""/>
    <s v=""/>
    <s v="Time to Pretend (MTV Video) - MGMT"/>
    <n v="0"/>
    <s v="索尼音乐官方MV库"/>
    <n v="486906719"/>
    <x v="14458"/>
    <x v="38"/>
    <n v="0"/>
    <x v="46587"/>
    <s v="BV15J411a7oa"/>
    <b v="0"/>
    <x v="0"/>
    <x v="0"/>
  </r>
  <r>
    <n v="1553"/>
    <n v="0"/>
    <n v="193"/>
    <x v="70"/>
    <s v="//i2.hdslb.com/bfs/archive/36c7d3f93b307b07bae34276b4ae6cca19896ac4.jpg"/>
    <s v=""/>
    <s v=""/>
    <s v=""/>
    <s v="Game On Mascot Song) - Pitbull&amp;TKZee&amp;Dario G"/>
    <n v="0"/>
    <s v="索尼音乐官方MV库"/>
    <n v="486906719"/>
    <x v="14458"/>
    <x v="159"/>
    <n v="0"/>
    <x v="46588"/>
    <s v="BV15J411a7ob"/>
    <b v="0"/>
    <x v="0"/>
    <x v="0"/>
  </r>
  <r>
    <n v="1553"/>
    <n v="0"/>
    <n v="193"/>
    <x v="213"/>
    <s v="//i1.hdslb.com/bfs/archive/dd5329b374655fbfe7e096917839356d5263bae3.jpg"/>
    <s v=""/>
    <s v=""/>
    <s v=""/>
    <s v="Rockin' the Suburbs - Ben Folds"/>
    <n v="0"/>
    <s v="索尼音乐官方MV库"/>
    <n v="486906719"/>
    <x v="14458"/>
    <x v="57"/>
    <n v="0"/>
    <x v="46589"/>
    <s v="BV15J411a7oi"/>
    <b v="0"/>
    <x v="0"/>
    <x v="0"/>
  </r>
  <r>
    <n v="1554"/>
    <n v="0"/>
    <n v="193"/>
    <x v="106"/>
    <s v="//i0.hdslb.com/bfs/archive/11e54f4b6d9b0ac5d6decff8b6ee6e4e07b55e2e.jpg"/>
    <s v=""/>
    <s v=""/>
    <s v=""/>
    <s v="The Snowman (The Live Stage Show) - Pt. 3 - Howard Blake"/>
    <n v="0"/>
    <s v="索尼音乐官方MV库"/>
    <n v="486906719"/>
    <x v="14458"/>
    <x v="804"/>
    <n v="0"/>
    <x v="46590"/>
    <s v="BV13J411W7Uf"/>
    <b v="0"/>
    <x v="0"/>
    <x v="0"/>
  </r>
  <r>
    <n v="1554"/>
    <n v="0"/>
    <n v="193"/>
    <x v="70"/>
    <s v="//i1.hdslb.com/bfs/archive/da8c12e74983697403e5fd52bbf4fcf07a3dae7c.jpg"/>
    <s v=""/>
    <s v=""/>
    <s v=""/>
    <s v="From Above (Everything Everything Remix [Official Audio]) - The Beach"/>
    <n v="0"/>
    <s v="索尼音乐官方MV库"/>
    <n v="486906719"/>
    <x v="14458"/>
    <x v="144"/>
    <n v="0"/>
    <x v="46591"/>
    <s v="BV13J411W7ST"/>
    <b v="0"/>
    <x v="0"/>
    <x v="0"/>
  </r>
  <r>
    <n v="1554"/>
    <n v="0"/>
    <n v="193"/>
    <x v="106"/>
    <s v="//i1.hdslb.com/bfs/archive/aba05554e4bfcf8dbc6ddf433f2392361564aeac.jpg"/>
    <s v=""/>
    <s v=""/>
    <s v=""/>
    <s v="Man on a Wire (Behind the Scenes) - The Script"/>
    <n v="0"/>
    <s v="索尼音乐官方MV库"/>
    <n v="486906719"/>
    <x v="14458"/>
    <x v="219"/>
    <n v="0"/>
    <x v="46592"/>
    <s v="BV13J411W7Ub"/>
    <b v="0"/>
    <x v="0"/>
    <x v="0"/>
  </r>
  <r>
    <n v="1554"/>
    <n v="0"/>
    <n v="193"/>
    <x v="213"/>
    <s v="//i0.hdslb.com/bfs/archive/5ee666985cef43d806a6a0ec1116baee2509683b.jpg"/>
    <s v=""/>
    <s v=""/>
    <s v=""/>
    <s v="Glorious (Acoustic) - Foxes"/>
    <n v="0"/>
    <s v="索尼音乐官方MV库"/>
    <n v="486906719"/>
    <x v="14458"/>
    <x v="28"/>
    <n v="0"/>
    <x v="46593"/>
    <s v="BV13J411W7Uq"/>
    <b v="0"/>
    <x v="0"/>
    <x v="0"/>
  </r>
  <r>
    <n v="1554"/>
    <n v="0"/>
    <n v="193"/>
    <x v="69"/>
    <s v="//i1.hdslb.com/bfs/archive/6d519e0a339ebdb53b208f8843fdd723a0511860.jpg"/>
    <s v=""/>
    <s v=""/>
    <s v=""/>
    <s v="Windowpane (Live at Shepherd's Bush Empire, London) - Opeth"/>
    <n v="0"/>
    <s v="索尼音乐官方MV库"/>
    <n v="486906719"/>
    <x v="14458"/>
    <x v="815"/>
    <n v="0"/>
    <x v="46594"/>
    <s v="BV13J411W7Ue"/>
    <b v="0"/>
    <x v="0"/>
    <x v="0"/>
  </r>
  <r>
    <n v="1554"/>
    <n v="0"/>
    <n v="193"/>
    <x v="100"/>
    <s v="//i1.hdslb.com/bfs/archive/2b7fc3032c221e7d34ff52b75ea06aee4adaedfb.jpg"/>
    <s v=""/>
    <s v=""/>
    <s v=""/>
    <s v="Reverence (Official Video) - Faithless"/>
    <n v="0"/>
    <s v="索尼音乐官方MV库"/>
    <n v="486906719"/>
    <x v="14458"/>
    <x v="64"/>
    <n v="0"/>
    <x v="46595"/>
    <s v="BV13J411W7SX"/>
    <b v="0"/>
    <x v="0"/>
    <x v="0"/>
  </r>
  <r>
    <n v="1554"/>
    <n v="0"/>
    <n v="193"/>
    <x v="76"/>
    <s v="//i1.hdslb.com/bfs/archive/60efcc11739fd302537ff5cac35c4bd605be1e2b.jpg"/>
    <s v=""/>
    <s v=""/>
    <s v=""/>
    <s v="妳的体温 - 周渝民"/>
    <n v="0"/>
    <s v="索尼音乐官方MV库"/>
    <n v="486906719"/>
    <x v="14458"/>
    <x v="148"/>
    <n v="0"/>
    <x v="46596"/>
    <s v="BV1VJ411x7RR"/>
    <b v="0"/>
    <x v="0"/>
    <x v="0"/>
  </r>
  <r>
    <n v="1554"/>
    <n v="2"/>
    <n v="193"/>
    <x v="277"/>
    <s v="//i1.hdslb.com/bfs/archive/1d2a2747e4c496c0df4acdc94cb893bd3f6515e2.jpg"/>
    <s v=""/>
    <s v=""/>
    <s v=""/>
    <s v="春泥 - 庾澄庆"/>
    <n v="0"/>
    <s v="索尼音乐官方MV库"/>
    <n v="486906719"/>
    <x v="14458"/>
    <x v="12"/>
    <n v="3"/>
    <x v="46597"/>
    <s v="BV1VJ411x7dF"/>
    <b v="0"/>
    <x v="0"/>
    <x v="0"/>
  </r>
  <r>
    <n v="1554"/>
    <n v="0"/>
    <n v="193"/>
    <x v="100"/>
    <s v="//i0.hdslb.com/bfs/archive/1caab0a3c336730ae3f830acbaed3534f07bbe17.jpg"/>
    <s v=""/>
    <s v=""/>
    <s v=""/>
    <s v="Tak Pernah Padam (Video Clip) - Sandhy Sondoro"/>
    <n v="0"/>
    <s v="索尼音乐官方MV库"/>
    <n v="486906719"/>
    <x v="14458"/>
    <x v="17"/>
    <n v="0"/>
    <x v="46598"/>
    <s v="BV1VJ411x7dL"/>
    <b v="0"/>
    <x v="0"/>
    <x v="0"/>
  </r>
  <r>
    <n v="1554"/>
    <n v="0"/>
    <n v="193"/>
    <x v="213"/>
    <s v="//i1.hdslb.com/bfs/archive/74ff7a9909eb48e1f0dbe4462ba70d5afa72599f.jpg"/>
    <s v=""/>
    <s v=""/>
    <s v=""/>
    <s v="Fan va bra - Jakob Karlberg"/>
    <n v="0"/>
    <s v="索尼音乐官方MV库"/>
    <n v="486906719"/>
    <x v="14458"/>
    <x v="225"/>
    <n v="0"/>
    <x v="46599"/>
    <s v="BV1VJ411x7dn"/>
    <b v="0"/>
    <x v="0"/>
    <x v="0"/>
  </r>
  <r>
    <n v="1554"/>
    <n v="0"/>
    <n v="193"/>
    <x v="100"/>
    <s v="//i0.hdslb.com/bfs/archive/cfe1dcceb3ebf22224fcb80a446f664fa40ff795.jpg"/>
    <s v=""/>
    <s v=""/>
    <s v=""/>
    <s v="Colours (Official Video) - Josie Man"/>
    <n v="0"/>
    <s v="索尼音乐官方MV库"/>
    <n v="486906719"/>
    <x v="14458"/>
    <x v="177"/>
    <n v="0"/>
    <x v="46600"/>
    <s v="BV1VJ411x7d7"/>
    <b v="0"/>
    <x v="0"/>
    <x v="0"/>
  </r>
  <r>
    <n v="1554"/>
    <n v="0"/>
    <n v="193"/>
    <x v="203"/>
    <s v="//i1.hdslb.com/bfs/archive/97b73362dce5d2ad1c99fc9990de64d0048979c1.jpg"/>
    <s v=""/>
    <s v=""/>
    <s v=""/>
    <s v="Sunshine - Gareth Gates"/>
    <n v="0"/>
    <s v="索尼音乐官方MV库"/>
    <n v="486906719"/>
    <x v="14458"/>
    <x v="92"/>
    <n v="0"/>
    <x v="46601"/>
    <s v="BV1VJ411x7Rn"/>
    <b v="0"/>
    <x v="0"/>
    <x v="0"/>
  </r>
  <r>
    <n v="1554"/>
    <n v="0"/>
    <n v="193"/>
    <x v="213"/>
    <s v="//i2.hdslb.com/bfs/archive/d7e065cc88dd61d33e11b664bd7366f9cef25498.jpg"/>
    <s v=""/>
    <s v=""/>
    <s v=""/>
    <s v="Bergema Takbir Di Pagi Raya (Official Music Video) - ForUToC"/>
    <n v="0"/>
    <s v="索尼音乐官方MV库"/>
    <n v="486906719"/>
    <x v="14458"/>
    <x v="36"/>
    <n v="0"/>
    <x v="46602"/>
    <s v="BV1VJ411x7Ra"/>
    <b v="0"/>
    <x v="0"/>
    <x v="0"/>
  </r>
  <r>
    <n v="1554"/>
    <n v="0"/>
    <n v="193"/>
    <x v="214"/>
    <s v="//i1.hdslb.com/bfs/archive/20b7342cd874ee28672d6db436333edb5a3827c3.jpg"/>
    <s v=""/>
    <s v=""/>
    <s v=""/>
    <s v="The Valley (Official Audio) - Wildwood Kin"/>
    <n v="0"/>
    <s v="索尼音乐官方MV库"/>
    <n v="486906719"/>
    <x v="14458"/>
    <x v="161"/>
    <n v="0"/>
    <x v="46603"/>
    <s v="BV1VJ411x7R4"/>
    <b v="0"/>
    <x v="0"/>
    <x v="0"/>
  </r>
  <r>
    <n v="1554"/>
    <n v="0"/>
    <n v="193"/>
    <x v="214"/>
    <s v="//i2.hdslb.com/bfs/archive/3cee316cc6dd26f8b9af8dc8b446be3fc846fb7a.jpg"/>
    <s v=""/>
    <s v=""/>
    <s v=""/>
    <s v="Så klart ! - Petter&amp;Eye N' I"/>
    <n v="0"/>
    <s v="索尼音乐官方MV库"/>
    <n v="486906719"/>
    <x v="14458"/>
    <x v="108"/>
    <n v="0"/>
    <x v="46604"/>
    <s v="BV1VJ411x7R8"/>
    <b v="0"/>
    <x v="0"/>
    <x v="0"/>
  </r>
  <r>
    <n v="1554"/>
    <n v="0"/>
    <n v="193"/>
    <x v="70"/>
    <s v="//i2.hdslb.com/bfs/archive/04f97c5c8bad19a3a8fa34de1ead688066f4e349.jpg"/>
    <s v=""/>
    <s v=""/>
    <s v=""/>
    <s v="Compliments (Christopher Wilson Version) - Band of Horses"/>
    <n v="0"/>
    <s v="索尼音乐官方MV库"/>
    <n v="486906719"/>
    <x v="14459"/>
    <x v="55"/>
    <n v="0"/>
    <x v="46605"/>
    <s v="BV15J411a7fK"/>
    <b v="0"/>
    <x v="0"/>
    <x v="0"/>
  </r>
  <r>
    <n v="1554"/>
    <n v="0"/>
    <n v="193"/>
    <x v="213"/>
    <s v="//i2.hdslb.com/bfs/archive/f211819f11c3a0b95f7f4eb16297b6ee707e167a.jpg"/>
    <s v=""/>
    <s v=""/>
    <s v=""/>
    <s v="Party &amp; ... - Rah Digga"/>
    <n v="0"/>
    <s v="索尼音乐官方MV库"/>
    <n v="486906719"/>
    <x v="14459"/>
    <x v="103"/>
    <n v="0"/>
    <x v="46606"/>
    <s v="BV15J411a7fT"/>
    <b v="0"/>
    <x v="0"/>
    <x v="0"/>
  </r>
  <r>
    <n v="1554"/>
    <n v="0"/>
    <n v="193"/>
    <x v="75"/>
    <s v="//i2.hdslb.com/bfs/archive/295942996fd703c6412fec14a3cbcfd86592d16c.jpg"/>
    <s v=""/>
    <s v=""/>
    <s v=""/>
    <s v="More Than a Feeling - Boston"/>
    <n v="0"/>
    <s v="索尼音乐官方MV库"/>
    <n v="486906719"/>
    <x v="14459"/>
    <x v="14"/>
    <n v="0"/>
    <x v="46607"/>
    <s v="BV15J411a7fM"/>
    <b v="0"/>
    <x v="0"/>
    <x v="0"/>
  </r>
  <r>
    <n v="1554"/>
    <n v="0"/>
    <n v="193"/>
    <x v="55"/>
    <s v="//i0.hdslb.com/bfs/archive/7f193655fa945339797dc81870b2bd7a56e08b04.jpg"/>
    <s v=""/>
    <s v=""/>
    <s v=""/>
    <s v="Another Sad Love Song (International Version) - Toni Braxton"/>
    <n v="0"/>
    <s v="索尼音乐官方MV库"/>
    <n v="486906719"/>
    <x v="14459"/>
    <x v="161"/>
    <n v="0"/>
    <x v="46608"/>
    <s v="BV15J411a7fj"/>
    <b v="0"/>
    <x v="0"/>
    <x v="0"/>
  </r>
  <r>
    <n v="1554"/>
    <n v="0"/>
    <n v="193"/>
    <x v="211"/>
    <s v="//i2.hdslb.com/bfs/archive/3da12c6b25dff343c6ddbec15ab2fc9ea7b9a82d.jpg"/>
    <s v=""/>
    <s v=""/>
    <s v=""/>
    <s v="River Of Deceit - Mad Season"/>
    <n v="0"/>
    <s v="索尼音乐官方MV库"/>
    <n v="486906719"/>
    <x v="14459"/>
    <x v="256"/>
    <n v="0"/>
    <x v="46609"/>
    <s v="BV15J411a7Zn"/>
    <b v="0"/>
    <x v="0"/>
    <x v="0"/>
  </r>
  <r>
    <n v="1554"/>
    <n v="0"/>
    <n v="193"/>
    <x v="213"/>
    <s v="//i2.hdslb.com/bfs/archive/1a778b0a489e245e61a8d95a73a2d5faea75542a.jpg"/>
    <s v=""/>
    <s v=""/>
    <s v=""/>
    <s v="Raise Up - Petey Pablo"/>
    <n v="0"/>
    <s v="索尼音乐官方MV库"/>
    <n v="486906719"/>
    <x v="14459"/>
    <x v="242"/>
    <n v="0"/>
    <x v="46610"/>
    <s v="BV15J411a7Z8"/>
    <b v="0"/>
    <x v="0"/>
    <x v="0"/>
  </r>
  <r>
    <n v="1554"/>
    <n v="0"/>
    <n v="193"/>
    <x v="106"/>
    <s v="//i1.hdslb.com/bfs/archive/ae6657cc94ff1f8436d44060ace4a8d7d332ef22.jpg"/>
    <s v=""/>
    <s v=""/>
    <s v=""/>
    <s v="Run The Show featuring Don Omar [en Espanol] - Kat DeLuna&amp;Don Omar"/>
    <n v="0"/>
    <s v="索尼音乐官方MV库"/>
    <n v="486906719"/>
    <x v="14459"/>
    <x v="92"/>
    <n v="0"/>
    <x v="46611"/>
    <s v="BV15J411a7Zx"/>
    <b v="0"/>
    <x v="0"/>
    <x v="0"/>
  </r>
  <r>
    <n v="1554"/>
    <n v="0"/>
    <n v="193"/>
    <x v="73"/>
    <s v="//i0.hdslb.com/bfs/archive/a94fd23b480d99baa78edbcd48492d14baf314b8.jpg"/>
    <s v=""/>
    <s v=""/>
    <s v=""/>
    <s v="When Your Mind's Made Up - Swell Season"/>
    <n v="0"/>
    <s v="索尼音乐官方MV库"/>
    <n v="486906719"/>
    <x v="14459"/>
    <x v="127"/>
    <n v="0"/>
    <x v="46612"/>
    <s v="BV15J411a7Zq"/>
    <b v="0"/>
    <x v="0"/>
    <x v="0"/>
  </r>
  <r>
    <n v="1554"/>
    <n v="0"/>
    <n v="193"/>
    <x v="100"/>
    <s v="//i2.hdslb.com/bfs/archive/27e017bfbbc9a9535aba28c08afac948d03f3b66.jpg"/>
    <s v=""/>
    <s v=""/>
    <s v=""/>
    <s v="Til I Forget About You - Big Time Rush"/>
    <n v="0"/>
    <s v="索尼音乐官方MV库"/>
    <n v="486906719"/>
    <x v="14459"/>
    <x v="10"/>
    <n v="0"/>
    <x v="46613"/>
    <s v="BV15J411a7Z1"/>
    <b v="0"/>
    <x v="0"/>
    <x v="0"/>
  </r>
  <r>
    <n v="1554"/>
    <n v="0"/>
    <n v="193"/>
    <x v="213"/>
    <s v="//i2.hdslb.com/bfs/archive/a6988fcc06696acb422cdfcb209cea31149863de.jpg"/>
    <s v=""/>
    <s v=""/>
    <s v=""/>
    <s v="Don't Be a Girl - The Psychedelic Furs"/>
    <n v="0"/>
    <s v="索尼音乐官方MV库"/>
    <n v="486906719"/>
    <x v="14459"/>
    <x v="20"/>
    <n v="0"/>
    <x v="46614"/>
    <s v="BV15J411a7Zr"/>
    <b v="0"/>
    <x v="0"/>
    <x v="0"/>
  </r>
  <r>
    <n v="1554"/>
    <n v="0"/>
    <n v="193"/>
    <x v="110"/>
    <s v="//i1.hdslb.com/bfs/archive/ff753f831f24e0c67a6195d1a7f6c149c8777fc1.jpg"/>
    <s v=""/>
    <s v=""/>
    <s v=""/>
    <s v="Next to You - Chris Brown&amp;Justin Bieber"/>
    <n v="0"/>
    <s v="索尼音乐官方MV库"/>
    <n v="486906719"/>
    <x v="14459"/>
    <x v="427"/>
    <n v="0"/>
    <x v="46615"/>
    <s v="BV15J411a7ZC"/>
    <b v="0"/>
    <x v="0"/>
    <x v="0"/>
  </r>
  <r>
    <n v="1554"/>
    <n v="0"/>
    <n v="193"/>
    <x v="75"/>
    <s v="//i2.hdslb.com/bfs/archive/03047d9f7bca9c8157ddffc0bce29cc8ae2cfa10.jpg"/>
    <s v=""/>
    <s v=""/>
    <s v=""/>
    <s v="(It) Feels So Good - Steven Tyler"/>
    <n v="0"/>
    <s v="索尼音乐官方MV库"/>
    <n v="486906719"/>
    <x v="14459"/>
    <x v="71"/>
    <n v="0"/>
    <x v="46616"/>
    <s v="BV1LJ411a74s"/>
    <b v="0"/>
    <x v="0"/>
    <x v="0"/>
  </r>
  <r>
    <n v="1554"/>
    <n v="0"/>
    <n v="193"/>
    <x v="213"/>
    <s v="//i0.hdslb.com/bfs/archive/a2eb7358b2051456dff77ccfafbb8693b5a8572c.jpg"/>
    <s v=""/>
    <s v=""/>
    <s v=""/>
    <s v="Shelter (Live) - Lucy Rose"/>
    <n v="0"/>
    <s v="索尼音乐官方MV库"/>
    <n v="486906719"/>
    <x v="14459"/>
    <x v="48"/>
    <n v="0"/>
    <x v="46617"/>
    <s v="BV13J411W7SR"/>
    <b v="0"/>
    <x v="0"/>
    <x v="0"/>
  </r>
  <r>
    <n v="1554"/>
    <n v="0"/>
    <n v="193"/>
    <x v="214"/>
    <s v="//i1.hdslb.com/bfs/archive/ab6ff57fa0b1e19c50f09c4890759bf367051d8a.jpg"/>
    <s v=""/>
    <s v=""/>
    <s v=""/>
    <s v="Black Magic (Behind The Scenes Pt. 2) - Little Mix"/>
    <n v="0"/>
    <s v="索尼音乐官方MV库"/>
    <n v="486906719"/>
    <x v="14459"/>
    <x v="236"/>
    <n v="0"/>
    <x v="46618"/>
    <s v="BV13J411W7DG"/>
    <b v="0"/>
    <x v="0"/>
    <x v="0"/>
  </r>
  <r>
    <n v="1554"/>
    <n v="0"/>
    <n v="193"/>
    <x v="212"/>
    <s v="//i1.hdslb.com/bfs/archive/c65172d38379f0df8bff4afa698e3513db2ea4ff.jpg"/>
    <s v=""/>
    <s v=""/>
    <s v=""/>
    <s v="Let Her Go (Acoustic) - Collabro"/>
    <n v="0"/>
    <s v="索尼音乐官方MV库"/>
    <n v="486906719"/>
    <x v="14459"/>
    <x v="101"/>
    <n v="0"/>
    <x v="46619"/>
    <s v="BV13J411W7S4"/>
    <b v="0"/>
    <x v="0"/>
    <x v="0"/>
  </r>
  <r>
    <n v="1555"/>
    <n v="0"/>
    <n v="193"/>
    <x v="100"/>
    <s v="//i2.hdslb.com/bfs/archive/4a24652e6868fc2445736fbb43542d4c415cd284.jpg"/>
    <s v=""/>
    <s v=""/>
    <s v=""/>
    <s v="Till I Found You - Josef Salvat"/>
    <n v="0"/>
    <s v="索尼音乐官方MV库"/>
    <n v="486906719"/>
    <x v="14459"/>
    <x v="172"/>
    <n v="0"/>
    <x v="46620"/>
    <s v="BV13J411W7Se"/>
    <b v="0"/>
    <x v="0"/>
    <x v="0"/>
  </r>
  <r>
    <n v="1555"/>
    <n v="0"/>
    <n v="193"/>
    <x v="214"/>
    <s v="//i0.hdslb.com/bfs/archive/769667968a97dcdb455ceb6d6dc5e6fbc7fca48a.jpg"/>
    <s v=""/>
    <s v=""/>
    <s v=""/>
    <s v="Gimme Your - Go Go Berlin"/>
    <n v="0"/>
    <s v="索尼音乐官方MV库"/>
    <n v="486906719"/>
    <x v="14459"/>
    <x v="1"/>
    <n v="0"/>
    <x v="46621"/>
    <s v="BV1VJ411x7Ry"/>
    <b v="0"/>
    <x v="0"/>
    <x v="0"/>
  </r>
  <r>
    <n v="1555"/>
    <n v="0"/>
    <n v="193"/>
    <x v="185"/>
    <s v="//i1.hdslb.com/bfs/archive/540ae377b70c7893b24108ec2146211f5b275f81.jpg"/>
    <s v=""/>
    <s v=""/>
    <s v=""/>
    <s v="不一定 - 彭佳慧"/>
    <n v="0"/>
    <s v="索尼音乐官方MV库"/>
    <n v="486906719"/>
    <x v="14459"/>
    <x v="148"/>
    <n v="0"/>
    <x v="46622"/>
    <s v="BV1VJ411x7dZ"/>
    <b v="0"/>
    <x v="0"/>
    <x v="0"/>
  </r>
  <r>
    <n v="1555"/>
    <n v="0"/>
    <n v="193"/>
    <x v="211"/>
    <s v="//i2.hdslb.com/bfs/archive/4f9af3d0e7e8ec658d032854e48bc7f4c8bb324f.jpg"/>
    <s v=""/>
    <s v=""/>
    <s v=""/>
    <s v="Pasti Ku Bisa (Video Clip - Ori) - Sheila On 7"/>
    <n v="0"/>
    <s v="索尼音乐官方MV库"/>
    <n v="486906719"/>
    <x v="14459"/>
    <x v="177"/>
    <n v="0"/>
    <x v="46623"/>
    <s v="BV1VJ411x7oG"/>
    <b v="0"/>
    <x v="0"/>
    <x v="0"/>
  </r>
  <r>
    <n v="1555"/>
    <n v="0"/>
    <n v="193"/>
    <x v="214"/>
    <s v="//i2.hdslb.com/bfs/archive/e709282760d7dc9cc97e4af0912001cec4940f03.jpg"/>
    <s v=""/>
    <s v=""/>
    <s v=""/>
    <s v="DON'T YOU WAIT - NEW:NAME"/>
    <n v="0"/>
    <s v="索尼音乐官方MV库"/>
    <n v="486906719"/>
    <x v="14459"/>
    <x v="85"/>
    <n v="0"/>
    <x v="46624"/>
    <s v="BV1VJ411x7oE"/>
    <b v="0"/>
    <x v="0"/>
    <x v="0"/>
  </r>
  <r>
    <n v="1555"/>
    <n v="0"/>
    <n v="193"/>
    <x v="203"/>
    <s v="//i0.hdslb.com/bfs/archive/0f6804f7ccb2eb7a9b73eeda2edc2879428a18d8.jpg"/>
    <s v=""/>
    <s v=""/>
    <s v=""/>
    <s v="Blame (Official Video) - Calvin Harris&amp;John Newman"/>
    <n v="0"/>
    <s v="索尼音乐官方MV库"/>
    <n v="486906719"/>
    <x v="14459"/>
    <x v="5"/>
    <n v="0"/>
    <x v="46625"/>
    <s v="BV1VJ411x7ot"/>
    <b v="0"/>
    <x v="0"/>
    <x v="0"/>
  </r>
  <r>
    <n v="1555"/>
    <n v="0"/>
    <n v="193"/>
    <x v="57"/>
    <s v="//i2.hdslb.com/bfs/archive/2347accf67246d7505b3882065635c660f4829f0.jpg"/>
    <s v=""/>
    <s v=""/>
    <s v=""/>
    <s v="甲午战争二部曲－美丽新世界 - 黄大炜"/>
    <n v="0"/>
    <s v="索尼音乐官方MV库"/>
    <n v="486906719"/>
    <x v="14459"/>
    <x v="546"/>
    <n v="0"/>
    <x v="46626"/>
    <s v="BV1VJ411x7db"/>
    <b v="0"/>
    <x v="0"/>
    <x v="0"/>
  </r>
  <r>
    <n v="1555"/>
    <n v="0"/>
    <n v="193"/>
    <x v="70"/>
    <s v="//i0.hdslb.com/bfs/archive/75c50c36482d5271bed5ab3f26443445132dca10.jpg"/>
    <s v=""/>
    <s v=""/>
    <s v=""/>
    <s v="C.U.D.I (Can U Dig It) [Friendly Fires Remix] [Audio] - Cosmo's Midnight"/>
    <n v="0"/>
    <s v="索尼音乐官方MV库"/>
    <n v="486906719"/>
    <x v="14459"/>
    <x v="99"/>
    <n v="0"/>
    <x v="46627"/>
    <s v="BV1VJ411x7ds"/>
    <b v="0"/>
    <x v="0"/>
    <x v="0"/>
  </r>
  <r>
    <n v="1555"/>
    <n v="1"/>
    <n v="193"/>
    <x v="36"/>
    <s v="//i2.hdslb.com/bfs/archive/be5fc6fc7daee4a0c8744391fb20d2a1c73aaa06.jpg"/>
    <s v=""/>
    <s v=""/>
    <s v=""/>
    <s v="Lost Without You - Delta Goodrem"/>
    <n v="0"/>
    <s v="索尼音乐官方MV库"/>
    <n v="486906719"/>
    <x v="14459"/>
    <x v="65"/>
    <n v="1"/>
    <x v="46628"/>
    <s v="BV1VJ411x7de"/>
    <b v="0"/>
    <x v="0"/>
    <x v="0"/>
  </r>
  <r>
    <n v="1555"/>
    <n v="0"/>
    <n v="193"/>
    <x v="100"/>
    <s v="//i1.hdslb.com/bfs/archive/25aab165ecdc9e79a48f3e6557d5bc33f50ef292.jpg"/>
    <s v=""/>
    <s v=""/>
    <s v=""/>
    <s v="Adakah Aku Yang Bermimpi (Music Video) - Daniel Lee"/>
    <n v="0"/>
    <s v="索尼音乐官方MV库"/>
    <n v="486906719"/>
    <x v="14459"/>
    <x v="243"/>
    <n v="0"/>
    <x v="46629"/>
    <s v="BV1VJ411x7dU"/>
    <b v="0"/>
    <x v="0"/>
    <x v="0"/>
  </r>
  <r>
    <n v="1555"/>
    <n v="0"/>
    <n v="193"/>
    <x v="214"/>
    <s v="//i2.hdslb.com/bfs/archive/12a1e4e465f77252d34fd6eaac7248d614f75ab8.jpg"/>
    <s v=""/>
    <s v=""/>
    <s v=""/>
    <s v="Drawn to the Rhythm - Sarah McLachlan"/>
    <n v="0"/>
    <s v="索尼音乐官方MV库"/>
    <n v="486906719"/>
    <x v="14460"/>
    <x v="66"/>
    <n v="0"/>
    <x v="46630"/>
    <s v="BV1LJ411a74c"/>
    <b v="0"/>
    <x v="0"/>
    <x v="0"/>
  </r>
  <r>
    <n v="1555"/>
    <n v="0"/>
    <n v="193"/>
    <x v="70"/>
    <s v="//i1.hdslb.com/bfs/archive/f2931ae2d6a096863ccc688528d5c9d787d534b2.jpg"/>
    <s v=""/>
    <s v=""/>
    <s v=""/>
    <s v="Building A Mystery - Sarah McLachlan"/>
    <n v="0"/>
    <s v="索尼音乐官方MV库"/>
    <n v="486906719"/>
    <x v="14460"/>
    <x v="118"/>
    <n v="0"/>
    <x v="46631"/>
    <s v="BV1LJ411a74E"/>
    <b v="0"/>
    <x v="0"/>
    <x v="0"/>
  </r>
  <r>
    <n v="1555"/>
    <n v="0"/>
    <n v="193"/>
    <x v="70"/>
    <s v="//i0.hdslb.com/bfs/archive/cc2bf1db0d0d6ab0ced120dd779d259ace293031.jpg"/>
    <s v=""/>
    <s v=""/>
    <s v=""/>
    <s v="The Girl Is Mine (Chris Lorenzo Remix [Official Audio]) - 群星"/>
    <n v="0"/>
    <s v="索尼音乐官方MV库"/>
    <n v="486906719"/>
    <x v="14460"/>
    <x v="172"/>
    <n v="0"/>
    <x v="46632"/>
    <s v="BV13J411W7SB"/>
    <b v="0"/>
    <x v="0"/>
    <x v="0"/>
  </r>
  <r>
    <n v="1555"/>
    <n v="0"/>
    <n v="193"/>
    <x v="212"/>
    <s v="//i0.hdslb.com/bfs/archive/7aaded92bfa0a00c216b5dddcbea47ad065aeb18.jpg"/>
    <s v=""/>
    <s v=""/>
    <s v=""/>
    <s v="Xperia Access Presents Playstation 4's Infamous: Second Son - Industry Insider"/>
    <n v="0"/>
    <s v="索尼音乐官方MV库"/>
    <n v="486906719"/>
    <x v="14460"/>
    <x v="299"/>
    <n v="0"/>
    <x v="46633"/>
    <s v="BV13J411W7QP"/>
    <b v="0"/>
    <x v="0"/>
    <x v="0"/>
  </r>
  <r>
    <n v="1555"/>
    <n v="0"/>
    <n v="193"/>
    <x v="214"/>
    <s v="//i0.hdslb.com/bfs/archive/778ae076415f81131e37fa03649c1ff7d27fcc07.jpg"/>
    <s v=""/>
    <s v=""/>
    <s v=""/>
    <s v="(Don't Go) Running (XY Constant Remix [Audio]) - The Six"/>
    <n v="0"/>
    <s v="索尼音乐官方MV库"/>
    <n v="486906719"/>
    <x v="14460"/>
    <x v="20"/>
    <n v="0"/>
    <x v="46634"/>
    <s v="BV13J411W7QL"/>
    <b v="0"/>
    <x v="0"/>
    <x v="0"/>
  </r>
  <r>
    <n v="1555"/>
    <n v="0"/>
    <n v="193"/>
    <x v="34"/>
    <s v="//i1.hdslb.com/bfs/archive/0ddc35bcf57b068ebe9b31f89e9bb63ad50cafb0.jpg"/>
    <s v=""/>
    <s v=""/>
    <s v=""/>
    <s v="Little White Lies (Official Video) - Florrie"/>
    <n v="0"/>
    <s v="索尼音乐官方MV库"/>
    <n v="486906719"/>
    <x v="14460"/>
    <x v="160"/>
    <n v="0"/>
    <x v="46635"/>
    <s v="BV13J411W7DW"/>
    <b v="0"/>
    <x v="0"/>
    <x v="0"/>
  </r>
  <r>
    <n v="1555"/>
    <n v="0"/>
    <n v="193"/>
    <x v="211"/>
    <s v="//i0.hdslb.com/bfs/archive/f1fe356555e58928ceecc4017cf5ce0a9d8be4e7.jpg"/>
    <s v=""/>
    <s v=""/>
    <s v=""/>
    <s v="One Day - Kodaline"/>
    <n v="0"/>
    <s v="索尼音乐官方MV库"/>
    <n v="486906719"/>
    <x v="14460"/>
    <x v="20"/>
    <n v="0"/>
    <x v="46636"/>
    <s v="BV13J411W7D8"/>
    <b v="0"/>
    <x v="0"/>
    <x v="0"/>
  </r>
  <r>
    <n v="1555"/>
    <n v="0"/>
    <n v="193"/>
    <x v="109"/>
    <s v="//i0.hdslb.com/bfs/archive/7c328acfeefa83a4183a831f42cc5052f9a5d25c.jpg"/>
    <s v=""/>
    <s v=""/>
    <s v=""/>
    <s v="Life for Rent - Dido"/>
    <n v="0"/>
    <s v="索尼音乐官方MV库"/>
    <n v="486906719"/>
    <x v="14460"/>
    <x v="105"/>
    <n v="0"/>
    <x v="46637"/>
    <s v="BV1VJ411x7dk"/>
    <b v="0"/>
    <x v="0"/>
    <x v="0"/>
  </r>
  <r>
    <n v="1555"/>
    <n v="0"/>
    <n v="193"/>
    <x v="65"/>
    <s v="//i0.hdslb.com/bfs/archive/205da4186a3616ce0a1744948179b9a8fc2de763.jpg"/>
    <s v=""/>
    <s v=""/>
    <s v=""/>
    <s v="爱到底 - 庾澄庆"/>
    <n v="0"/>
    <s v="索尼音乐官方MV库"/>
    <n v="486906719"/>
    <x v="14460"/>
    <x v="65"/>
    <n v="0"/>
    <x v="46638"/>
    <s v="BV1VJ411x7dy"/>
    <b v="0"/>
    <x v="0"/>
    <x v="0"/>
  </r>
  <r>
    <n v="1555"/>
    <n v="0"/>
    <n v="193"/>
    <x v="214"/>
    <s v="//i0.hdslb.com/bfs/archive/6aba167a501df3cb4b06880abf7f97656daa8a06.jpg"/>
    <s v=""/>
    <s v=""/>
    <s v=""/>
    <s v="Intro (from Skin And Bones, Live in Hollywood, 2006) - Foo Fighters"/>
    <n v="0"/>
    <s v="索尼音乐官方MV库"/>
    <n v="486906719"/>
    <x v="14460"/>
    <x v="5"/>
    <n v="0"/>
    <x v="46639"/>
    <s v="BV1VJ411x7Zu"/>
    <b v="0"/>
    <x v="0"/>
    <x v="0"/>
  </r>
  <r>
    <n v="1555"/>
    <n v="0"/>
    <n v="193"/>
    <x v="213"/>
    <s v="//i2.hdslb.com/bfs/archive/617cf07871b8b78d5a69ae4fe9f04f7197f5146a.jpg"/>
    <s v=""/>
    <s v=""/>
    <s v=""/>
    <s v="Give U Up"/>
    <n v="0"/>
    <s v="索尼音乐官方MV库"/>
    <n v="486906719"/>
    <x v="14460"/>
    <x v="75"/>
    <n v="0"/>
    <x v="46640"/>
    <s v="BV1VJ411x7ZK"/>
    <b v="0"/>
    <x v="0"/>
    <x v="0"/>
  </r>
  <r>
    <n v="1555"/>
    <n v="0"/>
    <n v="193"/>
    <x v="211"/>
    <s v="//i0.hdslb.com/bfs/archive/45f17d8b1c5904d642eede2a7dc51c33b7c6222c.jpg"/>
    <s v=""/>
    <s v=""/>
    <s v=""/>
    <s v="Easy (Official Audio) - Westlife"/>
    <n v="0"/>
    <s v="索尼音乐官方MV库"/>
    <n v="486906719"/>
    <x v="14460"/>
    <x v="106"/>
    <n v="1"/>
    <x v="46641"/>
    <s v="BV1VJ411x7Z7"/>
    <b v="0"/>
    <x v="0"/>
    <x v="0"/>
  </r>
  <r>
    <n v="1555"/>
    <n v="0"/>
    <n v="193"/>
    <x v="183"/>
    <s v="//i2.hdslb.com/bfs/archive/6c24112b122e218ccc1746eb7bd7993574788ed8.jpg"/>
    <s v=""/>
    <s v=""/>
    <s v=""/>
    <s v="爱到发烫 - 孙耀威"/>
    <n v="0"/>
    <s v="索尼音乐官方MV库"/>
    <n v="486906719"/>
    <x v="14460"/>
    <x v="120"/>
    <n v="0"/>
    <x v="46642"/>
    <s v="BV1VJ411x7Z5"/>
    <b v="0"/>
    <x v="0"/>
    <x v="0"/>
  </r>
  <r>
    <n v="1555"/>
    <n v="0"/>
    <n v="193"/>
    <x v="100"/>
    <s v="//i1.hdslb.com/bfs/archive/df739eca601f18732e711fddecc28dd9103fdc16.jpg"/>
    <s v=""/>
    <s v=""/>
    <s v=""/>
    <s v="Never Say Goodbye - Gangway"/>
    <n v="0"/>
    <s v="索尼音乐官方MV库"/>
    <n v="486906719"/>
    <x v="14460"/>
    <x v="118"/>
    <n v="0"/>
    <x v="46643"/>
    <s v="BV1VJ411x7Zn"/>
    <b v="0"/>
    <x v="0"/>
    <x v="0"/>
  </r>
  <r>
    <n v="1555"/>
    <n v="0"/>
    <n v="193"/>
    <x v="70"/>
    <s v="//i2.hdslb.com/bfs/archive/550e65394b44aa61876791fdc0aa4383b8e20635.jpg"/>
    <s v=""/>
    <s v=""/>
    <s v=""/>
    <s v="Jag är fri (Official Music Video) - Jon Henrik Fjällgren"/>
    <n v="0"/>
    <s v="索尼音乐官方MV库"/>
    <n v="486906719"/>
    <x v="14460"/>
    <x v="76"/>
    <n v="0"/>
    <x v="46644"/>
    <s v="BV1VJ411x7Zb"/>
    <b v="0"/>
    <x v="0"/>
    <x v="0"/>
  </r>
  <r>
    <n v="1555"/>
    <n v="0"/>
    <n v="193"/>
    <x v="100"/>
    <s v="//i1.hdslb.com/bfs/archive/2e928387e2104d9c46702b18c366d2ad57a17ad4.jpg"/>
    <s v=""/>
    <s v=""/>
    <s v=""/>
    <s v="Fall From Grace (Official Video) - Langston Francis"/>
    <n v="0"/>
    <s v="索尼音乐官方MV库"/>
    <n v="486906719"/>
    <x v="14460"/>
    <x v="47"/>
    <n v="0"/>
    <x v="46645"/>
    <s v="BV1VJ411x7ov"/>
    <b v="0"/>
    <x v="0"/>
    <x v="0"/>
  </r>
  <r>
    <n v="1555"/>
    <n v="0"/>
    <n v="193"/>
    <x v="76"/>
    <s v="//i0.hdslb.com/bfs/archive/f16c414de3c2842d49ac8a4091b78de32c2d9656.jpg"/>
    <s v=""/>
    <s v=""/>
    <s v=""/>
    <s v="爱情御守 - 庾澄庆"/>
    <n v="0"/>
    <s v="索尼音乐官方MV库"/>
    <n v="486906719"/>
    <x v="14460"/>
    <x v="242"/>
    <n v="0"/>
    <x v="46646"/>
    <s v="BV1VJ411x7oe"/>
    <b v="0"/>
    <x v="0"/>
    <x v="0"/>
  </r>
  <r>
    <n v="1555"/>
    <n v="0"/>
    <n v="193"/>
    <x v="211"/>
    <s v="//i0.hdslb.com/bfs/archive/276c442bf765d05cef2cab53c9ca92b992926c00.jpg"/>
    <s v=""/>
    <s v=""/>
    <s v=""/>
    <s v="The Making of Deliverance and Damnation Pt. 3 (Live) - Opeth"/>
    <n v="0"/>
    <s v="索尼音乐官方MV库"/>
    <n v="486906719"/>
    <x v="14461"/>
    <x v="944"/>
    <n v="0"/>
    <x v="46647"/>
    <s v="BV13J411W7Dq"/>
    <b v="0"/>
    <x v="0"/>
    <x v="0"/>
  </r>
  <r>
    <n v="1555"/>
    <n v="0"/>
    <n v="193"/>
    <x v="213"/>
    <s v="//i0.hdslb.com/bfs/archive/2ce65efaca159e5ab558827ba23c7c18beae0c68.jpg"/>
    <s v=""/>
    <s v=""/>
    <s v=""/>
    <s v="The Tour - Behind the Scenes - Union J"/>
    <n v="0"/>
    <s v="索尼音乐官方MV库"/>
    <n v="486906719"/>
    <x v="14461"/>
    <x v="151"/>
    <n v="0"/>
    <x v="46648"/>
    <s v="BV13J411W7D1"/>
    <b v="0"/>
    <x v="0"/>
    <x v="0"/>
  </r>
  <r>
    <n v="1555"/>
    <n v="0"/>
    <n v="193"/>
    <x v="214"/>
    <s v="//i1.hdslb.com/bfs/archive/20671a4e2f775ab8bdcde4c92036c0dc9c4d8c57.jpg"/>
    <s v=""/>
    <s v=""/>
    <s v=""/>
    <s v="Closure (Live at Shepherd's Bush Empire, London) - Opeth"/>
    <n v="0"/>
    <s v="索尼音乐官方MV库"/>
    <n v="486906719"/>
    <x v="14461"/>
    <x v="429"/>
    <n v="0"/>
    <x v="46649"/>
    <s v="BV13J411W7XF"/>
    <b v="0"/>
    <x v="0"/>
    <x v="0"/>
  </r>
  <r>
    <n v="1556"/>
    <n v="0"/>
    <n v="193"/>
    <x v="213"/>
    <s v="//i0.hdslb.com/bfs/archive/c9658c1e2fa3c7635be68010c86d5b38d663689e.jpg"/>
    <s v=""/>
    <s v=""/>
    <s v=""/>
    <s v="Louder (Behind The Scenes) - Neon Jungle"/>
    <n v="0"/>
    <s v="索尼音乐官方MV库"/>
    <n v="486906719"/>
    <x v="14461"/>
    <x v="238"/>
    <n v="0"/>
    <x v="46650"/>
    <s v="BV13J411W7X5"/>
    <b v="0"/>
    <x v="0"/>
    <x v="0"/>
  </r>
  <r>
    <n v="1556"/>
    <n v="0"/>
    <n v="193"/>
    <x v="211"/>
    <s v="//i2.hdslb.com/bfs/archive/d647d0cf7212b4b60d89e3a6c9a6c7e24665fc86.jpg"/>
    <s v=""/>
    <s v=""/>
    <s v=""/>
    <s v="Little Mix &amp; Jess Glynne Hit the Studio - Little Mix"/>
    <n v="0"/>
    <s v="索尼音乐官方MV库"/>
    <n v="486906719"/>
    <x v="14461"/>
    <x v="31"/>
    <n v="0"/>
    <x v="46651"/>
    <s v="BV13J411W7Qs"/>
    <b v="0"/>
    <x v="0"/>
    <x v="0"/>
  </r>
  <r>
    <n v="1556"/>
    <n v="0"/>
    <n v="193"/>
    <x v="214"/>
    <s v="//i2.hdslb.com/bfs/archive/24822c2b4d78faef6b099483a50983f4524830a5.jpg"/>
    <s v=""/>
    <s v=""/>
    <s v=""/>
    <s v="Forever (Audio) - Danny L Harle"/>
    <n v="0"/>
    <s v="索尼音乐官方MV库"/>
    <n v="486906719"/>
    <x v="14461"/>
    <x v="85"/>
    <n v="0"/>
    <x v="46652"/>
    <s v="BV13J411W7Qr"/>
    <b v="0"/>
    <x v="0"/>
    <x v="0"/>
  </r>
  <r>
    <n v="1556"/>
    <n v="0"/>
    <n v="193"/>
    <x v="213"/>
    <s v="//i0.hdslb.com/bfs/archive/cfa12d15c36d5202ab65bde8c0a0faa85235c1a6.jpg"/>
    <s v=""/>
    <s v=""/>
    <s v=""/>
    <s v="I'm Not Scared (Video) - Eighth Wonder"/>
    <n v="0"/>
    <s v="索尼音乐官方MV库"/>
    <n v="486906719"/>
    <x v="14461"/>
    <x v="69"/>
    <n v="0"/>
    <x v="46653"/>
    <s v="BV1VJ411x7oz"/>
    <b v="0"/>
    <x v="0"/>
    <x v="0"/>
  </r>
  <r>
    <n v="1556"/>
    <n v="0"/>
    <n v="193"/>
    <x v="214"/>
    <s v="//i1.hdslb.com/bfs/archive/e562b9cb7782f026719b37dba7c7d26d9e224c89.jpg"/>
    <s v=""/>
    <s v=""/>
    <s v=""/>
    <s v="Little Bit of Heaven - Lisa Stansfield"/>
    <n v="0"/>
    <s v="索尼音乐官方MV库"/>
    <n v="486906719"/>
    <x v="14461"/>
    <x v="39"/>
    <n v="0"/>
    <x v="46654"/>
    <s v="BV1VJ411x7oX"/>
    <b v="0"/>
    <x v="0"/>
    <x v="0"/>
  </r>
  <r>
    <n v="1556"/>
    <n v="0"/>
    <n v="193"/>
    <x v="213"/>
    <s v="//i0.hdslb.com/bfs/archive/22cb91ebc983a6d53cb218a1fc4ad85693b73429.jpg"/>
    <s v=""/>
    <s v=""/>
    <s v=""/>
    <s v="Movin' On Up (Live at Leeds Festival 2006) - Primal Scream"/>
    <n v="0"/>
    <s v="索尼音乐官方MV库"/>
    <n v="486906719"/>
    <x v="14461"/>
    <x v="29"/>
    <n v="0"/>
    <x v="46655"/>
    <s v="BV1VJ411x7om"/>
    <b v="0"/>
    <x v="0"/>
    <x v="0"/>
  </r>
  <r>
    <n v="1556"/>
    <n v="0"/>
    <n v="193"/>
    <x v="212"/>
    <s v="//i1.hdslb.com/bfs/archive/f340801d8f51bb1403fe80152650e641e5da8b85.jpg"/>
    <s v=""/>
    <s v=""/>
    <s v=""/>
    <s v="我不要她 - 洪爱莉"/>
    <n v="0"/>
    <s v="索尼音乐官方MV库"/>
    <n v="486906719"/>
    <x v="14461"/>
    <x v="116"/>
    <n v="0"/>
    <x v="46656"/>
    <s v="BV1VJ411x7Zw"/>
    <b v="0"/>
    <x v="0"/>
    <x v="0"/>
  </r>
  <r>
    <n v="1556"/>
    <n v="0"/>
    <n v="193"/>
    <x v="213"/>
    <s v="//i0.hdslb.com/bfs/archive/0f774f72ffddfd87c9e6d0b07613cfb932815f3c.jpg"/>
    <s v=""/>
    <s v=""/>
    <s v=""/>
    <s v="16 - Södra Station"/>
    <n v="0"/>
    <s v="索尼音乐官方MV库"/>
    <n v="486906719"/>
    <x v="14461"/>
    <x v="127"/>
    <n v="0"/>
    <x v="46657"/>
    <s v="BV1VJ411x7oZ"/>
    <b v="0"/>
    <x v="0"/>
    <x v="0"/>
  </r>
  <r>
    <n v="1556"/>
    <n v="0"/>
    <n v="193"/>
    <x v="211"/>
    <s v="//i0.hdslb.com/bfs/archive/dfd6500c188195ea4608b9b11b3017a0de257fc8.jpg"/>
    <s v=""/>
    <s v=""/>
    <s v=""/>
    <s v="暖色系 - 卢学叡"/>
    <n v="0"/>
    <s v="索尼音乐官方MV库"/>
    <n v="486906719"/>
    <x v="14461"/>
    <x v="229"/>
    <n v="0"/>
    <x v="46658"/>
    <s v="BV1VJ411x7f7"/>
    <b v="0"/>
    <x v="0"/>
    <x v="0"/>
  </r>
  <r>
    <n v="1556"/>
    <n v="0"/>
    <n v="193"/>
    <x v="100"/>
    <s v="//i0.hdslb.com/bfs/archive/e49892f2893cb31a93a369dbbb5ab78de5ce72cc.jpg"/>
    <s v=""/>
    <s v=""/>
    <s v=""/>
    <s v="Prima Donna - Emalia"/>
    <n v="0"/>
    <s v="索尼音乐官方MV库"/>
    <n v="486906719"/>
    <x v="14461"/>
    <x v="33"/>
    <n v="0"/>
    <x v="46659"/>
    <s v="BV1VJ411x7fV"/>
    <b v="0"/>
    <x v="0"/>
    <x v="0"/>
  </r>
  <r>
    <n v="1556"/>
    <n v="0"/>
    <n v="193"/>
    <x v="214"/>
    <s v="//i1.hdslb.com/bfs/archive/99c572f9f81102d50933c0c6ed016d1b1e2481ab.jpg"/>
    <s v=""/>
    <s v=""/>
    <s v=""/>
    <s v="Forgotten Hopes (Were You There? Live in Krakow) - Anathema"/>
    <n v="0"/>
    <s v="索尼音乐官方MV库"/>
    <n v="486906719"/>
    <x v="14461"/>
    <x v="20"/>
    <n v="0"/>
    <x v="46660"/>
    <s v="BV1VJ411x7fx"/>
    <b v="0"/>
    <x v="0"/>
    <x v="0"/>
  </r>
  <r>
    <n v="1556"/>
    <n v="0"/>
    <n v="193"/>
    <x v="214"/>
    <s v="//i2.hdslb.com/bfs/archive/21604fa56545195e6d745cda4aef692c698b0614.jpg"/>
    <s v=""/>
    <s v=""/>
    <s v=""/>
    <s v="Unbreak You - Davisson Brothers Band"/>
    <n v="0"/>
    <s v="索尼音乐官方MV库"/>
    <n v="486906719"/>
    <x v="14461"/>
    <x v="210"/>
    <n v="0"/>
    <x v="46661"/>
    <s v="BV1VJ411x7fH"/>
    <b v="0"/>
    <x v="0"/>
    <x v="0"/>
  </r>
  <r>
    <n v="1556"/>
    <n v="0"/>
    <n v="193"/>
    <x v="212"/>
    <s v="//i0.hdslb.com/bfs/archive/79315ee8733abb726ebb664cd843bb38a22aa50f.jpg"/>
    <s v=""/>
    <s v=""/>
    <s v=""/>
    <s v="Gadgets (Video Clip) - She"/>
    <n v="0"/>
    <s v="索尼音乐官方MV库"/>
    <n v="486906719"/>
    <x v="14461"/>
    <x v="42"/>
    <n v="0"/>
    <x v="46662"/>
    <s v="BV1VJ411x7fa"/>
    <b v="0"/>
    <x v="0"/>
    <x v="0"/>
  </r>
  <r>
    <n v="1556"/>
    <n v="0"/>
    <n v="193"/>
    <x v="203"/>
    <s v="//i1.hdslb.com/bfs/archive/e783e0a2e28b46b76d8144851c6dff48b803f609.jpg"/>
    <s v=""/>
    <s v=""/>
    <s v=""/>
    <s v="In These Streets (Audio) - Godfather of Harlem&amp;John Legend&amp;YBN Cordae&amp;Nick Grant"/>
    <n v="0"/>
    <s v="索尼音乐官方MV库"/>
    <n v="486906719"/>
    <x v="14462"/>
    <x v="242"/>
    <n v="0"/>
    <x v="46663"/>
    <s v="BV1LJ411a7bf"/>
    <b v="0"/>
    <x v="0"/>
    <x v="0"/>
  </r>
  <r>
    <n v="1556"/>
    <n v="0"/>
    <n v="193"/>
    <x v="54"/>
    <s v="//i0.hdslb.com/bfs/archive/3ec702d0bf202eaf5715b5a236af000ebb1ad44a.jpg"/>
    <s v=""/>
    <s v=""/>
    <s v=""/>
    <s v="Heavy With Hoping - Madeon"/>
    <n v="0"/>
    <s v="索尼音乐官方MV库"/>
    <n v="486906719"/>
    <x v="14462"/>
    <x v="66"/>
    <n v="0"/>
    <x v="46664"/>
    <s v="BV1LJ411a7bR"/>
    <b v="0"/>
    <x v="0"/>
    <x v="0"/>
  </r>
  <r>
    <n v="1556"/>
    <n v="0"/>
    <n v="193"/>
    <x v="214"/>
    <s v="//i1.hdslb.com/bfs/archive/b1827b0dbff6981a1b6a78ffb3fd614d6f8bec12.jpg"/>
    <s v=""/>
    <s v=""/>
    <s v=""/>
    <s v="88 Floors (Audio) - Alex Harris"/>
    <n v="0"/>
    <s v="索尼音乐官方MV库"/>
    <n v="486906719"/>
    <x v="14462"/>
    <x v="16"/>
    <n v="0"/>
    <x v="46665"/>
    <s v="BV1LJ411a7bo"/>
    <b v="0"/>
    <x v="0"/>
    <x v="0"/>
  </r>
  <r>
    <n v="1556"/>
    <n v="0"/>
    <n v="193"/>
    <x v="213"/>
    <s v="//i0.hdslb.com/bfs/archive/1c14a330ca69c584d6ac7f42222d22b3e62911f0.jpg"/>
    <s v=""/>
    <s v=""/>
    <s v=""/>
    <s v="Deeper Underground (Top of the Pops 1998) - Jamiroquai"/>
    <n v="0"/>
    <s v="索尼音乐官方MV库"/>
    <n v="486906719"/>
    <x v="14462"/>
    <x v="71"/>
    <n v="0"/>
    <x v="46666"/>
    <s v="BV13J411W7yn"/>
    <b v="0"/>
    <x v="0"/>
    <x v="0"/>
  </r>
  <r>
    <n v="1556"/>
    <n v="0"/>
    <n v="193"/>
    <x v="211"/>
    <s v="//i1.hdslb.com/bfs/archive/02c843325118d48be7867f7cbfcfb76819f31854.jpg"/>
    <s v=""/>
    <s v=""/>
    <s v=""/>
    <s v="Recovery - James Arthur"/>
    <n v="0"/>
    <s v="索尼音乐官方MV库"/>
    <n v="486906719"/>
    <x v="14462"/>
    <x v="66"/>
    <n v="0"/>
    <x v="46667"/>
    <s v="BV13J411W7yb"/>
    <b v="0"/>
    <x v="0"/>
    <x v="0"/>
  </r>
  <r>
    <n v="1556"/>
    <n v="0"/>
    <n v="193"/>
    <x v="212"/>
    <s v="//i0.hdslb.com/bfs/archive/3bfb2d97ae4a1f1c27cfc65135c0c0088ca37804.jpg"/>
    <s v=""/>
    <s v=""/>
    <s v=""/>
    <s v="Roots (Live at Blue Flowers) - Billie Marten"/>
    <n v="0"/>
    <s v="索尼音乐官方MV库"/>
    <n v="486906719"/>
    <x v="14462"/>
    <x v="110"/>
    <n v="0"/>
    <x v="46668"/>
    <s v="BV13J411W7Cm"/>
    <b v="0"/>
    <x v="0"/>
    <x v="0"/>
  </r>
  <r>
    <n v="1556"/>
    <n v="0"/>
    <n v="193"/>
    <x v="214"/>
    <s v="//i0.hdslb.com/bfs/archive/53bbbce0ab9e7c4a1706de47c2ad1d9f190e3edb.jpg"/>
    <s v=""/>
    <s v=""/>
    <s v=""/>
    <s v="Invincible (Live) - Five"/>
    <n v="0"/>
    <s v="索尼音乐官方MV库"/>
    <n v="486906719"/>
    <x v="14462"/>
    <x v="242"/>
    <n v="0"/>
    <x v="46669"/>
    <s v="BV13J411W7Co"/>
    <b v="0"/>
    <x v="0"/>
    <x v="0"/>
  </r>
  <r>
    <n v="1556"/>
    <n v="0"/>
    <n v="193"/>
    <x v="100"/>
    <s v="//i2.hdslb.com/bfs/archive/110013d63c125d4baa823c608dce23bf84fc4c45.jpg"/>
    <s v=""/>
    <s v=""/>
    <s v=""/>
    <s v="No Sympathy - Super Furry Animals"/>
    <n v="0"/>
    <s v="索尼音乐官方MV库"/>
    <n v="486906719"/>
    <x v="14462"/>
    <x v="551"/>
    <n v="0"/>
    <x v="46670"/>
    <s v="BV13J411W7yc"/>
    <b v="0"/>
    <x v="0"/>
    <x v="0"/>
  </r>
  <r>
    <n v="1556"/>
    <n v="0"/>
    <n v="193"/>
    <x v="109"/>
    <s v="//i1.hdslb.com/bfs/archive/892bab5d8b7f35a948c7c803f076bbb230148f67.jpg"/>
    <s v=""/>
    <s v=""/>
    <s v=""/>
    <s v="脱离轨道 - 吴宗宪"/>
    <n v="0"/>
    <s v="索尼音乐官方MV库"/>
    <n v="486906719"/>
    <x v="14462"/>
    <x v="186"/>
    <n v="0"/>
    <x v="46671"/>
    <s v="BV1VJ411x7ft"/>
    <b v="0"/>
    <x v="0"/>
    <x v="0"/>
  </r>
  <r>
    <n v="1556"/>
    <n v="0"/>
    <n v="193"/>
    <x v="211"/>
    <s v="//i0.hdslb.com/bfs/archive/e979825e6d24e8c35d192574658a68993c17af22.jpg"/>
    <s v=""/>
    <s v=""/>
    <s v=""/>
    <s v="Crystal Clear - Benjamin Ingrosso"/>
    <n v="0"/>
    <s v="索尼音乐官方MV库"/>
    <n v="486906719"/>
    <x v="14462"/>
    <x v="195"/>
    <n v="0"/>
    <x v="46672"/>
    <s v="BV1VJ411x7fi"/>
    <b v="0"/>
    <x v="0"/>
    <x v="0"/>
  </r>
  <r>
    <n v="1556"/>
    <n v="0"/>
    <n v="193"/>
    <x v="214"/>
    <s v="//i2.hdslb.com/bfs/archive/d9dcacbb283d751fcdf9ed4c335ae2b693bfaaed.jpg"/>
    <s v=""/>
    <s v=""/>
    <s v=""/>
    <s v="Body 2 Body (Meduza Remix) [Audio] - MK"/>
    <n v="0"/>
    <s v="索尼音乐官方MV库"/>
    <n v="486906719"/>
    <x v="14462"/>
    <x v="59"/>
    <n v="0"/>
    <x v="46673"/>
    <s v="BV1VJ411x7Zk"/>
    <b v="0"/>
    <x v="0"/>
    <x v="0"/>
  </r>
  <r>
    <n v="1556"/>
    <n v="0"/>
    <n v="193"/>
    <x v="214"/>
    <s v="//i1.hdslb.com/bfs/archive/359b32986a6e44d3bfb093d79dbb954504115843.jpg"/>
    <s v=""/>
    <s v=""/>
    <s v=""/>
    <s v="The Ones I Love (Diamm Remix) - Bonnie Anderson"/>
    <n v="0"/>
    <s v="索尼音乐官方MV库"/>
    <n v="486906719"/>
    <x v="14462"/>
    <x v="20"/>
    <n v="0"/>
    <x v="46674"/>
    <s v="BV1VJ411x7Zz"/>
    <b v="0"/>
    <x v="0"/>
    <x v="0"/>
  </r>
  <r>
    <n v="1556"/>
    <n v="0"/>
    <n v="193"/>
    <x v="100"/>
    <s v="//i0.hdslb.com/bfs/archive/96576d7d9b21569a3d803b3d89a4e01a91c5d854.jpg"/>
    <s v=""/>
    <s v=""/>
    <s v=""/>
    <s v="Sista timmen - Aleks"/>
    <n v="0"/>
    <s v="索尼音乐官方MV库"/>
    <n v="486906719"/>
    <x v="14462"/>
    <x v="29"/>
    <n v="0"/>
    <x v="46675"/>
    <s v="BV1VJ411x7ZD"/>
    <b v="0"/>
    <x v="0"/>
    <x v="0"/>
  </r>
  <r>
    <n v="1556"/>
    <n v="0"/>
    <n v="193"/>
    <x v="214"/>
    <s v="//i1.hdslb.com/bfs/archive/0fb8d0084aed7e8910c373d275f9c42b54be440d.jpg"/>
    <s v=""/>
    <s v=""/>
    <s v=""/>
    <s v="Elvis Ain't Dead - Scouting For Girls"/>
    <n v="0"/>
    <s v="索尼音乐官方MV库"/>
    <n v="486906719"/>
    <x v="14462"/>
    <x v="14"/>
    <n v="0"/>
    <x v="46676"/>
    <s v="BV1VJ411x7Z1"/>
    <b v="0"/>
    <x v="0"/>
    <x v="0"/>
  </r>
  <r>
    <n v="1556"/>
    <n v="0"/>
    <n v="193"/>
    <x v="213"/>
    <s v="//i0.hdslb.com/bfs/archive/9840991e79ff8990901fd27b2153f7d04eca5aec.jpg"/>
    <s v=""/>
    <s v=""/>
    <s v=""/>
    <s v="Free Now - Sophie Zelmani"/>
    <n v="0"/>
    <s v="索尼音乐官方MV库"/>
    <n v="486906719"/>
    <x v="14462"/>
    <x v="92"/>
    <n v="0"/>
    <x v="46677"/>
    <s v="BV1VJ411x7Zm"/>
    <b v="0"/>
    <x v="0"/>
    <x v="0"/>
  </r>
  <r>
    <n v="1556"/>
    <n v="0"/>
    <n v="193"/>
    <x v="214"/>
    <s v="//i2.hdslb.com/bfs/archive/ec85a045a6c122ea2b819386b5b4c232113bdb82.jpg"/>
    <s v=""/>
    <s v=""/>
    <s v=""/>
    <s v="Kisah Romantis - Glenn Fredly"/>
    <n v="0"/>
    <s v="索尼音乐官方MV库"/>
    <n v="486906719"/>
    <x v="14462"/>
    <x v="155"/>
    <n v="0"/>
    <x v="46678"/>
    <s v="BV1VJ411x7fF"/>
    <b v="0"/>
    <x v="0"/>
    <x v="0"/>
  </r>
  <r>
    <n v="1556"/>
    <n v="0"/>
    <n v="193"/>
    <x v="69"/>
    <s v="//i2.hdslb.com/bfs/archive/735d1094aad008c6a5390a2397e8a685bb644650.jpg"/>
    <s v=""/>
    <s v=""/>
    <s v=""/>
    <s v="漂流瓶 - 柯震东"/>
    <n v="0"/>
    <s v="索尼音乐官方MV库"/>
    <n v="486906719"/>
    <x v="14462"/>
    <x v="290"/>
    <n v="0"/>
    <x v="46679"/>
    <s v="BV1VJ411x7fK"/>
    <b v="0"/>
    <x v="0"/>
    <x v="0"/>
  </r>
  <r>
    <n v="1557"/>
    <n v="0"/>
    <n v="193"/>
    <x v="214"/>
    <s v="//i2.hdslb.com/bfs/archive/19885d69e97dd8bb278864d5cddf8b6e42008245.jpg"/>
    <s v=""/>
    <s v=""/>
    <s v=""/>
    <s v="Great Companion (AOL Sessions) - Landon Pigg"/>
    <n v="0"/>
    <s v="索尼音乐官方MV库"/>
    <n v="486906719"/>
    <x v="14463"/>
    <x v="330"/>
    <n v="0"/>
    <x v="46680"/>
    <s v="BV1LJ411a78U"/>
    <b v="0"/>
    <x v="0"/>
    <x v="0"/>
  </r>
  <r>
    <n v="1557"/>
    <n v="0"/>
    <n v="193"/>
    <x v="100"/>
    <s v="//i0.hdslb.com/bfs/archive/86bff99e8658bf8f00ed64248084effcd1a7dc8f.jpg"/>
    <s v=""/>
    <s v=""/>
    <s v=""/>
    <s v="Atlantic City (Live In Dublin) - Bruce Springsteen with the Sessions Band"/>
    <n v="0"/>
    <s v="索尼音乐官方MV库"/>
    <n v="486906719"/>
    <x v="14463"/>
    <x v="281"/>
    <n v="0"/>
    <x v="46681"/>
    <s v="BV1LJ411a7hF"/>
    <b v="0"/>
    <x v="0"/>
    <x v="0"/>
  </r>
  <r>
    <n v="1557"/>
    <n v="0"/>
    <n v="193"/>
    <x v="214"/>
    <s v="//i0.hdslb.com/bfs/archive/d41afbfc34737af3c68bce3d57e606445f459e84.jpg"/>
    <s v=""/>
    <s v=""/>
    <s v=""/>
    <s v="Everything to Lose (Audio) - Dido"/>
    <n v="0"/>
    <s v="索尼音乐官方MV库"/>
    <n v="486906719"/>
    <x v="14463"/>
    <x v="36"/>
    <n v="0"/>
    <x v="46682"/>
    <s v="BV13J411W7yT"/>
    <b v="0"/>
    <x v="0"/>
    <x v="0"/>
  </r>
  <r>
    <n v="1557"/>
    <n v="0"/>
    <n v="193"/>
    <x v="100"/>
    <s v="//i1.hdslb.com/bfs/archive/579c361987a26093fe4b1ffb02dfd0e813b63892.jpg"/>
    <s v=""/>
    <s v=""/>
    <s v=""/>
    <s v="Only Human (Official Audio) - Example"/>
    <n v="0"/>
    <s v="索尼音乐官方MV库"/>
    <n v="486906719"/>
    <x v="14463"/>
    <x v="64"/>
    <n v="0"/>
    <x v="46683"/>
    <s v="BV13J411W71t"/>
    <b v="0"/>
    <x v="0"/>
    <x v="0"/>
  </r>
  <r>
    <n v="1557"/>
    <n v="1"/>
    <n v="193"/>
    <x v="212"/>
    <s v="//i2.hdslb.com/bfs/archive/f9a414597d3d4c5f5d28d8772739010ec84cc054.jpg"/>
    <s v=""/>
    <s v=""/>
    <s v=""/>
    <s v="Bombs 2.0 (Claptone Remix [Official Video]) - Faithless"/>
    <n v="0"/>
    <s v="索尼音乐官方MV库"/>
    <n v="486906719"/>
    <x v="14463"/>
    <x v="513"/>
    <n v="0"/>
    <x v="46684"/>
    <s v="BV13J411W71q"/>
    <b v="0"/>
    <x v="0"/>
    <x v="0"/>
  </r>
  <r>
    <n v="1557"/>
    <n v="0"/>
    <n v="193"/>
    <x v="100"/>
    <s v="//i2.hdslb.com/bfs/archive/a3d817e86474a23f4d874d06fcc3967c4cf9bc68.jpg"/>
    <s v=""/>
    <s v=""/>
    <s v=""/>
    <s v="Lean &amp; Bop (Syv Remix [Audio]) - J Hus"/>
    <n v="0"/>
    <s v="索尼音乐官方MV库"/>
    <n v="486906719"/>
    <x v="14463"/>
    <x v="202"/>
    <n v="0"/>
    <x v="46685"/>
    <s v="BV13J411W711"/>
    <b v="0"/>
    <x v="0"/>
    <x v="0"/>
  </r>
  <r>
    <n v="1557"/>
    <n v="0"/>
    <n v="193"/>
    <x v="70"/>
    <s v="//i1.hdslb.com/bfs/archive/eb1e5f1ad41d70b72db236dde7047a252572d617.jpg"/>
    <s v=""/>
    <s v=""/>
    <s v=""/>
    <s v="Seasons - Olly Murs"/>
    <n v="0"/>
    <s v="索尼音乐官方MV库"/>
    <n v="486906719"/>
    <x v="14463"/>
    <x v="92"/>
    <n v="0"/>
    <x v="46686"/>
    <s v="BV13J411W7yU"/>
    <b v="0"/>
    <x v="0"/>
    <x v="0"/>
  </r>
  <r>
    <n v="1557"/>
    <n v="0"/>
    <n v="193"/>
    <x v="213"/>
    <s v="//i1.hdslb.com/bfs/archive/944cbf26caabe8ff2af6e05694077ea7c85a3f39.jpg"/>
    <s v=""/>
    <s v=""/>
    <s v=""/>
    <s v="Tears (Audio) - TC4&amp;Onyda"/>
    <n v="0"/>
    <s v="索尼音乐官方MV库"/>
    <n v="486906719"/>
    <x v="14463"/>
    <x v="5"/>
    <n v="0"/>
    <x v="46687"/>
    <s v="BV13J411W71A"/>
    <b v="0"/>
    <x v="0"/>
    <x v="0"/>
  </r>
  <r>
    <n v="1557"/>
    <n v="0"/>
    <n v="193"/>
    <x v="212"/>
    <s v="//i2.hdslb.com/bfs/archive/719d359c4daa1427917c25482111da18a881b823.jpg"/>
    <s v=""/>
    <s v=""/>
    <s v=""/>
    <s v="Black Magic Radio Tour Diary (Newcastle &amp; Sunderland) - Little Mix"/>
    <n v="0"/>
    <s v="索尼音乐官方MV库"/>
    <n v="486906719"/>
    <x v="14463"/>
    <x v="127"/>
    <n v="0"/>
    <x v="46688"/>
    <s v="BV13J411W71P"/>
    <b v="0"/>
    <x v="0"/>
    <x v="0"/>
  </r>
  <r>
    <n v="1557"/>
    <n v="0"/>
    <n v="193"/>
    <x v="103"/>
    <s v="//i1.hdslb.com/bfs/archive/f9d3d2ca5793f660f8e4e668558abdd29b933de3.jpg"/>
    <s v=""/>
    <s v=""/>
    <s v=""/>
    <s v="Zlatan - Sanjin &amp; Youthman"/>
    <n v="0"/>
    <s v="索尼音乐官方MV库"/>
    <n v="486906719"/>
    <x v="14463"/>
    <x v="110"/>
    <n v="0"/>
    <x v="46689"/>
    <s v="BV1VJ411x7fA"/>
    <b v="0"/>
    <x v="0"/>
    <x v="0"/>
  </r>
  <r>
    <n v="1557"/>
    <n v="0"/>
    <n v="193"/>
    <x v="213"/>
    <s v="//i2.hdslb.com/bfs/archive/08e006e877d8f43f3482d17de160ac2ba715dc75.jpg"/>
    <s v=""/>
    <s v=""/>
    <s v=""/>
    <s v="Kuat Kita Bersinar (Video Clip) - Superman Is Dead"/>
    <n v="0"/>
    <s v="索尼音乐官方MV库"/>
    <n v="486906719"/>
    <x v="14463"/>
    <x v="60"/>
    <n v="0"/>
    <x v="46690"/>
    <s v="BV1VJ411x7D8"/>
    <b v="0"/>
    <x v="0"/>
    <x v="0"/>
  </r>
  <r>
    <n v="1557"/>
    <n v="0"/>
    <n v="193"/>
    <x v="100"/>
    <s v="//i0.hdslb.com/bfs/archive/6ba4662afe00e6c8c9609e9a9aa4d49259e60043.jpg"/>
    <s v=""/>
    <s v=""/>
    <s v=""/>
    <s v="Rocks (Live from Jools' 11th Hootenanny 2003) - Primal Scream"/>
    <n v="0"/>
    <s v="索尼音乐官方MV库"/>
    <n v="486906719"/>
    <x v="14463"/>
    <x v="42"/>
    <n v="0"/>
    <x v="46691"/>
    <s v="BV1VJ411x7DB"/>
    <b v="0"/>
    <x v="0"/>
    <x v="0"/>
  </r>
  <r>
    <n v="1557"/>
    <n v="0"/>
    <n v="193"/>
    <x v="100"/>
    <s v="//i0.hdslb.com/bfs/archive/83e794b00e07c40df1d4ab41513811bb55a60216.jpg"/>
    <s v=""/>
    <s v=""/>
    <s v=""/>
    <s v="Drum &amp; Bass - ISA"/>
    <n v="0"/>
    <s v="索尼音乐官方MV库"/>
    <n v="486906719"/>
    <x v="14463"/>
    <x v="155"/>
    <n v="0"/>
    <x v="46692"/>
    <s v="BV1VJ411x7DD"/>
    <b v="0"/>
    <x v="0"/>
    <x v="0"/>
  </r>
  <r>
    <n v="1557"/>
    <n v="0"/>
    <n v="193"/>
    <x v="211"/>
    <s v="//i2.hdslb.com/bfs/archive/1e229fc175ab14a5e87b57cc452594c525fb216a.jpg"/>
    <s v=""/>
    <s v=""/>
    <s v=""/>
    <s v="What You Mean to Me - Montaigne"/>
    <n v="0"/>
    <s v="索尼音乐官方MV库"/>
    <n v="486906719"/>
    <x v="14463"/>
    <x v="161"/>
    <n v="0"/>
    <x v="46693"/>
    <s v="BV1VJ411x7Dd"/>
    <b v="0"/>
    <x v="0"/>
    <x v="0"/>
  </r>
  <r>
    <n v="1557"/>
    <n v="0"/>
    <n v="193"/>
    <x v="100"/>
    <s v="//i1.hdslb.com/bfs/archive/b682ea77279d5a689770493533e5e93c349ae013.jpg"/>
    <s v=""/>
    <s v=""/>
    <s v=""/>
    <s v="In All the Right Places - Lisa Stansfield"/>
    <n v="0"/>
    <s v="索尼音乐官方MV库"/>
    <n v="486906719"/>
    <x v="14463"/>
    <x v="201"/>
    <n v="0"/>
    <x v="46694"/>
    <s v="BV1VJ411x7DQ"/>
    <b v="0"/>
    <x v="0"/>
    <x v="0"/>
  </r>
  <r>
    <n v="1557"/>
    <n v="0"/>
    <n v="193"/>
    <x v="214"/>
    <s v="//i1.hdslb.com/bfs/archive/1165996b8b209cd5c24406203882835494d2fca0.jpg"/>
    <s v=""/>
    <s v=""/>
    <s v=""/>
    <s v="Can't Fall Asleep - Zookeepers&amp;Clara"/>
    <n v="0"/>
    <s v="索尼音乐官方MV库"/>
    <n v="486906719"/>
    <x v="14463"/>
    <x v="3"/>
    <n v="0"/>
    <x v="46695"/>
    <s v="BV1VJ411x7SZ"/>
    <b v="0"/>
    <x v="0"/>
    <x v="0"/>
  </r>
  <r>
    <n v="1557"/>
    <n v="0"/>
    <n v="193"/>
    <x v="214"/>
    <s v="//i0.hdslb.com/bfs/archive/739a3011afcc27b2651f756a2a608748e05175dc.jpg"/>
    <s v=""/>
    <s v=""/>
    <s v=""/>
    <s v="Just - Jamie Scott"/>
    <n v="0"/>
    <s v="索尼音乐官方MV库"/>
    <n v="486906719"/>
    <x v="14463"/>
    <x v="71"/>
    <n v="0"/>
    <x v="46696"/>
    <s v="BV1VJ411x7Du"/>
    <b v="0"/>
    <x v="0"/>
    <x v="0"/>
  </r>
  <r>
    <n v="1557"/>
    <n v="0"/>
    <n v="193"/>
    <x v="203"/>
    <s v="//i2.hdslb.com/bfs/archive/c6db477a47231a44221523d1f36fdaf92798dd13.jpg"/>
    <s v=""/>
    <s v=""/>
    <s v=""/>
    <s v="Come See About Me - Shakin' Stevens"/>
    <n v="0"/>
    <s v="索尼音乐官方MV库"/>
    <n v="486906719"/>
    <x v="14463"/>
    <x v="18"/>
    <n v="0"/>
    <x v="46697"/>
    <s v="BV1VJ411x7DN"/>
    <b v="0"/>
    <x v="0"/>
    <x v="0"/>
  </r>
  <r>
    <n v="1557"/>
    <n v="0"/>
    <n v="193"/>
    <x v="100"/>
    <s v="//i2.hdslb.com/bfs/archive/01c2ef6a1784248839e3371fa11723186e12e662.jpg"/>
    <s v=""/>
    <s v=""/>
    <s v=""/>
    <s v="Weekend Thing - Koffee Brown&amp;B12"/>
    <n v="0"/>
    <s v="索尼音乐官方MV库"/>
    <n v="486906719"/>
    <x v="14464"/>
    <x v="1"/>
    <n v="0"/>
    <x v="46698"/>
    <s v="BV1LJ411a784"/>
    <b v="0"/>
    <x v="0"/>
    <x v="0"/>
  </r>
  <r>
    <n v="1557"/>
    <n v="0"/>
    <n v="193"/>
    <x v="211"/>
    <s v="//i0.hdslb.com/bfs/archive/c77bc020cb7acecbddead0f9c06f20f2c7e27d78.jpg"/>
    <s v=""/>
    <s v=""/>
    <s v=""/>
    <s v="Beats To The Rhyme - RUN DMC"/>
    <n v="0"/>
    <s v="索尼音乐官方MV库"/>
    <n v="486906719"/>
    <x v="14464"/>
    <x v="7"/>
    <n v="0"/>
    <x v="46699"/>
    <s v="BV1LJ411a78v"/>
    <b v="0"/>
    <x v="0"/>
    <x v="0"/>
  </r>
  <r>
    <n v="1557"/>
    <n v="0"/>
    <n v="193"/>
    <x v="213"/>
    <s v="//i1.hdslb.com/bfs/archive/d02fa7cfbcd0ee1a3e80819121f34bc2cb619661.jpg"/>
    <s v=""/>
    <s v=""/>
    <s v=""/>
    <s v="Souls - Rick Springfield"/>
    <n v="0"/>
    <s v="索尼音乐官方MV库"/>
    <n v="486906719"/>
    <x v="14464"/>
    <x v="53"/>
    <n v="0"/>
    <x v="46700"/>
    <s v="BV1LJ411a7pw"/>
    <b v="0"/>
    <x v="0"/>
    <x v="0"/>
  </r>
  <r>
    <n v="1557"/>
    <n v="0"/>
    <n v="193"/>
    <x v="197"/>
    <s v="//i2.hdslb.com/bfs/archive/b6944a087260e291482222e73e47ec3ff92621fe.jpg"/>
    <s v=""/>
    <s v=""/>
    <s v=""/>
    <s v="Suerte (Whenever, Wherever) - Shakira"/>
    <n v="0"/>
    <s v="索尼音乐官方MV库"/>
    <n v="486906719"/>
    <x v="14464"/>
    <x v="97"/>
    <n v="0"/>
    <x v="46701"/>
    <s v="BV1LJ411a7p3"/>
    <b v="0"/>
    <x v="0"/>
    <x v="0"/>
  </r>
  <r>
    <n v="1557"/>
    <n v="0"/>
    <n v="193"/>
    <x v="73"/>
    <s v="//i1.hdslb.com/bfs/archive/424e92c7610f964b7b5a2fffd1ce2f4680c2b8fa.jpg"/>
    <s v=""/>
    <s v=""/>
    <s v=""/>
    <s v="Hair Braider (BET Edit #1) - R. Kelly"/>
    <n v="0"/>
    <s v="索尼音乐官方MV库"/>
    <n v="486906719"/>
    <x v="14464"/>
    <x v="6"/>
    <n v="0"/>
    <x v="46702"/>
    <s v="BV1LJ411a7pH"/>
    <b v="0"/>
    <x v="0"/>
    <x v="0"/>
  </r>
  <r>
    <n v="1557"/>
    <n v="0"/>
    <n v="193"/>
    <x v="48"/>
    <s v="//i0.hdslb.com/bfs/archive/b237c9079bdcd4b1efcf3b4d58f8f4e47a3899eb.jpg"/>
    <s v=""/>
    <s v=""/>
    <s v=""/>
    <s v="Waste My Time (Live Performance) - Grace VanderWaal"/>
    <n v="0"/>
    <s v="索尼音乐官方MV库"/>
    <n v="486906719"/>
    <x v="14464"/>
    <x v="225"/>
    <n v="0"/>
    <x v="46703"/>
    <s v="BV1LJ411a7ph"/>
    <b v="0"/>
    <x v="0"/>
    <x v="0"/>
  </r>
  <r>
    <n v="1557"/>
    <n v="0"/>
    <n v="193"/>
    <x v="213"/>
    <s v="//i1.hdslb.com/bfs/archive/094098945b1bfef776ab26c3b1a408f5f56bac31.jpg"/>
    <s v=""/>
    <s v=""/>
    <s v=""/>
    <s v="I Look Good - Chalie Boy"/>
    <n v="0"/>
    <s v="索尼音乐官方MV库"/>
    <n v="486906719"/>
    <x v="14464"/>
    <x v="7"/>
    <n v="0"/>
    <x v="46704"/>
    <s v="BV1LJ411a7ps"/>
    <b v="0"/>
    <x v="0"/>
    <x v="0"/>
  </r>
  <r>
    <n v="1557"/>
    <n v="0"/>
    <n v="193"/>
    <x v="205"/>
    <s v="//i2.hdslb.com/bfs/archive/72794fab50a309aa620b14b913a4dd7da5fe49d4.jpg"/>
    <s v=""/>
    <s v=""/>
    <s v=""/>
    <s v="Up (Behind The Scenes) - Olly Murs&amp;Demi Lovato"/>
    <n v="0"/>
    <s v="索尼音乐官方MV库"/>
    <n v="486906719"/>
    <x v="14464"/>
    <x v="161"/>
    <n v="0"/>
    <x v="46705"/>
    <s v="BV13J411W71L"/>
    <b v="0"/>
    <x v="0"/>
    <x v="0"/>
  </r>
  <r>
    <n v="1557"/>
    <n v="0"/>
    <n v="193"/>
    <x v="106"/>
    <s v="//i1.hdslb.com/bfs/archive/49e0fbf34c578b064a1647bd31f50e2b7baf0396.jpg"/>
    <s v=""/>
    <s v=""/>
    <s v=""/>
    <s v="The Knife (Official Video) - Kyla La Grange"/>
    <n v="0"/>
    <s v="索尼音乐官方MV库"/>
    <n v="486906719"/>
    <x v="14464"/>
    <x v="50"/>
    <n v="0"/>
    <x v="46706"/>
    <s v="BV13J411W72q"/>
    <b v="0"/>
    <x v="0"/>
    <x v="0"/>
  </r>
  <r>
    <n v="1557"/>
    <n v="0"/>
    <n v="193"/>
    <x v="100"/>
    <s v="//i0.hdslb.com/bfs/archive/62145cde694f3ee7564f02d4114a1f3e2d2f628a.jpg"/>
    <s v=""/>
    <s v=""/>
    <s v=""/>
    <s v="The Snowman (The Live Stage Show) - Pt. 1 - Howard Blake"/>
    <n v="0"/>
    <s v="索尼音乐官方MV库"/>
    <n v="486906719"/>
    <x v="14464"/>
    <x v="723"/>
    <n v="0"/>
    <x v="46707"/>
    <s v="BV13J411W72C"/>
    <b v="0"/>
    <x v="0"/>
    <x v="0"/>
  </r>
  <r>
    <n v="1557"/>
    <n v="0"/>
    <n v="193"/>
    <x v="213"/>
    <s v="//i2.hdslb.com/bfs/archive/02520ebfbf128339f3c2339eb4e8012c5a378c99.jpg"/>
    <s v=""/>
    <s v=""/>
    <s v=""/>
    <s v="Broken Flowers (Audio) - Danny L Harle"/>
    <n v="0"/>
    <s v="索尼音乐官方MV库"/>
    <n v="486906719"/>
    <x v="14464"/>
    <x v="55"/>
    <n v="0"/>
    <x v="46708"/>
    <s v="BV13J411W72j"/>
    <b v="0"/>
    <x v="0"/>
    <x v="0"/>
  </r>
  <r>
    <n v="1557"/>
    <n v="0"/>
    <n v="193"/>
    <x v="106"/>
    <s v="//i1.hdslb.com/bfs/archive/a78861b4a4d47ed230f8e90db013a1f67c45a3e1.jpg"/>
    <s v=""/>
    <s v=""/>
    <s v=""/>
    <s v="Listen to the Man (Behind the Scenes) - George Ezra"/>
    <n v="0"/>
    <s v="索尼音乐官方MV库"/>
    <n v="486906719"/>
    <x v="14464"/>
    <x v="1"/>
    <n v="0"/>
    <x v="46709"/>
    <s v="BV13J411W72E"/>
    <b v="0"/>
    <x v="0"/>
    <x v="0"/>
  </r>
  <r>
    <n v="1558"/>
    <n v="0"/>
    <n v="193"/>
    <x v="212"/>
    <s v="//i0.hdslb.com/bfs/archive/ba4fb230fce3f330d07ac59068a1489a6d1987ab.jpg"/>
    <s v=""/>
    <s v=""/>
    <s v=""/>
    <s v="Here Be Dragons (Live at Södra Teatern) - Tribulation"/>
    <n v="0"/>
    <s v="索尼音乐官方MV库"/>
    <n v="486906719"/>
    <x v="14464"/>
    <x v="594"/>
    <n v="0"/>
    <x v="46710"/>
    <s v="BV1VJ411x7DG"/>
    <b v="0"/>
    <x v="0"/>
    <x v="0"/>
  </r>
  <r>
    <n v="1558"/>
    <n v="1"/>
    <n v="193"/>
    <x v="100"/>
    <s v="//i1.hdslb.com/bfs/archive/7d5aeea054f1d46982462bcadeb9189863b079be.jpg"/>
    <s v=""/>
    <s v=""/>
    <s v=""/>
    <s v="What Do They Know? (Official Audio) - Westlife"/>
    <n v="0"/>
    <s v="索尼音乐官方MV库"/>
    <n v="486906719"/>
    <x v="14464"/>
    <x v="27"/>
    <n v="0"/>
    <x v="46711"/>
    <s v="BV1VJ411x7DE"/>
    <b v="0"/>
    <x v="0"/>
    <x v="0"/>
  </r>
  <r>
    <n v="1558"/>
    <n v="0"/>
    <n v="193"/>
    <x v="214"/>
    <s v="//i1.hdslb.com/bfs/archive/574d472654d672a6f53dddee16b8ac14c0c1a892.jpg"/>
    <s v=""/>
    <s v=""/>
    <s v=""/>
    <s v="Taj - Manal"/>
    <n v="0"/>
    <s v="索尼音乐官方MV库"/>
    <n v="486906719"/>
    <x v="14464"/>
    <x v="241"/>
    <n v="0"/>
    <x v="46712"/>
    <s v="BV1VJ411x7QB"/>
    <b v="0"/>
    <x v="0"/>
    <x v="0"/>
  </r>
  <r>
    <n v="1558"/>
    <n v="0"/>
    <n v="193"/>
    <x v="212"/>
    <s v="//i1.hdslb.com/bfs/archive/04a3be97e497841d5e74520b6af24734a8b54446.jpg"/>
    <s v=""/>
    <s v=""/>
    <s v=""/>
    <s v="Sisters Are Doin' It for Themselves (Remastered) - Eurythmics"/>
    <n v="0"/>
    <s v="索尼音乐官方MV库"/>
    <n v="486906719"/>
    <x v="14464"/>
    <x v="148"/>
    <n v="0"/>
    <x v="46713"/>
    <s v="BV1VJ411x7Q2"/>
    <b v="0"/>
    <x v="0"/>
    <x v="0"/>
  </r>
  <r>
    <n v="1558"/>
    <n v="0"/>
    <n v="193"/>
    <x v="214"/>
    <s v="//i1.hdslb.com/bfs/archive/01e365db0504d8a8a637ca2515e790f785e77ccc.jpg"/>
    <s v=""/>
    <s v=""/>
    <s v=""/>
    <s v="Waterline - GRANT"/>
    <n v="0"/>
    <s v="索尼音乐官方MV库"/>
    <n v="486906719"/>
    <x v="14464"/>
    <x v="7"/>
    <n v="0"/>
    <x v="46714"/>
    <s v="BV1VJ411x7Qk"/>
    <b v="0"/>
    <x v="0"/>
    <x v="0"/>
  </r>
  <r>
    <n v="1558"/>
    <n v="0"/>
    <n v="193"/>
    <x v="197"/>
    <s v="//i1.hdslb.com/bfs/archive/3e256c0c4cee33600e71a674635ac77f5311b6a7.jpg"/>
    <s v=""/>
    <s v=""/>
    <s v=""/>
    <s v="爱火 - 孙耀威"/>
    <n v="0"/>
    <s v="索尼音乐官方MV库"/>
    <n v="486906719"/>
    <x v="14464"/>
    <x v="141"/>
    <n v="0"/>
    <x v="46715"/>
    <s v="BV1VJ411x7Qo"/>
    <b v="0"/>
    <x v="0"/>
    <x v="0"/>
  </r>
  <r>
    <n v="1558"/>
    <n v="0"/>
    <n v="193"/>
    <x v="211"/>
    <s v="//i0.hdslb.com/bfs/archive/91b0b0ce08e4e56efed9f53109d7079c1408621e.jpg"/>
    <s v=""/>
    <s v=""/>
    <s v=""/>
    <s v="If This Is Love (Live in Berlin) - Take That"/>
    <n v="0"/>
    <s v="索尼音乐官方MV库"/>
    <n v="486906719"/>
    <x v="14464"/>
    <x v="288"/>
    <n v="0"/>
    <x v="46716"/>
    <s v="BV1VJ411x7XA"/>
    <b v="0"/>
    <x v="0"/>
    <x v="0"/>
  </r>
  <r>
    <n v="1558"/>
    <n v="0"/>
    <n v="193"/>
    <x v="213"/>
    <s v="//i1.hdslb.com/bfs/archive/64509e05999a34af257725eb915adfa526c2c41f.jpg"/>
    <s v=""/>
    <s v=""/>
    <s v=""/>
    <s v="Body Parts (Acoustic) - Ina Wroldsen"/>
    <n v="0"/>
    <s v="索尼音乐官方MV库"/>
    <n v="486906719"/>
    <x v="14464"/>
    <x v="114"/>
    <n v="0"/>
    <x v="46717"/>
    <s v="BV1VJ411x7Qw"/>
    <b v="0"/>
    <x v="0"/>
    <x v="0"/>
  </r>
  <r>
    <n v="1558"/>
    <n v="0"/>
    <n v="193"/>
    <x v="69"/>
    <s v="//i0.hdslb.com/bfs/archive/bde30c8b9ff140b49aaf2d0e57607b5774ab9c58.jpg"/>
    <s v=""/>
    <s v=""/>
    <s v=""/>
    <s v="In Search Of Love - Barry Manilow"/>
    <n v="0"/>
    <s v="索尼音乐官方MV库"/>
    <n v="486906719"/>
    <x v="14465"/>
    <x v="199"/>
    <n v="0"/>
    <x v="46718"/>
    <s v="BV1LJ411a7HZ"/>
    <b v="0"/>
    <x v="0"/>
    <x v="0"/>
  </r>
  <r>
    <n v="1558"/>
    <n v="0"/>
    <n v="193"/>
    <x v="213"/>
    <s v="//i0.hdslb.com/bfs/archive/d0f859d3027d9db6bee41c49be3e9f97f105847b.jpg"/>
    <s v=""/>
    <s v=""/>
    <s v=""/>
    <s v="Down &amp; Dirty - DogHaus&amp;Jasmine Webb"/>
    <n v="0"/>
    <s v="索尼音乐官方MV库"/>
    <n v="486906719"/>
    <x v="14465"/>
    <x v="28"/>
    <n v="0"/>
    <x v="46719"/>
    <s v="BV13J411W7m1"/>
    <b v="0"/>
    <x v="0"/>
    <x v="0"/>
  </r>
  <r>
    <n v="1558"/>
    <n v="0"/>
    <n v="193"/>
    <x v="213"/>
    <s v="//i0.hdslb.com/bfs/archive/8cd8e031a338e8d1fdfd383fb8e6e250af4fcaac.jpg"/>
    <s v=""/>
    <s v=""/>
    <s v=""/>
    <s v="Can't Lose What You Never Had (Official Audio) - Westlife"/>
    <n v="0"/>
    <s v="索尼音乐官方MV库"/>
    <n v="486906719"/>
    <x v="14465"/>
    <x v="155"/>
    <n v="0"/>
    <x v="46720"/>
    <s v="BV13J411W7UA"/>
    <b v="0"/>
    <x v="0"/>
    <x v="0"/>
  </r>
  <r>
    <n v="1558"/>
    <n v="0"/>
    <n v="193"/>
    <x v="214"/>
    <s v="//i2.hdslb.com/bfs/archive/f0f90c3f27ea0e59603f61a0db313a0f6d4b6e80.jpg"/>
    <s v=""/>
    <s v=""/>
    <s v=""/>
    <s v="Body Talk (Bakermat Remix [Audio]) - Foxes"/>
    <n v="0"/>
    <s v="索尼音乐官方MV库"/>
    <n v="486906719"/>
    <x v="14465"/>
    <x v="20"/>
    <n v="0"/>
    <x v="46721"/>
    <s v="BV13J411W7mK"/>
    <b v="0"/>
    <x v="0"/>
    <x v="0"/>
  </r>
  <r>
    <n v="1558"/>
    <n v="0"/>
    <n v="193"/>
    <x v="212"/>
    <s v="//i0.hdslb.com/bfs/archive/50a9cdc4f06d382173d1aee6b4115bddd7353a2e.jpg"/>
    <s v=""/>
    <s v=""/>
    <s v=""/>
    <s v="Loaded - Primal Scream"/>
    <n v="0"/>
    <s v="索尼音乐官方MV库"/>
    <n v="486906719"/>
    <x v="14465"/>
    <x v="5"/>
    <n v="0"/>
    <x v="46722"/>
    <s v="BV13J411W7mb"/>
    <b v="0"/>
    <x v="0"/>
    <x v="0"/>
  </r>
  <r>
    <n v="1558"/>
    <n v="0"/>
    <n v="193"/>
    <x v="73"/>
    <s v="//i1.hdslb.com/bfs/archive/b3e200d1b39419c643a980571dee275a756cff95.jpg"/>
    <s v=""/>
    <s v=""/>
    <s v=""/>
    <s v="简单 - 黄义达"/>
    <n v="0"/>
    <s v="索尼音乐官方MV库"/>
    <n v="486906719"/>
    <x v="14465"/>
    <x v="106"/>
    <n v="0"/>
    <x v="46723"/>
    <s v="BV1VJ411x7QL"/>
    <b v="0"/>
    <x v="0"/>
    <x v="0"/>
  </r>
  <r>
    <n v="1558"/>
    <n v="0"/>
    <n v="193"/>
    <x v="100"/>
    <s v="//i1.hdslb.com/bfs/archive/21c93d61e67d7831d6743a2d3129dfd351c05217.jpg"/>
    <s v=""/>
    <s v=""/>
    <s v=""/>
    <s v="Run and Run (Official Video) - The Psychedelic Furs"/>
    <n v="0"/>
    <s v="索尼音乐官方MV库"/>
    <n v="486906719"/>
    <x v="14465"/>
    <x v="4"/>
    <n v="0"/>
    <x v="46724"/>
    <s v="BV1VJ411x7Qp"/>
    <b v="0"/>
    <x v="0"/>
    <x v="0"/>
  </r>
  <r>
    <n v="1558"/>
    <n v="0"/>
    <n v="193"/>
    <x v="100"/>
    <s v="//i1.hdslb.com/bfs/archive/de8f685a9c90e772437209c0629a9d0236f1d066.jpg"/>
    <s v=""/>
    <s v=""/>
    <s v=""/>
    <s v="Fatta Förstå - Petter&amp;Ayo"/>
    <n v="0"/>
    <s v="索尼音乐官方MV库"/>
    <n v="486906719"/>
    <x v="14465"/>
    <x v="60"/>
    <n v="0"/>
    <x v="46725"/>
    <s v="BV1VJ411x7QE"/>
    <b v="0"/>
    <x v="0"/>
    <x v="0"/>
  </r>
  <r>
    <n v="1558"/>
    <n v="0"/>
    <n v="193"/>
    <x v="212"/>
    <s v="//i1.hdslb.com/bfs/archive/dc906e8a7e80f67133d5de45820d90ead251e337.jpg"/>
    <s v=""/>
    <s v=""/>
    <s v=""/>
    <s v="Stay Happy (Official Video) - Au/Ra"/>
    <n v="0"/>
    <s v="索尼音乐官方MV库"/>
    <n v="486906719"/>
    <x v="14465"/>
    <x v="28"/>
    <n v="0"/>
    <x v="46726"/>
    <s v="BV1VJ411x7Q4"/>
    <b v="0"/>
    <x v="0"/>
    <x v="0"/>
  </r>
  <r>
    <n v="1558"/>
    <n v="0"/>
    <n v="193"/>
    <x v="34"/>
    <s v="//i2.hdslb.com/bfs/archive/a876c2d56e668a0b8cb2942958eb3574b88f3249.jpg"/>
    <s v=""/>
    <s v=""/>
    <s v=""/>
    <s v="Enough - Delta Goodrem"/>
    <n v="0"/>
    <s v="索尼音乐官方MV库"/>
    <n v="486906719"/>
    <x v="14465"/>
    <x v="141"/>
    <n v="0"/>
    <x v="46727"/>
    <s v="BV1VJ411x7Xr"/>
    <b v="0"/>
    <x v="0"/>
    <x v="0"/>
  </r>
  <r>
    <n v="1558"/>
    <n v="0"/>
    <n v="193"/>
    <x v="211"/>
    <s v="//i2.hdslb.com/bfs/archive/dedce9f08a0744ec378c0c81b276dfc64394bfe0.jpg"/>
    <s v=""/>
    <s v=""/>
    <s v=""/>
    <s v="Million På Konto - hasan shah"/>
    <n v="0"/>
    <s v="索尼音乐官方MV库"/>
    <n v="486906719"/>
    <x v="14465"/>
    <x v="35"/>
    <n v="0"/>
    <x v="46728"/>
    <s v="BV1VJ411x7XD"/>
    <b v="0"/>
    <x v="0"/>
    <x v="0"/>
  </r>
  <r>
    <n v="1558"/>
    <n v="0"/>
    <n v="193"/>
    <x v="213"/>
    <s v="//i2.hdslb.com/bfs/archive/b59ce525e1cdf96d988042bd6b1d411f559111fd.jpg"/>
    <s v=""/>
    <s v=""/>
    <s v=""/>
    <s v="Lucky Ones (Official Video) - Loverboy"/>
    <n v="0"/>
    <s v="索尼音乐官方MV库"/>
    <n v="486906719"/>
    <x v="14465"/>
    <x v="94"/>
    <n v="0"/>
    <x v="46729"/>
    <s v="BV1VJ411x79c"/>
    <b v="0"/>
    <x v="0"/>
    <x v="0"/>
  </r>
  <r>
    <n v="1558"/>
    <n v="0"/>
    <n v="193"/>
    <x v="58"/>
    <s v="//i0.hdslb.com/bfs/archive/0fa825eea89eb528fa9e16ba44a79f45752d128c.jpg"/>
    <s v=""/>
    <s v=""/>
    <s v=""/>
    <s v="等边叁角 - 黄义达"/>
    <n v="0"/>
    <s v="索尼音乐官方MV库"/>
    <n v="486906719"/>
    <x v="14465"/>
    <x v="294"/>
    <n v="0"/>
    <x v="46730"/>
    <s v="BV1VJ411x7Xf"/>
    <b v="0"/>
    <x v="0"/>
    <x v="0"/>
  </r>
  <r>
    <n v="1558"/>
    <n v="0"/>
    <n v="193"/>
    <x v="101"/>
    <s v="//i1.hdslb.com/bfs/archive/c37725d92c6a4aa121ddb268ef112f68bb7f898c.jpg"/>
    <s v=""/>
    <s v=""/>
    <s v=""/>
    <s v="I Said Hi (Official Video) - Amy Shark"/>
    <n v="0"/>
    <s v="索尼音乐官方MV库"/>
    <n v="486906719"/>
    <x v="14465"/>
    <x v="56"/>
    <n v="0"/>
    <x v="46731"/>
    <s v="BV1VJ411x793"/>
    <b v="0"/>
    <x v="0"/>
    <x v="0"/>
  </r>
  <r>
    <n v="1558"/>
    <n v="0"/>
    <n v="193"/>
    <x v="212"/>
    <s v="//i1.hdslb.com/bfs/archive/2a663b6945fd5ff1daf3a92bf4ef05f2f36ddb98.jpg"/>
    <s v=""/>
    <s v=""/>
    <s v=""/>
    <s v="Could It Be Magic (Live in Berlin) - Take That"/>
    <n v="0"/>
    <s v="索尼音乐官方MV库"/>
    <n v="486906719"/>
    <x v="14466"/>
    <x v="35"/>
    <n v="0"/>
    <x v="46732"/>
    <s v="BV13J411W7m4"/>
    <b v="0"/>
    <x v="0"/>
    <x v="0"/>
  </r>
  <r>
    <n v="1558"/>
    <n v="0"/>
    <n v="193"/>
    <x v="213"/>
    <s v="//i0.hdslb.com/bfs/archive/482fe0c609f6ba287dee12f4bb94687dd3940576.jpg"/>
    <s v=""/>
    <s v=""/>
    <s v=""/>
    <s v="Dance with Me - Le Youth&amp;Dominique Young Unique"/>
    <n v="0"/>
    <s v="索尼音乐官方MV库"/>
    <n v="486906719"/>
    <x v="14466"/>
    <x v="74"/>
    <n v="0"/>
    <x v="46733"/>
    <s v="BV13J411W76A"/>
    <b v="0"/>
    <x v="0"/>
    <x v="0"/>
  </r>
  <r>
    <n v="1558"/>
    <n v="0"/>
    <n v="193"/>
    <x v="214"/>
    <s v="//i0.hdslb.com/bfs/archive/1c24ffaa21f885d9ac030d3d5867455ab9f337bf.jpg"/>
    <s v=""/>
    <s v=""/>
    <s v=""/>
    <s v="Where I Belong (Behind The Scenes) - HomeTown"/>
    <n v="0"/>
    <s v="索尼音乐官方MV库"/>
    <n v="486906719"/>
    <x v="14466"/>
    <x v="430"/>
    <n v="0"/>
    <x v="46734"/>
    <s v="BV13J411W76G"/>
    <b v="0"/>
    <x v="0"/>
    <x v="0"/>
  </r>
  <r>
    <n v="1558"/>
    <n v="0"/>
    <n v="193"/>
    <x v="69"/>
    <s v="//i0.hdslb.com/bfs/archive/2e4c6e42b24ae8aa0700912dbc4a35def3bdfec5.jpg"/>
    <s v=""/>
    <s v=""/>
    <s v=""/>
    <s v="Perfume - Rag'n'Bone Man"/>
    <n v="0"/>
    <s v="索尼音乐官方MV库"/>
    <n v="486906719"/>
    <x v="14466"/>
    <x v="16"/>
    <n v="0"/>
    <x v="46735"/>
    <s v="BV13J411W76n"/>
    <b v="0"/>
    <x v="0"/>
    <x v="0"/>
  </r>
  <r>
    <n v="1558"/>
    <n v="0"/>
    <n v="193"/>
    <x v="212"/>
    <s v="//i1.hdslb.com/bfs/archive/7c69234c9bc6a3873b0b419e49b63a37963102b8.jpg"/>
    <s v=""/>
    <s v=""/>
    <s v=""/>
    <s v="Jolene (Acoustic) - Dami Im"/>
    <n v="0"/>
    <s v="索尼音乐官方MV库"/>
    <n v="486906719"/>
    <x v="14466"/>
    <x v="289"/>
    <n v="0"/>
    <x v="46736"/>
    <s v="BV13J411W7zj"/>
    <b v="0"/>
    <x v="0"/>
    <x v="0"/>
  </r>
  <r>
    <n v="1558"/>
    <n v="0"/>
    <n v="193"/>
    <x v="101"/>
    <s v="//i0.hdslb.com/bfs/archive/91e12d3b909a3f3c22bd8b00468a93765fccdbb5.jpg"/>
    <s v=""/>
    <s v=""/>
    <s v=""/>
    <s v="Feel Like Making Love (Video) - Pauline Henry"/>
    <n v="0"/>
    <s v="索尼音乐官方MV库"/>
    <n v="486906719"/>
    <x v="14466"/>
    <x v="48"/>
    <n v="0"/>
    <x v="46737"/>
    <s v="BV1VJ411x7XG"/>
    <b v="0"/>
    <x v="0"/>
    <x v="0"/>
  </r>
  <r>
    <n v="1558"/>
    <n v="0"/>
    <n v="193"/>
    <x v="69"/>
    <s v="//i0.hdslb.com/bfs/archive/ad2287c4c9d3dee416676123df887bc177c5cae9.jpg"/>
    <s v=""/>
    <s v=""/>
    <s v=""/>
    <s v="King for a Day (Video (Standard Version)) - Jamiroquai"/>
    <n v="0"/>
    <s v="索尼音乐官方MV库"/>
    <n v="486906719"/>
    <x v="14466"/>
    <x v="40"/>
    <n v="0"/>
    <x v="46738"/>
    <s v="BV1VJ411x7X5"/>
    <b v="0"/>
    <x v="0"/>
    <x v="0"/>
  </r>
  <r>
    <n v="1558"/>
    <n v="0"/>
    <n v="193"/>
    <x v="211"/>
    <s v="//i2.hdslb.com/bfs/archive/9d034977d519a267e3397ea05b51eaa2c7f72c3e.jpg"/>
    <s v=""/>
    <s v=""/>
    <s v=""/>
    <s v="Burn (Video) - Jessica Mauboy"/>
    <n v="0"/>
    <s v="索尼音乐官方MV库"/>
    <n v="486906719"/>
    <x v="14466"/>
    <x v="44"/>
    <n v="0"/>
    <x v="46739"/>
    <s v="BV1VJ411x7X8"/>
    <b v="0"/>
    <x v="0"/>
    <x v="0"/>
  </r>
  <r>
    <n v="1559"/>
    <n v="0"/>
    <n v="193"/>
    <x v="205"/>
    <s v="//i0.hdslb.com/bfs/archive/1d6ba799e116082501f57a2079497540e3ef7a61.jpg"/>
    <s v=""/>
    <s v=""/>
    <s v=""/>
    <s v="Caught in the Middle - A1"/>
    <n v="0"/>
    <s v="索尼音乐官方MV库"/>
    <n v="486906719"/>
    <x v="14466"/>
    <x v="147"/>
    <n v="0"/>
    <x v="46740"/>
    <s v="BV1VJ411x7Xs"/>
    <b v="0"/>
    <x v="0"/>
    <x v="0"/>
  </r>
  <r>
    <n v="1559"/>
    <n v="0"/>
    <n v="193"/>
    <x v="212"/>
    <s v="//i2.hdslb.com/bfs/archive/ae13c7e71b58190f5a33dae83e64f080f7b31898.jpg"/>
    <s v=""/>
    <s v=""/>
    <s v=""/>
    <s v="Buzzin' - Felix De Luca"/>
    <n v="0"/>
    <s v="索尼音乐官方MV库"/>
    <n v="486906719"/>
    <x v="14466"/>
    <x v="161"/>
    <n v="0"/>
    <x v="46741"/>
    <s v="BV1VJ411x7XB"/>
    <b v="0"/>
    <x v="0"/>
    <x v="0"/>
  </r>
  <r>
    <n v="1559"/>
    <n v="0"/>
    <n v="193"/>
    <x v="212"/>
    <s v="//i1.hdslb.com/bfs/archive/a5c9612b02a48bbf9cb01a160e271a3cfb11d1df.jpg"/>
    <s v=""/>
    <s v=""/>
    <s v=""/>
    <s v="Let's Go Dancing - 群星"/>
    <n v="0"/>
    <s v="索尼音乐官方MV库"/>
    <n v="486906719"/>
    <x v="14466"/>
    <x v="147"/>
    <n v="0"/>
    <x v="46742"/>
    <s v="BV1VJ411x7XY"/>
    <b v="0"/>
    <x v="0"/>
    <x v="0"/>
  </r>
  <r>
    <n v="1559"/>
    <n v="0"/>
    <n v="193"/>
    <x v="80"/>
    <s v="//i1.hdslb.com/bfs/archive/0b3ab516176d212b881b02065aa73cd7fabb3de7.jpg"/>
    <s v=""/>
    <s v=""/>
    <s v=""/>
    <s v="出卖 - 周传雄"/>
    <n v="0"/>
    <s v="索尼音乐官方MV库"/>
    <n v="486906719"/>
    <x v="14466"/>
    <x v="13"/>
    <n v="0"/>
    <x v="46743"/>
    <s v="BV1VJ411x79m"/>
    <b v="0"/>
    <x v="0"/>
    <x v="0"/>
  </r>
  <r>
    <n v="1559"/>
    <n v="0"/>
    <n v="193"/>
    <x v="211"/>
    <s v="//i1.hdslb.com/bfs/archive/9ff6367591d71369bf33f55b3ce1f5a33d1c63a2.jpg"/>
    <s v=""/>
    <s v=""/>
    <s v=""/>
    <s v="Because (Video) - Jessica Mauboy"/>
    <n v="0"/>
    <s v="索尼音乐官方MV库"/>
    <n v="486906719"/>
    <x v="14466"/>
    <x v="199"/>
    <n v="0"/>
    <x v="46744"/>
    <s v="BV1VJ411x79f"/>
    <b v="0"/>
    <x v="0"/>
    <x v="0"/>
  </r>
  <r>
    <n v="1559"/>
    <n v="0"/>
    <n v="193"/>
    <x v="211"/>
    <s v="//i1.hdslb.com/bfs/archive/59c2a9821831527e40e050fc033b07d7e065f485.jpg"/>
    <s v=""/>
    <s v=""/>
    <s v=""/>
    <s v="The Prayer (Video) - Anthony Callea"/>
    <n v="0"/>
    <s v="索尼音乐官方MV库"/>
    <n v="486906719"/>
    <x v="14466"/>
    <x v="110"/>
    <n v="0"/>
    <x v="46745"/>
    <s v="BV1VJ411x79o"/>
    <b v="0"/>
    <x v="0"/>
    <x v="0"/>
  </r>
  <r>
    <n v="1559"/>
    <n v="0"/>
    <n v="193"/>
    <x v="214"/>
    <s v="//i1.hdslb.com/bfs/archive/408364c85a6862a8c9c10816fd9084fdb5e9a923.jpg"/>
    <s v=""/>
    <s v=""/>
    <s v=""/>
    <s v="Don't Ask (Live) - Aeris Roves"/>
    <n v="0"/>
    <s v="索尼音乐官方MV库"/>
    <n v="486906719"/>
    <x v="14466"/>
    <x v="56"/>
    <n v="0"/>
    <x v="46746"/>
    <s v="BV1VJ411x7RA"/>
    <b v="0"/>
    <x v="0"/>
    <x v="0"/>
  </r>
  <r>
    <n v="1559"/>
    <n v="0"/>
    <n v="193"/>
    <x v="213"/>
    <s v="//i1.hdslb.com/bfs/archive/512704333569d28b83ca1366df21ba6d4e6e811e.jpg"/>
    <s v=""/>
    <s v=""/>
    <s v=""/>
    <s v="Magnify - Northeast Party House"/>
    <n v="0"/>
    <s v="索尼音乐官方MV库"/>
    <n v="486906719"/>
    <x v="14466"/>
    <x v="92"/>
    <n v="0"/>
    <x v="46747"/>
    <s v="BV1VJ411x7Rj"/>
    <b v="0"/>
    <x v="0"/>
    <x v="0"/>
  </r>
  <r>
    <n v="1559"/>
    <n v="0"/>
    <n v="193"/>
    <x v="213"/>
    <s v="//i1.hdslb.com/bfs/archive/d44e47ef57eb4dfb5767bb8304e89ec5bcaba4fa.jpg"/>
    <s v=""/>
    <s v=""/>
    <s v=""/>
    <s v="Time Has Come Today (Audio) - The Chambers Brothers"/>
    <n v="0"/>
    <s v="索尼音乐官方MV库"/>
    <n v="486906719"/>
    <x v="14467"/>
    <x v="283"/>
    <n v="0"/>
    <x v="46748"/>
    <s v="BV1LJ411a7sB"/>
    <b v="0"/>
    <x v="0"/>
    <x v="0"/>
  </r>
  <r>
    <n v="1559"/>
    <n v="0"/>
    <n v="193"/>
    <x v="100"/>
    <s v="//i0.hdslb.com/bfs/archive/f9f1f118484451ce5139ca6248f41597ab19abc0.jpg"/>
    <s v=""/>
    <s v=""/>
    <s v=""/>
    <s v="One Take - Lil Tjay"/>
    <n v="0"/>
    <s v="索尼音乐官方MV库"/>
    <n v="486906719"/>
    <x v="14467"/>
    <x v="56"/>
    <n v="0"/>
    <x v="46749"/>
    <s v="BV1LJ411a7Wk"/>
    <b v="0"/>
    <x v="0"/>
    <x v="0"/>
  </r>
  <r>
    <n v="1559"/>
    <n v="0"/>
    <n v="193"/>
    <x v="73"/>
    <s v="//i1.hdslb.com/bfs/archive/1c78ed03bdcb2442ddd0fd7c05cec852b9474bea.jpg"/>
    <s v=""/>
    <s v=""/>
    <s v=""/>
    <s v="Yeah Yeah Yeah - New Politics"/>
    <n v="0"/>
    <s v="索尼音乐官方MV库"/>
    <n v="486906719"/>
    <x v="14467"/>
    <x v="76"/>
    <n v="0"/>
    <x v="46750"/>
    <s v="BV1LJ411a7WX"/>
    <b v="0"/>
    <x v="0"/>
    <x v="0"/>
  </r>
  <r>
    <n v="1559"/>
    <n v="0"/>
    <n v="193"/>
    <x v="213"/>
    <s v="//i0.hdslb.com/bfs/archive/6a69cfa01a2c8b03d4030cd85aa3f1d3424ccdeb.jpg"/>
    <s v=""/>
    <s v=""/>
    <s v=""/>
    <s v="What It Look Like (Audio) - French Montana"/>
    <n v="0"/>
    <s v="索尼音乐官方MV库"/>
    <n v="486906719"/>
    <x v="14467"/>
    <x v="68"/>
    <n v="0"/>
    <x v="46751"/>
    <s v="BV1LJ411a7WR"/>
    <b v="0"/>
    <x v="0"/>
    <x v="0"/>
  </r>
  <r>
    <n v="1559"/>
    <n v="0"/>
    <n v="193"/>
    <x v="75"/>
    <s v="//i0.hdslb.com/bfs/archive/3ec702d0bf202eaf5715b5a236af000ebb1ad44a.jpg"/>
    <s v=""/>
    <s v=""/>
    <s v=""/>
    <s v="Miracle - Madeon"/>
    <n v="0"/>
    <s v="索尼音乐官方MV库"/>
    <n v="486906719"/>
    <x v="14467"/>
    <x v="242"/>
    <n v="0"/>
    <x v="46752"/>
    <s v="BV1LJ411a7WS"/>
    <b v="0"/>
    <x v="0"/>
    <x v="0"/>
  </r>
  <r>
    <n v="1559"/>
    <n v="0"/>
    <n v="193"/>
    <x v="213"/>
    <s v="//i2.hdslb.com/bfs/archive/dd0c2c663aa20a26383f8c0bfbe427e5a0305023.jpg"/>
    <s v=""/>
    <s v=""/>
    <s v=""/>
    <s v="Fetti (Audio) - Future"/>
    <n v="0"/>
    <s v="索尼音乐官方MV库"/>
    <n v="486906719"/>
    <x v="14467"/>
    <x v="114"/>
    <n v="0"/>
    <x v="46753"/>
    <s v="BV1LJ411a7sc"/>
    <b v="0"/>
    <x v="0"/>
    <x v="0"/>
  </r>
  <r>
    <n v="1559"/>
    <n v="0"/>
    <n v="193"/>
    <x v="214"/>
    <s v="//i0.hdslb.com/bfs/archive/14acb7e92b62644ba160ca660e1fd7c0b0f7ffcf.jpg"/>
    <s v=""/>
    <s v=""/>
    <s v=""/>
    <s v="I know (Audio) - Rence&amp;RIZ LA VIE"/>
    <n v="0"/>
    <s v="索尼音乐官方MV库"/>
    <n v="486906719"/>
    <x v="14467"/>
    <x v="3"/>
    <n v="0"/>
    <x v="46754"/>
    <s v="BV1LJ411a7sM"/>
    <b v="0"/>
    <x v="0"/>
    <x v="0"/>
  </r>
  <r>
    <n v="1559"/>
    <n v="0"/>
    <n v="193"/>
    <x v="106"/>
    <s v="//i2.hdslb.com/bfs/archive/146ad6e7d35d0aa3beb16d89581dc9cb17d26191.jpg"/>
    <s v=""/>
    <s v=""/>
    <s v=""/>
    <s v="Te Dejo Madrid (Stereo) - Shakira"/>
    <n v="0"/>
    <s v="索尼音乐官方MV库"/>
    <n v="486906719"/>
    <x v="14467"/>
    <x v="45"/>
    <n v="0"/>
    <x v="46755"/>
    <s v="BV1LJ411a7sg"/>
    <b v="0"/>
    <x v="0"/>
    <x v="0"/>
  </r>
  <r>
    <n v="1559"/>
    <n v="0"/>
    <n v="193"/>
    <x v="213"/>
    <s v="//i0.hdslb.com/bfs/archive/378ce0c77703d3ecf1d09ef670fc6d1e861064c8.jpg"/>
    <s v=""/>
    <s v=""/>
    <s v=""/>
    <s v="5 Fingaz to the Face (Audio) - Victorious Cast&amp;Victoria Justice"/>
    <n v="0"/>
    <s v="索尼音乐官方MV库"/>
    <n v="486906719"/>
    <x v="14467"/>
    <x v="176"/>
    <n v="0"/>
    <x v="46756"/>
    <s v="BV1LJ411a7xp"/>
    <b v="0"/>
    <x v="0"/>
    <x v="0"/>
  </r>
  <r>
    <n v="1559"/>
    <n v="0"/>
    <n v="193"/>
    <x v="34"/>
    <s v="//i0.hdslb.com/bfs/archive/7d2a8c61968f1f3380fa7ed6a4b6ece261510814.jpg"/>
    <s v=""/>
    <s v=""/>
    <s v=""/>
    <s v="I Think I'm in Love with You - Jessica Simpson"/>
    <n v="0"/>
    <s v="索尼音乐官方MV库"/>
    <n v="486906719"/>
    <x v="14467"/>
    <x v="225"/>
    <n v="0"/>
    <x v="46757"/>
    <s v="BV1LJ411a7xq"/>
    <b v="0"/>
    <x v="0"/>
    <x v="0"/>
  </r>
  <r>
    <n v="1559"/>
    <n v="0"/>
    <n v="193"/>
    <x v="213"/>
    <s v="//i0.hdslb.com/bfs/archive/8d875065f499cb34ce54cf26fe6362e6db42cf1c.jpg"/>
    <s v=""/>
    <s v=""/>
    <s v=""/>
    <s v="Receptacle for the Respectable - Super Furry Animals"/>
    <n v="0"/>
    <s v="索尼音乐官方MV库"/>
    <n v="486906719"/>
    <x v="14467"/>
    <x v="141"/>
    <n v="0"/>
    <x v="46758"/>
    <s v="BV13J411W7ze"/>
    <b v="0"/>
    <x v="0"/>
    <x v="0"/>
  </r>
  <r>
    <n v="1559"/>
    <n v="0"/>
    <n v="193"/>
    <x v="213"/>
    <s v="//i0.hdslb.com/bfs/archive/63bd3b9f802c4cc2f5cafffcd6baa92df53bc856.jpg"/>
    <s v=""/>
    <s v=""/>
    <s v=""/>
    <s v="Let It Be (Behind the Scenes) - Labrinth"/>
    <n v="0"/>
    <s v="索尼音乐官方MV库"/>
    <n v="486906719"/>
    <x v="14467"/>
    <x v="50"/>
    <n v="0"/>
    <x v="46759"/>
    <s v="BV13J411W7zk"/>
    <b v="0"/>
    <x v="0"/>
    <x v="0"/>
  </r>
  <r>
    <n v="1559"/>
    <n v="0"/>
    <n v="193"/>
    <x v="214"/>
    <s v="//i0.hdslb.com/bfs/archive/a73aefc6d9163003d11f290ea285e9a690a54273.jpg"/>
    <s v=""/>
    <s v=""/>
    <s v=""/>
    <s v="Pilot - Amber Run"/>
    <n v="0"/>
    <s v="索尼音乐官方MV库"/>
    <n v="486906719"/>
    <x v="14467"/>
    <x v="177"/>
    <n v="0"/>
    <x v="46760"/>
    <s v="BV13J411W76d"/>
    <b v="0"/>
    <x v="0"/>
    <x v="0"/>
  </r>
  <r>
    <n v="1559"/>
    <n v="0"/>
    <n v="193"/>
    <x v="212"/>
    <s v="//i2.hdslb.com/bfs/archive/48b3570412ba79d6d956fb928a33fbc4288619ac.jpg"/>
    <s v=""/>
    <s v=""/>
    <s v=""/>
    <s v="Christmas (Baby Please Come Home) (Cover) - Little Mix"/>
    <n v="0"/>
    <s v="索尼音乐官方MV库"/>
    <n v="486906719"/>
    <x v="14467"/>
    <x v="45"/>
    <n v="0"/>
    <x v="46761"/>
    <s v="BV13J411W7rN"/>
    <b v="0"/>
    <x v="0"/>
    <x v="0"/>
  </r>
  <r>
    <n v="1559"/>
    <n v="0"/>
    <n v="193"/>
    <x v="100"/>
    <s v="//i1.hdslb.com/bfs/archive/63fa7c47df6e7769034e4f43d27a9eec1c375d1d.jpg"/>
    <s v=""/>
    <s v=""/>
    <s v=""/>
    <s v="You Are My Love - Jamiroquai"/>
    <n v="0"/>
    <s v="索尼音乐官方MV库"/>
    <n v="486906719"/>
    <x v="14467"/>
    <x v="96"/>
    <n v="0"/>
    <x v="46762"/>
    <s v="BV13J411W7rJ"/>
    <b v="0"/>
    <x v="0"/>
    <x v="0"/>
  </r>
  <r>
    <n v="1559"/>
    <n v="0"/>
    <n v="193"/>
    <x v="212"/>
    <s v="//i2.hdslb.com/bfs/archive/7da3298a4f468bd64657c7af05a07ba77e6b9b2f.jpg"/>
    <s v=""/>
    <s v=""/>
    <s v=""/>
    <s v="The Snowman (The Live Stage Show) - Pt. 9 - Howard Blake"/>
    <n v="0"/>
    <s v="索尼音乐官方MV库"/>
    <n v="486906719"/>
    <x v="14467"/>
    <x v="285"/>
    <n v="0"/>
    <x v="46763"/>
    <s v="BV13J411W7rp"/>
    <b v="0"/>
    <x v="0"/>
    <x v="0"/>
  </r>
  <r>
    <n v="1559"/>
    <n v="0"/>
    <n v="193"/>
    <x v="214"/>
    <s v="//i1.hdslb.com/bfs/archive/e3c3424dd3ff49f34f97043e47cf3916d7dd67a5.jpg"/>
    <s v=""/>
    <s v=""/>
    <s v=""/>
    <s v="If You Wanna (Live From Latitude Festival 2015) - The Vaccines"/>
    <n v="0"/>
    <s v="索尼音乐官方MV库"/>
    <n v="486906719"/>
    <x v="14467"/>
    <x v="160"/>
    <n v="0"/>
    <x v="46764"/>
    <s v="BV13J411W76b"/>
    <b v="0"/>
    <x v="0"/>
    <x v="0"/>
  </r>
  <r>
    <n v="1559"/>
    <n v="0"/>
    <n v="193"/>
    <x v="214"/>
    <s v="//i1.hdslb.com/bfs/archive/ee1058de951a8524294b9882afe8db92edd707a8.jpg"/>
    <s v=""/>
    <s v=""/>
    <s v=""/>
    <s v="Jatuh Dari Surga (Video Clip) - TheOvertunes"/>
    <n v="0"/>
    <s v="索尼音乐官方MV库"/>
    <n v="486906719"/>
    <x v="14467"/>
    <x v="201"/>
    <n v="0"/>
    <x v="46765"/>
    <s v="BV1VJ411x7R3"/>
    <b v="0"/>
    <x v="0"/>
    <x v="0"/>
  </r>
  <r>
    <n v="1559"/>
    <n v="0"/>
    <n v="193"/>
    <x v="70"/>
    <s v="//i0.hdslb.com/bfs/archive/a85f064f79402bd9ddd5169b6b0844e8f47770a8.jpg"/>
    <s v=""/>
    <s v=""/>
    <s v=""/>
    <s v="Headspace (Lyric Video) - Billy Davis&amp;Jordan Dennis&amp;KYE"/>
    <n v="0"/>
    <s v="索尼音乐官方MV库"/>
    <n v="486906719"/>
    <x v="14467"/>
    <x v="232"/>
    <n v="0"/>
    <x v="46766"/>
    <s v="BV1VJ411x797"/>
    <b v="0"/>
    <x v="0"/>
    <x v="0"/>
  </r>
  <r>
    <n v="1559"/>
    <n v="0"/>
    <n v="193"/>
    <x v="34"/>
    <s v="//i2.hdslb.com/bfs/archive/937175ff2c89d410e591bbefc5d3bb8ab9883101.jpg"/>
    <s v=""/>
    <s v=""/>
    <s v=""/>
    <s v="Fable (Official Video) - Robert Miles"/>
    <n v="0"/>
    <s v="索尼音乐官方MV库"/>
    <n v="486906719"/>
    <x v="14467"/>
    <x v="172"/>
    <n v="0"/>
    <x v="46767"/>
    <s v="BV1VJ411x79x"/>
    <b v="0"/>
    <x v="0"/>
    <x v="0"/>
  </r>
  <r>
    <n v="1559"/>
    <n v="0"/>
    <n v="193"/>
    <x v="212"/>
    <s v="//i1.hdslb.com/bfs/archive/858c51b484d24270ea63a5dff34a8c4519dcb8ef.jpg"/>
    <s v=""/>
    <s v=""/>
    <s v=""/>
    <s v="Kiss Like the Sun (Visualiser) - Jake Bugg"/>
    <n v="0"/>
    <s v="索尼音乐官方MV库"/>
    <n v="486906719"/>
    <x v="14467"/>
    <x v="24"/>
    <n v="0"/>
    <x v="46768"/>
    <s v="BV1VJ411x79p"/>
    <b v="0"/>
    <x v="0"/>
    <x v="0"/>
  </r>
  <r>
    <n v="1559"/>
    <n v="0"/>
    <n v="193"/>
    <x v="100"/>
    <s v="//i1.hdslb.com/bfs/archive/20b7342cd874ee28672d6db436333edb5a3827c3.jpg"/>
    <s v=""/>
    <s v=""/>
    <s v=""/>
    <s v="Turning Tides (Official Audio) - Wildwood Kin"/>
    <n v="0"/>
    <s v="索尼音乐官方MV库"/>
    <n v="486906719"/>
    <x v="14467"/>
    <x v="256"/>
    <n v="0"/>
    <x v="46769"/>
    <s v="BV1VJ411x79i"/>
    <b v="0"/>
    <x v="0"/>
    <x v="0"/>
  </r>
  <r>
    <n v="1560"/>
    <n v="0"/>
    <n v="193"/>
    <x v="214"/>
    <s v="//i1.hdslb.com/bfs/archive/baea69272c8c8553f33f2c47780cdc30f4e63d41.jpg"/>
    <s v=""/>
    <s v=""/>
    <s v=""/>
    <s v="Where You Are (Audio) - Shannon Matthew Vanya"/>
    <n v="0"/>
    <s v="索尼音乐官方MV库"/>
    <n v="486906719"/>
    <x v="14467"/>
    <x v="114"/>
    <n v="0"/>
    <x v="46770"/>
    <s v="BV1VJ411x79B"/>
    <b v="0"/>
    <x v="0"/>
    <x v="0"/>
  </r>
  <r>
    <n v="1560"/>
    <n v="0"/>
    <n v="193"/>
    <x v="100"/>
    <s v="//i2.hdslb.com/bfs/archive/c5829e20cc80cf58b9aa439a63a70f92ab8dfe42.jpg"/>
    <s v=""/>
    <s v=""/>
    <s v=""/>
    <s v="Taste My Own Tears (Official Audio) - Paloma Faith"/>
    <n v="0"/>
    <s v="索尼音乐官方MV库"/>
    <n v="486906719"/>
    <x v="14467"/>
    <x v="24"/>
    <n v="0"/>
    <x v="46771"/>
    <s v="BV1VJ411x72M"/>
    <b v="0"/>
    <x v="0"/>
    <x v="0"/>
  </r>
  <r>
    <n v="1560"/>
    <n v="0"/>
    <n v="193"/>
    <x v="214"/>
    <s v="//i2.hdslb.com/bfs/archive/7e64b03f55a17b15e7e1417aaab198345f72a89a.jpg"/>
    <s v=""/>
    <s v=""/>
    <s v=""/>
    <s v="Terlalu Indah (Video Clip) - Cokelat"/>
    <n v="0"/>
    <s v="索尼音乐官方MV库"/>
    <n v="486906719"/>
    <x v="14467"/>
    <x v="50"/>
    <n v="0"/>
    <x v="46772"/>
    <s v="BV1VJ411x72P"/>
    <b v="0"/>
    <x v="0"/>
    <x v="0"/>
  </r>
  <r>
    <n v="1560"/>
    <n v="0"/>
    <n v="193"/>
    <x v="214"/>
    <s v="//i2.hdslb.com/bfs/archive/aba921b686bb0d2d33458a19be2c032cb22ebdfd.jpg"/>
    <s v=""/>
    <s v=""/>
    <s v=""/>
    <s v="爱盲 - Dick&amp;Cowboy"/>
    <n v="0"/>
    <s v="索尼音乐官方MV库"/>
    <n v="486906719"/>
    <x v="14467"/>
    <x v="216"/>
    <n v="0"/>
    <x v="46773"/>
    <s v="BV1VJ411x725"/>
    <b v="0"/>
    <x v="0"/>
    <x v="0"/>
  </r>
  <r>
    <n v="1560"/>
    <n v="0"/>
    <n v="193"/>
    <x v="211"/>
    <s v="//i1.hdslb.com/bfs/archive/c738798d0d31a14b120872075e41347481a6ca5d.jpg"/>
    <s v=""/>
    <s v=""/>
    <s v=""/>
    <s v="Vi sjönk långt ner (Video) - Love Olzon"/>
    <n v="0"/>
    <s v="索尼音乐官方MV库"/>
    <n v="486906719"/>
    <x v="14467"/>
    <x v="178"/>
    <n v="0"/>
    <x v="46774"/>
    <s v="BV1VJ411x72g"/>
    <b v="0"/>
    <x v="0"/>
    <x v="0"/>
  </r>
  <r>
    <n v="1560"/>
    <n v="0"/>
    <n v="193"/>
    <x v="213"/>
    <s v="//i1.hdslb.com/bfs/archive/d69d39d90a12449b5494f3a9d3caa62885aa74a6.jpg"/>
    <s v=""/>
    <s v=""/>
    <s v=""/>
    <s v="Melancholia (Live at Hoxton Square Bar &amp; Kitchen) - Emilie Nicolas"/>
    <n v="0"/>
    <s v="索尼音乐官方MV库"/>
    <n v="486906719"/>
    <x v="14468"/>
    <x v="256"/>
    <n v="0"/>
    <x v="46775"/>
    <s v="BV13J411W76q"/>
    <b v="0"/>
    <x v="0"/>
    <x v="0"/>
  </r>
  <r>
    <n v="1560"/>
    <n v="0"/>
    <n v="193"/>
    <x v="70"/>
    <s v="//i0.hdslb.com/bfs/archive/c1a8ed7bf8d35f709e42968de0b7bce2df4d7006.jpg"/>
    <s v=""/>
    <s v=""/>
    <s v=""/>
    <s v="Solo Dancing (Joe Goddard Remix (Official Video)) - Indiana"/>
    <n v="0"/>
    <s v="索尼音乐官方MV库"/>
    <n v="486906719"/>
    <x v="14468"/>
    <x v="251"/>
    <n v="0"/>
    <x v="46776"/>
    <s v="BV13J411W762"/>
    <b v="0"/>
    <x v="0"/>
    <x v="0"/>
  </r>
  <r>
    <n v="1560"/>
    <n v="0"/>
    <n v="193"/>
    <x v="213"/>
    <s v="//i2.hdslb.com/bfs/archive/b293ef60ac70271be9903754e8f0ed05e68e6396.jpg"/>
    <s v=""/>
    <s v=""/>
    <s v=""/>
    <s v="Rocks (Top of the Pops 1994) - Primal Scream"/>
    <n v="0"/>
    <s v="索尼音乐官方MV库"/>
    <n v="486906719"/>
    <x v="14468"/>
    <x v="98"/>
    <n v="0"/>
    <x v="46777"/>
    <s v="BV13J411W769"/>
    <b v="0"/>
    <x v="0"/>
    <x v="0"/>
  </r>
  <r>
    <n v="1560"/>
    <n v="0"/>
    <n v="193"/>
    <x v="213"/>
    <s v="//i0.hdslb.com/bfs/archive/642ea68fbedb7ac520ac0457c6f1057a63b9e41a.jpg"/>
    <s v=""/>
    <s v=""/>
    <s v=""/>
    <s v="I Can't Lose (Duke Dumont Remix) [OfficialAudio] - Mark Ronson&amp;Keyone Starr"/>
    <n v="0"/>
    <s v="索尼音乐官方MV库"/>
    <n v="486906719"/>
    <x v="14468"/>
    <x v="19"/>
    <n v="0"/>
    <x v="46778"/>
    <s v="BV13J411W7kj"/>
    <b v="0"/>
    <x v="0"/>
    <x v="0"/>
  </r>
  <r>
    <n v="1560"/>
    <n v="0"/>
    <n v="193"/>
    <x v="214"/>
    <s v="//i0.hdslb.com/bfs/archive/6369ab2ff7db6b0f4ebd7a08ca48336e75afc9a3.jpg"/>
    <s v=""/>
    <s v=""/>
    <s v=""/>
    <s v="Seasons (Behind the Scenes) - Olly Murs"/>
    <n v="0"/>
    <s v="索尼音乐官方MV库"/>
    <n v="486906719"/>
    <x v="14468"/>
    <x v="171"/>
    <n v="0"/>
    <x v="46779"/>
    <s v="BV13J411W7kx"/>
    <b v="0"/>
    <x v="0"/>
    <x v="0"/>
  </r>
  <r>
    <n v="1560"/>
    <n v="0"/>
    <n v="193"/>
    <x v="214"/>
    <s v="//i1.hdslb.com/bfs/archive/1da5bf248e2e8977e97c99b77c26e3e35f6bdb89.jpg"/>
    <s v=""/>
    <s v=""/>
    <s v=""/>
    <s v="Hope (Album Trailer) - Susan Boyle"/>
    <n v="0"/>
    <s v="索尼音乐官方MV库"/>
    <n v="486906719"/>
    <x v="14468"/>
    <x v="56"/>
    <n v="0"/>
    <x v="46780"/>
    <s v="BV13J411W7ke"/>
    <b v="0"/>
    <x v="0"/>
    <x v="0"/>
  </r>
  <r>
    <n v="1560"/>
    <n v="0"/>
    <n v="193"/>
    <x v="214"/>
    <s v="//i0.hdslb.com/bfs/archive/a3bcc3accd48b291b6ddc2d8e74166c6b427eff0.jpg"/>
    <s v=""/>
    <s v=""/>
    <s v=""/>
    <s v="Dream Believe - O'Shea"/>
    <n v="0"/>
    <s v="索尼音乐官方MV库"/>
    <n v="486906719"/>
    <x v="14468"/>
    <x v="35"/>
    <n v="0"/>
    <x v="46781"/>
    <s v="BV1VJ411x72W"/>
    <b v="0"/>
    <x v="0"/>
    <x v="0"/>
  </r>
  <r>
    <n v="1560"/>
    <n v="0"/>
    <n v="193"/>
    <x v="213"/>
    <s v="//i2.hdslb.com/bfs/archive/d42c0b5ddaef6a7d8c4b6c33132c3b97eb004c58.jpg"/>
    <s v=""/>
    <s v=""/>
    <s v=""/>
    <s v="Upp och gå - Juha Mulari&amp;Caroline Af Ugglas"/>
    <n v="0"/>
    <s v="索尼音乐官方MV库"/>
    <n v="486906719"/>
    <x v="14468"/>
    <x v="160"/>
    <n v="0"/>
    <x v="46782"/>
    <s v="BV1VJ411x72H"/>
    <b v="0"/>
    <x v="0"/>
    <x v="0"/>
  </r>
  <r>
    <n v="1560"/>
    <n v="1"/>
    <n v="193"/>
    <x v="100"/>
    <s v="//i0.hdslb.com/bfs/archive/8fb68bb568922de9154c76223700ae8f0ad7a9b5.jpg"/>
    <s v=""/>
    <s v=""/>
    <s v=""/>
    <s v="Outsiders (Live from YouTube Space London) - Au/Ra"/>
    <n v="0"/>
    <s v="索尼音乐官方MV库"/>
    <n v="486906719"/>
    <x v="14468"/>
    <x v="51"/>
    <n v="0"/>
    <x v="46783"/>
    <s v="BV1VJ411x72t"/>
    <b v="0"/>
    <x v="0"/>
    <x v="0"/>
  </r>
  <r>
    <n v="1560"/>
    <n v="0"/>
    <n v="193"/>
    <x v="213"/>
    <s v="//i0.hdslb.com/bfs/archive/1179c5cbe4026139f4005ec9b22d280176b1d2c3.jpg"/>
    <s v=""/>
    <s v=""/>
    <s v=""/>
    <s v="Avalanche - The Eclectic Moniker"/>
    <n v="0"/>
    <s v="索尼音乐官方MV库"/>
    <n v="486906719"/>
    <x v="14468"/>
    <x v="199"/>
    <n v="0"/>
    <x v="46784"/>
    <s v="BV1VJ411x718"/>
    <b v="0"/>
    <x v="0"/>
    <x v="0"/>
  </r>
  <r>
    <n v="1560"/>
    <n v="0"/>
    <n v="193"/>
    <x v="213"/>
    <s v="//i2.hdslb.com/bfs/archive/be489a8ab4c0c2a21b7f5f604f5da4916393a99f.jpg"/>
    <s v=""/>
    <s v=""/>
    <s v=""/>
    <s v="Pawns (Official Audio) - Paloma Faith&amp;Baby&amp;NYM&amp;Janelle"/>
    <n v="0"/>
    <s v="索尼音乐官方MV库"/>
    <n v="486906719"/>
    <x v="14468"/>
    <x v="195"/>
    <n v="0"/>
    <x v="46785"/>
    <s v="BV1VJ411x71r"/>
    <b v="0"/>
    <x v="0"/>
    <x v="0"/>
  </r>
  <r>
    <n v="1560"/>
    <n v="0"/>
    <n v="193"/>
    <x v="211"/>
    <s v="//i0.hdslb.com/bfs/archive/19d17078f7b41f2e66c8aa06b3be70a21f34f654.jpg"/>
    <s v=""/>
    <s v=""/>
    <s v=""/>
    <s v="Lanterner - hasan shah"/>
    <n v="0"/>
    <s v="索尼音乐官方MV库"/>
    <n v="486906719"/>
    <x v="14468"/>
    <x v="20"/>
    <n v="0"/>
    <x v="46786"/>
    <s v="BV1VJ411x71z"/>
    <b v="0"/>
    <x v="0"/>
    <x v="0"/>
  </r>
  <r>
    <n v="1560"/>
    <n v="0"/>
    <n v="193"/>
    <x v="191"/>
    <s v="//i2.hdslb.com/bfs/archive/52df1af7324c19335949cc60b1ab2a69045f08f4.jpg"/>
    <s v=""/>
    <s v=""/>
    <s v=""/>
    <s v="不能呼吸 - 孙耀威"/>
    <n v="0"/>
    <s v="索尼音乐官方MV库"/>
    <n v="486906719"/>
    <x v="14468"/>
    <x v="123"/>
    <n v="0"/>
    <x v="46787"/>
    <s v="BV1VJ411x71X"/>
    <b v="0"/>
    <x v="0"/>
    <x v="0"/>
  </r>
  <r>
    <n v="1560"/>
    <n v="0"/>
    <n v="193"/>
    <x v="213"/>
    <s v="//i1.hdslb.com/bfs/archive/51d6b6b8fd319bb2dd5ff0579bd40e1a0def9476.jpg"/>
    <s v=""/>
    <s v=""/>
    <s v=""/>
    <s v="Den Vilda (Video) - One More Time"/>
    <n v="0"/>
    <s v="索尼音乐官方MV库"/>
    <n v="486906719"/>
    <x v="14468"/>
    <x v="98"/>
    <n v="0"/>
    <x v="46788"/>
    <s v="BV1VJ411x71f"/>
    <b v="0"/>
    <x v="0"/>
    <x v="0"/>
  </r>
  <r>
    <n v="1560"/>
    <n v="0"/>
    <n v="193"/>
    <x v="60"/>
    <s v="//i0.hdslb.com/bfs/archive/fbee246dfd69a46f81793cd8c17eed9c94c04977.jpg"/>
    <s v=""/>
    <s v=""/>
    <s v=""/>
    <s v="Stand by Me (Video) - Shayne Ward"/>
    <n v="0"/>
    <s v="索尼音乐官方MV库"/>
    <n v="486906719"/>
    <x v="14468"/>
    <x v="10"/>
    <n v="0"/>
    <x v="46789"/>
    <s v="BV1VJ411x71o"/>
    <b v="0"/>
    <x v="0"/>
    <x v="0"/>
  </r>
  <r>
    <n v="1560"/>
    <n v="0"/>
    <n v="193"/>
    <x v="101"/>
    <s v="//i2.hdslb.com/bfs/archive/66241c338ebe992318679f51b6e8a1969169cf38.jpg"/>
    <s v=""/>
    <s v=""/>
    <s v=""/>
    <s v="I Can Make It Better - Luther Vandross"/>
    <n v="0"/>
    <s v="索尼音乐官方MV库"/>
    <n v="486906719"/>
    <x v="14469"/>
    <x v="111"/>
    <n v="0"/>
    <x v="46790"/>
    <s v="BV1LJ411a77T"/>
    <b v="0"/>
    <x v="0"/>
    <x v="0"/>
  </r>
  <r>
    <n v="1560"/>
    <n v="0"/>
    <n v="193"/>
    <x v="71"/>
    <s v="//i0.hdslb.com/bfs/archive/c75670e23119acf96bba373434681205bd3199c6.jpg"/>
    <s v=""/>
    <s v=""/>
    <s v=""/>
    <s v="Open Your Heart - Europe"/>
    <n v="0"/>
    <s v="索尼音乐官方MV库"/>
    <n v="486906719"/>
    <x v="14469"/>
    <x v="6"/>
    <n v="0"/>
    <x v="46791"/>
    <s v="BV1LJ411a77w"/>
    <b v="0"/>
    <x v="0"/>
    <x v="0"/>
  </r>
  <r>
    <n v="1560"/>
    <n v="0"/>
    <n v="193"/>
    <x v="205"/>
    <s v="//i1.hdslb.com/bfs/archive/f9b7f03db4b89fb5ea1a74404f34b8d0377015fb.jpg"/>
    <s v=""/>
    <s v=""/>
    <s v=""/>
    <s v="Hey Baby (Jump Off) (MTV Version) - Bow Wow&amp;Omarion"/>
    <n v="0"/>
    <s v="索尼音乐官方MV库"/>
    <n v="486906719"/>
    <x v="14469"/>
    <x v="186"/>
    <n v="0"/>
    <x v="46792"/>
    <s v="BV1LJ411a77P"/>
    <b v="0"/>
    <x v="0"/>
    <x v="0"/>
  </r>
  <r>
    <n v="1560"/>
    <n v="0"/>
    <n v="193"/>
    <x v="213"/>
    <s v="//i0.hdslb.com/bfs/archive/01e4b190c5c1424b65e24b131909df1617c5a4be.jpg"/>
    <s v=""/>
    <s v=""/>
    <s v=""/>
    <s v="WHY YOU WANNA PLAY ME OUT? - Trisha Covington"/>
    <n v="0"/>
    <s v="索尼音乐官方MV库"/>
    <n v="486906719"/>
    <x v="14469"/>
    <x v="28"/>
    <n v="0"/>
    <x v="46793"/>
    <s v="BV1LJ411a77s"/>
    <b v="0"/>
    <x v="0"/>
    <x v="0"/>
  </r>
  <r>
    <n v="1560"/>
    <n v="0"/>
    <n v="193"/>
    <x v="213"/>
    <s v="//i2.hdslb.com/bfs/archive/2b6f35ec7ab7855478e37edb37e5c033011c8d2c.jpg"/>
    <s v=""/>
    <s v=""/>
    <s v=""/>
    <s v="Inside Out - Eve 6"/>
    <n v="0"/>
    <s v="索尼音乐官方MV库"/>
    <n v="486906719"/>
    <x v="14469"/>
    <x v="64"/>
    <n v="0"/>
    <x v="46794"/>
    <s v="BV1LJ411a77h"/>
    <b v="0"/>
    <x v="0"/>
    <x v="0"/>
  </r>
  <r>
    <n v="1560"/>
    <n v="0"/>
    <n v="193"/>
    <x v="203"/>
    <s v="//i0.hdslb.com/bfs/archive/a443849c831817cf6351c3b174a236b91bb76e7a.jpg"/>
    <s v=""/>
    <s v=""/>
    <s v=""/>
    <s v="Tattoo - Jordin Sparks"/>
    <n v="0"/>
    <s v="索尼音乐官方MV库"/>
    <n v="486906719"/>
    <x v="14469"/>
    <x v="13"/>
    <n v="0"/>
    <x v="46795"/>
    <s v="BV1LJ411a77Y"/>
    <b v="0"/>
    <x v="0"/>
    <x v="0"/>
  </r>
  <r>
    <n v="1560"/>
    <n v="0"/>
    <n v="193"/>
    <x v="69"/>
    <s v="//i2.hdslb.com/bfs/archive/2cc15c888c08b92817be70401f472a711d2bec84.jpg"/>
    <s v=""/>
    <s v=""/>
    <s v=""/>
    <s v="smiling when i die (Acoustic Video) - Sasha Sloan"/>
    <n v="0"/>
    <s v="索尼音乐官方MV库"/>
    <n v="486906719"/>
    <x v="14469"/>
    <x v="127"/>
    <n v="0"/>
    <x v="46796"/>
    <s v="BV1LJ411a7Em"/>
    <b v="0"/>
    <x v="0"/>
    <x v="0"/>
  </r>
  <r>
    <n v="1560"/>
    <n v="0"/>
    <n v="193"/>
    <x v="75"/>
    <s v="//i2.hdslb.com/bfs/archive/67ff19ab8197458fa8baf8c0aa43fc3413efb6e4.jpg"/>
    <s v=""/>
    <s v=""/>
    <s v=""/>
    <s v="Close But No Cigar - &quot;Weird Al&quot; Yankovic"/>
    <n v="0"/>
    <s v="索尼音乐官方MV库"/>
    <n v="486906719"/>
    <x v="14469"/>
    <x v="177"/>
    <n v="0"/>
    <x v="46797"/>
    <s v="BV1LJ411a7Ek"/>
    <b v="0"/>
    <x v="0"/>
    <x v="0"/>
  </r>
  <r>
    <n v="1560"/>
    <n v="0"/>
    <n v="193"/>
    <x v="212"/>
    <s v="//i1.hdslb.com/bfs/archive/a1081d7f628054ec614d1afa5c33c4b80b8d9bd3.jpg"/>
    <s v=""/>
    <s v=""/>
    <s v=""/>
    <s v="Behind the Scenes of Just in Case - 群星"/>
    <n v="0"/>
    <s v="索尼音乐官方MV库"/>
    <n v="486906719"/>
    <x v="14469"/>
    <x v="18"/>
    <n v="0"/>
    <x v="46798"/>
    <s v="BV1LJ411a7Eo"/>
    <b v="0"/>
    <x v="0"/>
    <x v="0"/>
  </r>
  <r>
    <n v="1560"/>
    <n v="0"/>
    <n v="193"/>
    <x v="100"/>
    <s v="//i0.hdslb.com/bfs/archive/8b3c8b3bdabc4f886ed6b6d66e173588d989452f.jpg"/>
    <s v=""/>
    <s v=""/>
    <s v=""/>
    <s v="Body Talk (TCTS Remix [Audio]) - Foxes"/>
    <n v="0"/>
    <s v="索尼音乐官方MV库"/>
    <n v="486906719"/>
    <x v="14469"/>
    <x v="71"/>
    <n v="0"/>
    <x v="46799"/>
    <s v="BV13J411W7rz"/>
    <b v="0"/>
    <x v="0"/>
    <x v="0"/>
  </r>
  <r>
    <n v="1561"/>
    <n v="0"/>
    <n v="193"/>
    <x v="109"/>
    <s v="//i2.hdslb.com/bfs/archive/357d330df85de4704c3369a8a5692c3eda876403.jpg"/>
    <s v=""/>
    <s v=""/>
    <s v=""/>
    <s v="All My Friends (Official Video) - Snakehips&amp;Tinashe&amp;Chance the Rapper"/>
    <n v="0"/>
    <s v="索尼音乐官方MV库"/>
    <n v="486906719"/>
    <x v="14469"/>
    <x v="69"/>
    <n v="0"/>
    <x v="46800"/>
    <s v="BV13J411W7kF"/>
    <b v="0"/>
    <x v="0"/>
    <x v="0"/>
  </r>
  <r>
    <n v="1561"/>
    <n v="0"/>
    <n v="193"/>
    <x v="211"/>
    <s v="//i2.hdslb.com/bfs/archive/422d88c9fb22633f25c034ede4693744dc05024c.jpg"/>
    <s v=""/>
    <s v=""/>
    <s v=""/>
    <s v="Thieves - The Beach"/>
    <n v="0"/>
    <s v="索尼音乐官方MV库"/>
    <n v="486906719"/>
    <x v="14469"/>
    <x v="229"/>
    <n v="0"/>
    <x v="46801"/>
    <s v="BV13J411W7rd"/>
    <b v="0"/>
    <x v="0"/>
    <x v="0"/>
  </r>
  <r>
    <n v="1561"/>
    <n v="0"/>
    <n v="193"/>
    <x v="100"/>
    <s v="//i0.hdslb.com/bfs/archive/b279b6ca338b138fc78358e3ee6c0e075a4b3e2d.jpg"/>
    <s v=""/>
    <s v=""/>
    <s v=""/>
    <s v="The Dome - Full - Nothing But Thieves"/>
    <n v="0"/>
    <s v="索尼音乐官方MV库"/>
    <n v="486906719"/>
    <x v="14469"/>
    <x v="121"/>
    <n v="0"/>
    <x v="46802"/>
    <s v="BV13J411W7Cn"/>
    <b v="0"/>
    <x v="0"/>
    <x v="0"/>
  </r>
  <r>
    <n v="1561"/>
    <n v="0"/>
    <n v="193"/>
    <x v="100"/>
    <s v="//i0.hdslb.com/bfs/archive/e3ad025a3dbebf0a6f3a46a91db74b1b381742e7.jpg"/>
    <s v=""/>
    <s v=""/>
    <s v=""/>
    <s v="Faster (Top of the Pops 1994) - Manic Street Preachers"/>
    <n v="0"/>
    <s v="索尼音乐官方MV库"/>
    <n v="486906719"/>
    <x v="14469"/>
    <x v="127"/>
    <n v="0"/>
    <x v="46803"/>
    <s v="BV13J411W7C8"/>
    <b v="0"/>
    <x v="0"/>
    <x v="0"/>
  </r>
  <r>
    <n v="1561"/>
    <n v="0"/>
    <n v="193"/>
    <x v="212"/>
    <s v="//i0.hdslb.com/bfs/archive/de7ee6dd348e2016f0276e5338db46e0d4def9c8.jpg"/>
    <s v=""/>
    <s v=""/>
    <s v=""/>
    <s v="Oceans (Behind the Scenes) - Seafret"/>
    <n v="0"/>
    <s v="索尼音乐官方MV库"/>
    <n v="486906719"/>
    <x v="14469"/>
    <x v="271"/>
    <n v="0"/>
    <x v="46804"/>
    <s v="BV13J411W7Cq"/>
    <b v="0"/>
    <x v="0"/>
    <x v="0"/>
  </r>
  <r>
    <n v="1561"/>
    <n v="0"/>
    <n v="193"/>
    <x v="214"/>
    <s v="//i2.hdslb.com/bfs/archive/52eecfb56a100fa801aa99a224829572469a48e3.jpg"/>
    <s v=""/>
    <s v=""/>
    <s v=""/>
    <s v="(Don't Go) Running (LiTek Remix [Audio]) - The Six"/>
    <n v="0"/>
    <s v="索尼音乐官方MV库"/>
    <n v="486906719"/>
    <x v="14469"/>
    <x v="109"/>
    <n v="0"/>
    <x v="46805"/>
    <s v="BV13J411W7Ce"/>
    <b v="0"/>
    <x v="0"/>
    <x v="0"/>
  </r>
  <r>
    <n v="1561"/>
    <n v="0"/>
    <n v="193"/>
    <x v="213"/>
    <s v="//i0.hdslb.com/bfs/archive/65d1bd59f5042db6f7df3069e55b19c5c2b1e20f.jpg"/>
    <s v=""/>
    <s v=""/>
    <s v=""/>
    <s v="Slow Down Baby (VIDEO CLIP) - She"/>
    <n v="0"/>
    <s v="索尼音乐官方MV库"/>
    <n v="486906719"/>
    <x v="14469"/>
    <x v="64"/>
    <n v="0"/>
    <x v="46806"/>
    <s v="BV1VJ411x7mV"/>
    <b v="0"/>
    <x v="0"/>
    <x v="0"/>
  </r>
  <r>
    <n v="1561"/>
    <n v="0"/>
    <n v="193"/>
    <x v="213"/>
    <s v="//i1.hdslb.com/bfs/archive/896ea5bd6c3e553f81314ee30df9a892ad7ffee7.jpg"/>
    <s v=""/>
    <s v=""/>
    <s v=""/>
    <s v="Sabai Kwa (MV) - Raccoon's Party"/>
    <n v="0"/>
    <s v="索尼音乐官方MV库"/>
    <n v="486906719"/>
    <x v="14469"/>
    <x v="40"/>
    <n v="0"/>
    <x v="46807"/>
    <s v="BV1VJ411x7mj"/>
    <b v="0"/>
    <x v="0"/>
    <x v="0"/>
  </r>
  <r>
    <n v="1561"/>
    <n v="0"/>
    <n v="193"/>
    <x v="205"/>
    <s v="//i2.hdslb.com/bfs/archive/2abd79cfae326d52142e2b385bc02fb13f1a03cd.jpg"/>
    <s v=""/>
    <s v=""/>
    <s v=""/>
    <s v="Follow Me (Official Audio) - Craig David"/>
    <n v="0"/>
    <s v="索尼音乐官方MV库"/>
    <n v="486906719"/>
    <x v="14469"/>
    <x v="17"/>
    <n v="0"/>
    <x v="46808"/>
    <s v="BV1VJ411x7m8"/>
    <b v="0"/>
    <x v="0"/>
    <x v="0"/>
  </r>
  <r>
    <n v="1561"/>
    <n v="0"/>
    <n v="193"/>
    <x v="214"/>
    <s v="//i1.hdslb.com/bfs/archive/268c382e5b95d01f0a9ccab1a98e6fc44102db9f.jpg"/>
    <s v=""/>
    <s v=""/>
    <s v=""/>
    <s v="Click (Official Video) - Badgirl$"/>
    <n v="0"/>
    <s v="索尼音乐官方MV库"/>
    <n v="486906719"/>
    <x v="14469"/>
    <x v="127"/>
    <n v="0"/>
    <x v="46809"/>
    <s v="BV1VJ411x7mx"/>
    <b v="0"/>
    <x v="0"/>
    <x v="0"/>
  </r>
  <r>
    <n v="1561"/>
    <n v="1"/>
    <n v="193"/>
    <x v="79"/>
    <s v="//i0.hdslb.com/bfs/archive/e008bf9e4643698cc80303398f648123858a9577.jpg"/>
    <s v=""/>
    <s v=""/>
    <s v=""/>
    <s v="Children (Official Video) - Robert Miles"/>
    <n v="0"/>
    <s v="索尼音乐官方MV库"/>
    <n v="486906719"/>
    <x v="14469"/>
    <x v="17"/>
    <n v="0"/>
    <x v="46810"/>
    <s v="BV1VJ411x7me"/>
    <b v="0"/>
    <x v="0"/>
    <x v="0"/>
  </r>
  <r>
    <n v="1561"/>
    <n v="0"/>
    <n v="193"/>
    <x v="212"/>
    <s v="//i1.hdslb.com/bfs/archive/23d6d91d26a68063815ea58abbf39221198d8ad8.jpg"/>
    <s v=""/>
    <s v=""/>
    <s v=""/>
    <s v="Den Haague (Official Audio) - The Walker Brothers"/>
    <n v="0"/>
    <s v="索尼音乐官方MV库"/>
    <n v="486906719"/>
    <x v="14469"/>
    <x v="6"/>
    <n v="0"/>
    <x v="46811"/>
    <s v="BV1VJ411x72z"/>
    <b v="0"/>
    <x v="0"/>
    <x v="0"/>
  </r>
  <r>
    <n v="1561"/>
    <n v="0"/>
    <n v="193"/>
    <x v="100"/>
    <s v="//i2.hdslb.com/bfs/archive/61d2868ddd178bea19a92862a19f4e296f742d21.jpg"/>
    <s v=""/>
    <s v=""/>
    <s v=""/>
    <s v="Wildfire - Firefox AK"/>
    <n v="0"/>
    <s v="索尼音乐官方MV库"/>
    <n v="486906719"/>
    <x v="14469"/>
    <x v="7"/>
    <n v="0"/>
    <x v="46812"/>
    <s v="BV1VJ411x72B"/>
    <b v="0"/>
    <x v="0"/>
    <x v="0"/>
  </r>
  <r>
    <n v="1561"/>
    <n v="0"/>
    <n v="193"/>
    <x v="211"/>
    <s v="//i1.hdslb.com/bfs/archive/805d6a8c97cd40847bf6f89be5ca44a0610fe039.jpg"/>
    <s v=""/>
    <s v=""/>
    <s v=""/>
    <s v="Up North - Borknagar"/>
    <n v="0"/>
    <s v="索尼音乐官方MV库"/>
    <n v="486906719"/>
    <x v="14469"/>
    <x v="280"/>
    <n v="0"/>
    <x v="46813"/>
    <s v="BV1VJ411x72S"/>
    <b v="0"/>
    <x v="0"/>
    <x v="0"/>
  </r>
  <r>
    <n v="1561"/>
    <n v="0"/>
    <n v="193"/>
    <x v="70"/>
    <s v="//i1.hdslb.com/bfs/archive/e1db001f3daff2c8eecdd038b14c3df0e046d858.jpg"/>
    <s v=""/>
    <s v=""/>
    <s v=""/>
    <s v="Am I Wry? No - MEW"/>
    <n v="0"/>
    <s v="索尼音乐官方MV库"/>
    <n v="486906719"/>
    <x v="14469"/>
    <x v="64"/>
    <n v="0"/>
    <x v="46814"/>
    <s v="BV1VJ411x72Z"/>
    <b v="0"/>
    <x v="0"/>
    <x v="0"/>
  </r>
  <r>
    <n v="1561"/>
    <n v="0"/>
    <n v="193"/>
    <x v="203"/>
    <s v="//i1.hdslb.com/bfs/archive/04c7cd0efef114fa94421e2693f792841d943966.jpg"/>
    <s v=""/>
    <s v=""/>
    <s v=""/>
    <s v="Feel Good Time - P!nk&amp;William Orbit"/>
    <n v="0"/>
    <s v="索尼音乐官方MV库"/>
    <n v="486906719"/>
    <x v="14470"/>
    <x v="50"/>
    <n v="0"/>
    <x v="46815"/>
    <s v="BV1LJ411a7EG"/>
    <b v="0"/>
    <x v="0"/>
    <x v="0"/>
  </r>
  <r>
    <n v="1561"/>
    <n v="0"/>
    <n v="193"/>
    <x v="76"/>
    <s v="//i1.hdslb.com/bfs/archive/01b31f881b08633c29306d08a35b70bfb3f218ac.jpg"/>
    <s v=""/>
    <s v=""/>
    <s v=""/>
    <s v="Lions, Tigers &amp; Bears - Jazmine Sullivan"/>
    <n v="0"/>
    <s v="索尼音乐官方MV库"/>
    <n v="486906719"/>
    <x v="14470"/>
    <x v="50"/>
    <n v="0"/>
    <x v="46816"/>
    <s v="BV1LJ411a7EL"/>
    <b v="0"/>
    <x v="0"/>
    <x v="0"/>
  </r>
  <r>
    <n v="1561"/>
    <n v="1"/>
    <n v="193"/>
    <x v="42"/>
    <s v="//i2.hdslb.com/bfs/archive/7f6e79920032fe18c53b27b76e08efcd9c46e68c.jpg"/>
    <s v=""/>
    <s v=""/>
    <s v=""/>
    <s v="Lights Up - Harry Styles"/>
    <n v="0"/>
    <s v="索尼音乐官方MV库"/>
    <n v="486906719"/>
    <x v="14470"/>
    <x v="3"/>
    <n v="0"/>
    <x v="46817"/>
    <s v="BV1LJ411a7E3"/>
    <b v="0"/>
    <x v="0"/>
    <x v="0"/>
  </r>
  <r>
    <n v="1561"/>
    <n v="0"/>
    <n v="193"/>
    <x v="106"/>
    <s v="//i2.hdslb.com/bfs/archive/2aa751723b6da45f0fe63fe40392d3143c511b36.jpg"/>
    <s v=""/>
    <s v=""/>
    <s v=""/>
    <s v="The Way Of Rhyme - Kris Kross"/>
    <n v="0"/>
    <s v="索尼音乐官方MV库"/>
    <n v="486906719"/>
    <x v="14470"/>
    <x v="39"/>
    <n v="0"/>
    <x v="46818"/>
    <s v="BV1LJ411a7Ea"/>
    <b v="0"/>
    <x v="0"/>
    <x v="0"/>
  </r>
  <r>
    <n v="1561"/>
    <n v="0"/>
    <n v="193"/>
    <x v="213"/>
    <s v="//i0.hdslb.com/bfs/archive/771867d919ac13435f0f579b37bba60aee552105.jpg"/>
    <s v=""/>
    <s v=""/>
    <s v=""/>
    <s v="Hunter (Top of the Pops 21/09/2001) - Dido"/>
    <n v="0"/>
    <s v="索尼音乐官方MV库"/>
    <n v="486906719"/>
    <x v="14470"/>
    <x v="7"/>
    <n v="0"/>
    <x v="46819"/>
    <s v="BV13J411W7k6"/>
    <b v="0"/>
    <x v="0"/>
    <x v="0"/>
  </r>
  <r>
    <n v="1561"/>
    <n v="0"/>
    <n v="193"/>
    <x v="100"/>
    <s v="//i0.hdslb.com/bfs/archive/82983b3125fc9a7d4ac5bdecf4685721af69d3d5.jpg"/>
    <s v=""/>
    <s v=""/>
    <s v=""/>
    <s v="Open Season (Live) - Josef Salvat"/>
    <n v="0"/>
    <s v="索尼音乐官方MV库"/>
    <n v="486906719"/>
    <x v="14470"/>
    <x v="51"/>
    <n v="0"/>
    <x v="46820"/>
    <s v="BV13J411W7kD"/>
    <b v="0"/>
    <x v="0"/>
    <x v="0"/>
  </r>
  <r>
    <n v="1561"/>
    <n v="0"/>
    <n v="193"/>
    <x v="212"/>
    <s v="//i1.hdslb.com/bfs/archive/b75eba450c2210d4eada5f98fa31bf3c8c012634.jpg"/>
    <s v=""/>
    <s v=""/>
    <s v=""/>
    <s v="Dog Food - Iggy Pop"/>
    <n v="0"/>
    <s v="索尼音乐官方MV库"/>
    <n v="486906719"/>
    <x v="14470"/>
    <x v="153"/>
    <n v="0"/>
    <x v="46821"/>
    <s v="BV13J411W7kQ"/>
    <b v="0"/>
    <x v="0"/>
    <x v="0"/>
  </r>
  <r>
    <n v="1561"/>
    <n v="0"/>
    <n v="193"/>
    <x v="70"/>
    <s v="//i0.hdslb.com/bfs/archive/1c82dca347344ae02662eca5e478317422482699.jpg"/>
    <s v=""/>
    <s v=""/>
    <s v=""/>
    <s v="Orphan - Mapei"/>
    <n v="0"/>
    <s v="索尼音乐官方MV库"/>
    <n v="486906719"/>
    <x v="14470"/>
    <x v="323"/>
    <n v="0"/>
    <x v="46822"/>
    <s v="BV13J411W7CP"/>
    <b v="0"/>
    <x v="0"/>
    <x v="0"/>
  </r>
  <r>
    <n v="1561"/>
    <n v="0"/>
    <n v="193"/>
    <x v="100"/>
    <s v="//i0.hdslb.com/bfs/archive/de044f9b13f6c1e750db40880059dabc1770e98c.jpg"/>
    <s v=""/>
    <s v=""/>
    <s v=""/>
    <s v="Figure It Out (Live @ Total Refreshment Centre) - Ekkah"/>
    <n v="0"/>
    <s v="索尼音乐官方MV库"/>
    <n v="486906719"/>
    <x v="14470"/>
    <x v="155"/>
    <n v="0"/>
    <x v="46823"/>
    <s v="BV1GJ411W732"/>
    <b v="0"/>
    <x v="0"/>
    <x v="0"/>
  </r>
  <r>
    <n v="1561"/>
    <n v="0"/>
    <n v="193"/>
    <x v="211"/>
    <s v="//i2.hdslb.com/bfs/archive/40e206b436994e113ee8af4eadcecfaaa08c9c76.jpg"/>
    <s v=""/>
    <s v=""/>
    <s v=""/>
    <s v="Cassy O' - George Ezra"/>
    <n v="0"/>
    <s v="索尼音乐官方MV库"/>
    <n v="486906719"/>
    <x v="14470"/>
    <x v="60"/>
    <n v="0"/>
    <x v="46824"/>
    <s v="BV1GJ411W73X"/>
    <b v="0"/>
    <x v="0"/>
    <x v="0"/>
  </r>
  <r>
    <n v="1561"/>
    <n v="0"/>
    <n v="193"/>
    <x v="212"/>
    <s v="//i0.hdslb.com/bfs/archive/f0fe2081daee9a3e762ff9e507b6825a18cbe5e4.jpg"/>
    <s v=""/>
    <s v=""/>
    <s v=""/>
    <s v="Ingin Putus Saja (Video Clip) - Gamaliél&amp;Audrey Tapiheru&amp;Cantika Abigail"/>
    <n v="0"/>
    <s v="索尼音乐官方MV库"/>
    <n v="486906719"/>
    <x v="14470"/>
    <x v="215"/>
    <n v="0"/>
    <x v="46825"/>
    <s v="BV1VJ411x72Q"/>
    <b v="0"/>
    <x v="0"/>
    <x v="0"/>
  </r>
  <r>
    <n v="1561"/>
    <n v="0"/>
    <n v="193"/>
    <x v="214"/>
    <s v="//i1.hdslb.com/bfs/archive/7a3e1f405b5e77d5d6472941eb85baed14b2847e.jpg"/>
    <s v=""/>
    <s v=""/>
    <s v=""/>
    <s v="Selfish (Video) - Lisa Lindebergh"/>
    <n v="0"/>
    <s v="索尼音乐官方MV库"/>
    <n v="486906719"/>
    <x v="14470"/>
    <x v="96"/>
    <n v="0"/>
    <x v="46826"/>
    <s v="BV1VJ411x7mN"/>
    <b v="0"/>
    <x v="0"/>
    <x v="0"/>
  </r>
  <r>
    <n v="1561"/>
    <n v="0"/>
    <n v="193"/>
    <x v="71"/>
    <s v="//i2.hdslb.com/bfs/archive/bb6ca2199d33c537363c3ad7a93b451d2b6c4458.jpg"/>
    <s v=""/>
    <s v=""/>
    <s v=""/>
    <s v="喜欢 - 黄湘怡"/>
    <n v="0"/>
    <s v="索尼音乐官方MV库"/>
    <n v="486906719"/>
    <x v="14470"/>
    <x v="149"/>
    <n v="0"/>
    <x v="46827"/>
    <s v="BV1VJ411x7mw"/>
    <b v="0"/>
    <x v="0"/>
    <x v="0"/>
  </r>
  <r>
    <n v="1561"/>
    <n v="0"/>
    <n v="193"/>
    <x v="100"/>
    <s v="//i0.hdslb.com/bfs/archive/29f3f513a703cd074d12115b79e565f64a497e8f.jpg"/>
    <s v=""/>
    <s v=""/>
    <s v=""/>
    <s v="Migraine Skank (Video) - Gracious K"/>
    <n v="0"/>
    <s v="索尼音乐官方MV库"/>
    <n v="486906719"/>
    <x v="14470"/>
    <x v="47"/>
    <n v="0"/>
    <x v="46828"/>
    <s v="BV1VJ411x7UJ"/>
    <b v="0"/>
    <x v="0"/>
    <x v="0"/>
  </r>
  <r>
    <n v="1561"/>
    <n v="0"/>
    <n v="193"/>
    <x v="79"/>
    <s v="//i0.hdslb.com/bfs/archive/c0b5dd7f0c259128f9616540fa0a4e732fcee712.jpg"/>
    <s v=""/>
    <s v=""/>
    <s v=""/>
    <s v="Beat Again - JLS"/>
    <n v="0"/>
    <s v="索尼音乐官方MV库"/>
    <n v="486906719"/>
    <x v="14470"/>
    <x v="27"/>
    <n v="0"/>
    <x v="46829"/>
    <s v="BV1VJ411x7U4"/>
    <b v="0"/>
    <x v="0"/>
    <x v="0"/>
  </r>
  <r>
    <n v="1562"/>
    <n v="0"/>
    <n v="193"/>
    <x v="214"/>
    <s v="//i1.hdslb.com/bfs/archive/6a8b0b8d5c9461681943ca974b81ba2bf6dca59b.jpg"/>
    <s v=""/>
    <s v=""/>
    <s v=""/>
    <s v="Pacar Pertama (Video Clip) - D'Payu"/>
    <n v="0"/>
    <s v="索尼音乐官方MV库"/>
    <n v="486906719"/>
    <x v="14470"/>
    <x v="127"/>
    <n v="0"/>
    <x v="46830"/>
    <s v="BV1VJ411x7UW"/>
    <b v="0"/>
    <x v="0"/>
    <x v="0"/>
  </r>
  <r>
    <n v="1562"/>
    <n v="0"/>
    <n v="193"/>
    <x v="100"/>
    <s v="//i2.hdslb.com/bfs/archive/272c5ff481550d75ff2b2af2ad4a3e2527a529ac.jpg"/>
    <s v=""/>
    <s v=""/>
    <s v=""/>
    <s v="Knock Knock Knock (Audio) - Mark Ronson&amp;Yebba"/>
    <n v="0"/>
    <s v="索尼音乐官方MV库"/>
    <n v="486906719"/>
    <x v="14470"/>
    <x v="357"/>
    <n v="0"/>
    <x v="46831"/>
    <s v="BV1VJ411x7Uq"/>
    <b v="0"/>
    <x v="0"/>
    <x v="0"/>
  </r>
  <r>
    <n v="1562"/>
    <n v="0"/>
    <n v="193"/>
    <x v="213"/>
    <s v="//i2.hdslb.com/bfs/archive/b7b6caef89031051ebe1a5d1a2e544e052a8a5d8.jpg"/>
    <s v=""/>
    <s v=""/>
    <s v=""/>
    <s v="Your Ex (Official Audio) - Paloma Faith"/>
    <n v="0"/>
    <s v="索尼音乐官方MV库"/>
    <n v="486906719"/>
    <x v="14470"/>
    <x v="42"/>
    <n v="0"/>
    <x v="46832"/>
    <s v="BV1VJ411x7Ue"/>
    <b v="0"/>
    <x v="0"/>
    <x v="0"/>
  </r>
  <r>
    <n v="1562"/>
    <n v="0"/>
    <n v="193"/>
    <x v="100"/>
    <s v="//i0.hdslb.com/bfs/archive/ea56272860815a7955cd055298f9a7c3e39e6ffb.jpg"/>
    <s v=""/>
    <s v=""/>
    <s v=""/>
    <s v="Mama Ain't Proud - Guy Sebastian&amp;2 Chainz"/>
    <n v="0"/>
    <s v="索尼音乐官方MV库"/>
    <n v="486906719"/>
    <x v="14470"/>
    <x v="172"/>
    <n v="0"/>
    <x v="46833"/>
    <s v="BV1VJ411x7U2"/>
    <b v="0"/>
    <x v="0"/>
    <x v="0"/>
  </r>
  <r>
    <n v="1562"/>
    <n v="0"/>
    <n v="193"/>
    <x v="100"/>
    <s v="//i1.hdslb.com/bfs/archive/5e675e2ace679f1d205e05177e7d87d140c51be2.jpg"/>
    <s v=""/>
    <s v=""/>
    <s v=""/>
    <s v="Talking Like Friends - Sammy Porter&amp;Liv Dawson"/>
    <n v="0"/>
    <s v="索尼音乐官方MV库"/>
    <n v="486906719"/>
    <x v="14470"/>
    <x v="86"/>
    <n v="0"/>
    <x v="46834"/>
    <s v="BV1VJ411x7U6"/>
    <b v="0"/>
    <x v="0"/>
    <x v="0"/>
  </r>
  <r>
    <n v="1562"/>
    <n v="0"/>
    <n v="193"/>
    <x v="213"/>
    <s v="//i2.hdslb.com/bfs/archive/d073e549ac2e9eedc0114eea252f129cd4fa5d49.jpg"/>
    <s v=""/>
    <s v=""/>
    <s v=""/>
    <s v="To My Brother (Official Audio) - Swim Deep"/>
    <n v="0"/>
    <s v="索尼音乐官方MV库"/>
    <n v="486906719"/>
    <x v="14471"/>
    <x v="186"/>
    <n v="0"/>
    <x v="46835"/>
    <s v="BV1GJ411W7GK"/>
    <b v="0"/>
    <x v="0"/>
    <x v="0"/>
  </r>
  <r>
    <n v="1562"/>
    <n v="0"/>
    <n v="193"/>
    <x v="211"/>
    <s v="//i1.hdslb.com/bfs/archive/81515151b16763ab15bdfcd4d3b1273267e0a6ae.jpg"/>
    <s v=""/>
    <s v=""/>
    <s v=""/>
    <s v="Don't Wanna Rush - FineArt&amp;Rachel K Collier"/>
    <n v="0"/>
    <s v="索尼音乐官方MV库"/>
    <n v="486906719"/>
    <x v="14471"/>
    <x v="151"/>
    <n v="0"/>
    <x v="46836"/>
    <s v="BV1GJ411W7GG"/>
    <b v="0"/>
    <x v="0"/>
    <x v="0"/>
  </r>
  <r>
    <n v="1562"/>
    <n v="0"/>
    <n v="193"/>
    <x v="214"/>
    <s v="//i1.hdslb.com/bfs/archive/4e6d70d129ce8133e31e80a6046686e7d8cac779.jpg"/>
    <s v=""/>
    <s v=""/>
    <s v=""/>
    <s v="Stranger (Audio) - The Vaccines"/>
    <n v="0"/>
    <s v="索尼音乐官方MV库"/>
    <n v="486906719"/>
    <x v="14471"/>
    <x v="24"/>
    <n v="0"/>
    <x v="46837"/>
    <s v="BV1GJ411W735"/>
    <b v="0"/>
    <x v="0"/>
    <x v="0"/>
  </r>
  <r>
    <n v="1562"/>
    <n v="0"/>
    <n v="193"/>
    <x v="213"/>
    <s v="//i1.hdslb.com/bfs/archive/6d8e809d1fe4d54fe831a23a4aeed4c4a6dc01b1.jpg"/>
    <s v=""/>
    <s v=""/>
    <s v=""/>
    <s v="Georgia (Official Lyric Video) - Tiggs Da Author"/>
    <n v="0"/>
    <s v="索尼音乐官方MV库"/>
    <n v="486906719"/>
    <x v="14471"/>
    <x v="21"/>
    <n v="0"/>
    <x v="46838"/>
    <s v="BV1GJ411W73E"/>
    <b v="0"/>
    <x v="0"/>
    <x v="0"/>
  </r>
  <r>
    <n v="1562"/>
    <n v="0"/>
    <n v="193"/>
    <x v="100"/>
    <s v="//i0.hdslb.com/bfs/archive/140be29477cc99c2c2093a0b43fe5f57ffb76923.jpg"/>
    <s v=""/>
    <s v=""/>
    <s v=""/>
    <s v="Night Girl (Official Audio) - Laura Doggett&amp;Alice Jemima"/>
    <n v="0"/>
    <s v="索尼音乐官方MV库"/>
    <n v="486906719"/>
    <x v="14471"/>
    <x v="69"/>
    <n v="0"/>
    <x v="46839"/>
    <s v="BV1GJ411W73Y"/>
    <b v="0"/>
    <x v="0"/>
    <x v="0"/>
  </r>
  <r>
    <n v="1562"/>
    <n v="0"/>
    <n v="193"/>
    <x v="205"/>
    <s v="//i1.hdslb.com/bfs/archive/85a9db8791725fc2cdecabde50f26c1d33592d62.jpg"/>
    <s v=""/>
    <s v=""/>
    <s v=""/>
    <s v="A Thousand Years (Acoustic) - Collabro"/>
    <n v="0"/>
    <s v="索尼音乐官方MV库"/>
    <n v="486906719"/>
    <x v="14471"/>
    <x v="66"/>
    <n v="0"/>
    <x v="46840"/>
    <s v="BV1GJ411W73z"/>
    <b v="0"/>
    <x v="0"/>
    <x v="0"/>
  </r>
  <r>
    <n v="1562"/>
    <n v="0"/>
    <n v="193"/>
    <x v="212"/>
    <s v="//i0.hdslb.com/bfs/archive/ebaf4613c70a31563aa34083cf5811acd1079b6b.jpg"/>
    <s v=""/>
    <s v=""/>
    <s v=""/>
    <s v="Glow (Behind the Scenes) - Ella Henderson"/>
    <n v="0"/>
    <s v="索尼音乐官方MV库"/>
    <n v="486906719"/>
    <x v="14471"/>
    <x v="299"/>
    <n v="0"/>
    <x v="46841"/>
    <s v="BV1GJ411W7G9"/>
    <b v="0"/>
    <x v="0"/>
    <x v="0"/>
  </r>
  <r>
    <n v="1562"/>
    <n v="0"/>
    <n v="193"/>
    <x v="100"/>
    <s v="//i1.hdslb.com/bfs/archive/13684951257a8e2d09d9c068b33e5c8f99c1c104.jpg"/>
    <s v=""/>
    <s v=""/>
    <s v=""/>
    <s v="Regret (Official Audio) - Everything Everything"/>
    <n v="0"/>
    <s v="索尼音乐官方MV库"/>
    <n v="486906719"/>
    <x v="14471"/>
    <x v="73"/>
    <n v="0"/>
    <x v="46842"/>
    <s v="BV1GJ411W7VP"/>
    <b v="0"/>
    <x v="0"/>
    <x v="0"/>
  </r>
  <r>
    <n v="1562"/>
    <n v="0"/>
    <n v="193"/>
    <x v="100"/>
    <s v="//i1.hdslb.com/bfs/archive/24827abebd15ce92fe701af58e1c6ca1f0670462.jpg"/>
    <s v=""/>
    <s v=""/>
    <s v=""/>
    <s v="Change (British Sign Language Version) - Andy and the Odd Socks"/>
    <n v="0"/>
    <s v="索尼音乐官方MV库"/>
    <n v="486906719"/>
    <x v="14471"/>
    <x v="105"/>
    <n v="0"/>
    <x v="46843"/>
    <s v="BV1VJ411x7mm"/>
    <b v="0"/>
    <x v="0"/>
    <x v="0"/>
  </r>
  <r>
    <n v="1562"/>
    <n v="0"/>
    <n v="193"/>
    <x v="100"/>
    <s v="//i1.hdslb.com/bfs/archive/bacf63456de303a37d3523d0aa882bf1029a5e24.jpg"/>
    <s v=""/>
    <s v=""/>
    <s v=""/>
    <s v="Love Is Forever (Official Video) - Billy Ocean"/>
    <n v="0"/>
    <s v="索尼音乐官方MV库"/>
    <n v="486906719"/>
    <x v="14471"/>
    <x v="65"/>
    <n v="0"/>
    <x v="46844"/>
    <s v="BV1VJ411x7my"/>
    <b v="0"/>
    <x v="0"/>
    <x v="0"/>
  </r>
  <r>
    <n v="1562"/>
    <n v="0"/>
    <n v="193"/>
    <x v="213"/>
    <s v="//i1.hdslb.com/bfs/archive/665f8c2bd2e6af54009899aabfbbfde2bdbccc7e.jpg"/>
    <s v=""/>
    <s v=""/>
    <s v=""/>
    <s v="Pills (Live from Later... with Jools Holland 2000) - Primal Scream"/>
    <n v="0"/>
    <s v="索尼音乐官方MV库"/>
    <n v="486906719"/>
    <x v="14471"/>
    <x v="53"/>
    <n v="0"/>
    <x v="46845"/>
    <s v="BV1VJ411x7mS"/>
    <b v="0"/>
    <x v="0"/>
    <x v="0"/>
  </r>
  <r>
    <n v="1562"/>
    <n v="1"/>
    <n v="193"/>
    <x v="37"/>
    <s v="//i0.hdslb.com/bfs/archive/a47c2b582f7509e78cc1ff675025ce0d44caf646.jpg"/>
    <s v=""/>
    <s v=""/>
    <s v=""/>
    <s v="我要你 - 钟汉良"/>
    <n v="0"/>
    <s v="索尼音乐官方MV库"/>
    <n v="486906719"/>
    <x v="14471"/>
    <x v="6"/>
    <n v="8"/>
    <x v="46846"/>
    <s v="BV1VJ411x7mZ"/>
    <b v="0"/>
    <x v="0"/>
    <x v="0"/>
  </r>
  <r>
    <n v="1562"/>
    <n v="0"/>
    <n v="193"/>
    <x v="214"/>
    <s v="//i0.hdslb.com/bfs/archive/e91932fde782e1614189d9323aba2aee7eb85375.jpg"/>
    <s v=""/>
    <s v=""/>
    <s v=""/>
    <s v="Tenth Avenue Freeze-Out (Live at the Hammersmith Odeon, London '75) - 群星"/>
    <n v="0"/>
    <s v="索尼音乐官方MV库"/>
    <n v="486906719"/>
    <x v="14471"/>
    <x v="37"/>
    <n v="0"/>
    <x v="46847"/>
    <s v="BV1VJ411x7Ug"/>
    <b v="0"/>
    <x v="0"/>
    <x v="0"/>
  </r>
  <r>
    <n v="1562"/>
    <n v="0"/>
    <n v="193"/>
    <x v="213"/>
    <s v="//i0.hdslb.com/bfs/archive/16be300f77ab6acc1f8659b66020fde603628527.jpg"/>
    <s v=""/>
    <s v=""/>
    <s v=""/>
    <s v="เติมรักทีละน้อย - Street Funk Rollers&amp;The Peach Band"/>
    <n v="0"/>
    <s v="索尼音乐官方MV库"/>
    <n v="486906719"/>
    <x v="14471"/>
    <x v="185"/>
    <n v="0"/>
    <x v="46848"/>
    <s v="BV1VJ411x7UK"/>
    <b v="0"/>
    <x v="0"/>
    <x v="0"/>
  </r>
  <r>
    <n v="1562"/>
    <n v="0"/>
    <n v="193"/>
    <x v="106"/>
    <s v="//i1.hdslb.com/bfs/archive/5bff3886476b148c6e162462da640ad30996574e.jpg"/>
    <s v=""/>
    <s v=""/>
    <s v=""/>
    <s v="谁让妳流泪 - F4"/>
    <n v="0"/>
    <s v="索尼音乐官方MV库"/>
    <n v="486906719"/>
    <x v="14471"/>
    <x v="12"/>
    <n v="0"/>
    <x v="46849"/>
    <s v="BV1VJ411x7Ss"/>
    <b v="0"/>
    <x v="0"/>
    <x v="0"/>
  </r>
  <r>
    <n v="1562"/>
    <n v="0"/>
    <n v="193"/>
    <x v="214"/>
    <s v="//i0.hdslb.com/bfs/archive/a4023539353183d8407953d2d77bcddba71bd90f.jpg"/>
    <s v=""/>
    <s v=""/>
    <s v=""/>
    <s v="Trillion - Dante"/>
    <n v="0"/>
    <s v="索尼音乐官方MV库"/>
    <n v="486906719"/>
    <x v="14471"/>
    <x v="92"/>
    <n v="0"/>
    <x v="46850"/>
    <s v="BV1VJ411x7SY"/>
    <b v="0"/>
    <x v="0"/>
    <x v="0"/>
  </r>
  <r>
    <n v="1562"/>
    <n v="0"/>
    <n v="193"/>
    <x v="100"/>
    <s v="//i1.hdslb.com/bfs/archive/282d5e8dc8a0e3a014c07ecac51f131724121562.jpg"/>
    <s v=""/>
    <s v=""/>
    <s v=""/>
    <s v="So Why So Sad (Original Version) - Manic Street Preachers"/>
    <n v="0"/>
    <s v="索尼音乐官方MV库"/>
    <n v="486906719"/>
    <x v="14471"/>
    <x v="38"/>
    <n v="0"/>
    <x v="46851"/>
    <s v="BV1VJ411x7Sb"/>
    <b v="0"/>
    <x v="0"/>
    <x v="0"/>
  </r>
  <r>
    <n v="1562"/>
    <n v="0"/>
    <n v="193"/>
    <x v="100"/>
    <s v="//i0.hdslb.com/bfs/archive/d7be43f63716e1fc3c00571714e06db9d22f6d2b.jpg"/>
    <s v=""/>
    <s v=""/>
    <s v=""/>
    <s v="I Saved The World Today (Acoustic Version) - Eurythmics"/>
    <n v="0"/>
    <s v="索尼音乐官方MV库"/>
    <n v="486906719"/>
    <x v="14471"/>
    <x v="231"/>
    <n v="0"/>
    <x v="46852"/>
    <s v="BV1VJ411x7Sq"/>
    <b v="0"/>
    <x v="0"/>
    <x v="0"/>
  </r>
  <r>
    <n v="1562"/>
    <n v="0"/>
    <n v="193"/>
    <x v="214"/>
    <s v="//i0.hdslb.com/bfs/archive/56e695e452e4790fa30a98878fca822539f513aa.jpg"/>
    <s v=""/>
    <s v=""/>
    <s v=""/>
    <s v="WOULD YOU EVER (Audio) - Luke Christopher"/>
    <n v="0"/>
    <s v="索尼音乐官方MV库"/>
    <n v="486906719"/>
    <x v="14472"/>
    <x v="162"/>
    <n v="0"/>
    <x v="46853"/>
    <s v="BV1LJ411a7nX"/>
    <b v="0"/>
    <x v="0"/>
    <x v="0"/>
  </r>
  <r>
    <n v="1562"/>
    <n v="0"/>
    <n v="193"/>
    <x v="213"/>
    <s v="//i1.hdslb.com/bfs/archive/d03516f9eb1546e567ee11eac23868a93646c361.jpg"/>
    <s v=""/>
    <s v=""/>
    <s v=""/>
    <s v="All Things New - Travis Greene"/>
    <n v="0"/>
    <s v="索尼音乐官方MV库"/>
    <n v="486906719"/>
    <x v="14472"/>
    <x v="250"/>
    <n v="0"/>
    <x v="46854"/>
    <s v="BV1LJ411a7nm"/>
    <b v="0"/>
    <x v="0"/>
    <x v="0"/>
  </r>
  <r>
    <n v="1562"/>
    <n v="0"/>
    <n v="193"/>
    <x v="214"/>
    <s v="//i0.hdslb.com/bfs/archive/56e695e452e4790fa30a98878fca822539f513aa.jpg"/>
    <s v=""/>
    <s v=""/>
    <s v=""/>
    <s v="LET ME BE (Audio) - Luke Christopher"/>
    <n v="0"/>
    <s v="索尼音乐官方MV库"/>
    <n v="486906719"/>
    <x v="14472"/>
    <x v="459"/>
    <n v="0"/>
    <x v="46855"/>
    <s v="BV1LJ411a7Vj"/>
    <b v="0"/>
    <x v="0"/>
    <x v="0"/>
  </r>
  <r>
    <n v="1562"/>
    <n v="0"/>
    <n v="193"/>
    <x v="213"/>
    <s v="//i2.hdslb.com/bfs/archive/3f4e2aea4909d5a5b7428607ad17442c14dba099.jpg"/>
    <s v=""/>
    <s v=""/>
    <s v=""/>
    <s v="FMD (Audio) - PopLord"/>
    <n v="0"/>
    <s v="索尼音乐官方MV库"/>
    <n v="486906719"/>
    <x v="14472"/>
    <x v="218"/>
    <n v="0"/>
    <x v="46856"/>
    <s v="BV1LJ411a7V7"/>
    <b v="0"/>
    <x v="0"/>
    <x v="0"/>
  </r>
  <r>
    <n v="1562"/>
    <n v="0"/>
    <n v="193"/>
    <x v="100"/>
    <s v="//i2.hdslb.com/bfs/archive/381b804a0b1ec207735d349ffe05915f227a2331.jpg"/>
    <s v=""/>
    <s v=""/>
    <s v=""/>
    <s v="Hood Anthem (Audio) - Lil Loaded"/>
    <n v="0"/>
    <s v="索尼音乐官方MV库"/>
    <n v="486906719"/>
    <x v="14472"/>
    <x v="288"/>
    <n v="0"/>
    <x v="46857"/>
    <s v="BV1LJ411a7Vg"/>
    <b v="0"/>
    <x v="0"/>
    <x v="0"/>
  </r>
  <r>
    <n v="1562"/>
    <n v="0"/>
    <n v="193"/>
    <x v="212"/>
    <s v="//i0.hdslb.com/bfs/archive/7b08961822d33e419a03656af3954105a8a71ed3.jpg"/>
    <s v=""/>
    <s v=""/>
    <s v=""/>
    <s v="Motown Junk (Live in Cuba) - Manic Street Preachers"/>
    <n v="0"/>
    <s v="索尼音乐官方MV库"/>
    <n v="486906719"/>
    <x v="14472"/>
    <x v="38"/>
    <n v="0"/>
    <x v="46858"/>
    <s v="BV1GJ411W7Vg"/>
    <b v="0"/>
    <x v="0"/>
    <x v="0"/>
  </r>
  <r>
    <n v="1562"/>
    <n v="0"/>
    <n v="193"/>
    <x v="214"/>
    <s v="//i0.hdslb.com/bfs/archive/4833634b119418437196887c170f3e171032b364.jpg"/>
    <s v=""/>
    <s v=""/>
    <s v=""/>
    <s v="Fossil - Shelter Point"/>
    <n v="0"/>
    <s v="索尼音乐官方MV库"/>
    <n v="486906719"/>
    <x v="14472"/>
    <x v="304"/>
    <n v="0"/>
    <x v="46859"/>
    <s v="BV1GJ411W7VG"/>
    <b v="0"/>
    <x v="0"/>
    <x v="0"/>
  </r>
  <r>
    <n v="1563"/>
    <n v="0"/>
    <n v="193"/>
    <x v="109"/>
    <s v="//i0.hdslb.com/bfs/archive/f22853e3fec6372479503ed74e70a5b1dc7e71e2.jpg"/>
    <s v=""/>
    <s v=""/>
    <s v=""/>
    <s v="DNA (Live at Kiss Secret Sessions) - Little Mix"/>
    <n v="0"/>
    <s v="索尼音乐官方MV库"/>
    <n v="486906719"/>
    <x v="14472"/>
    <x v="123"/>
    <n v="0"/>
    <x v="46860"/>
    <s v="BV1GJ411W7VL"/>
    <b v="0"/>
    <x v="0"/>
    <x v="0"/>
  </r>
  <r>
    <n v="1563"/>
    <n v="0"/>
    <n v="193"/>
    <x v="213"/>
    <s v="//i1.hdslb.com/bfs/archive/ca04db79268cef28d4dcfae37ac0bdb9cdec07f1.jpg"/>
    <s v=""/>
    <s v=""/>
    <s v=""/>
    <s v="Don Broco Studio Diaries: About the Record - Don Broco"/>
    <n v="0"/>
    <s v="索尼音乐官方MV库"/>
    <n v="486906719"/>
    <x v="14472"/>
    <x v="73"/>
    <n v="0"/>
    <x v="46861"/>
    <s v="BV1GJ411W7Gv"/>
    <b v="0"/>
    <x v="0"/>
    <x v="0"/>
  </r>
  <r>
    <n v="1563"/>
    <n v="0"/>
    <n v="193"/>
    <x v="71"/>
    <s v="//i1.hdslb.com/bfs/archive/6960b8d0cdc7537ac43171336ded82c4fd6f8abd.jpg"/>
    <s v=""/>
    <s v=""/>
    <s v=""/>
    <s v="Dark Horse (Official Video) - Amanda Marshall"/>
    <n v="0"/>
    <s v="索尼音乐官方MV库"/>
    <n v="486906719"/>
    <x v="14472"/>
    <x v="150"/>
    <n v="0"/>
    <x v="46862"/>
    <s v="BV1VJ411x7SX"/>
    <b v="0"/>
    <x v="0"/>
    <x v="0"/>
  </r>
  <r>
    <n v="1563"/>
    <n v="0"/>
    <n v="193"/>
    <x v="213"/>
    <s v="//i2.hdslb.com/bfs/archive/b2f2c2a1fe51c7fdbd62c2b3ab3419fb71ae99ff.jpg"/>
    <s v=""/>
    <s v=""/>
    <s v=""/>
    <s v="Beautiful Child (Acoustic Version) - Eurythmics"/>
    <n v="0"/>
    <s v="索尼音乐官方MV库"/>
    <n v="486906719"/>
    <x v="14472"/>
    <x v="75"/>
    <n v="0"/>
    <x v="46863"/>
    <s v="BV1VJ411x7S1"/>
    <b v="0"/>
    <x v="0"/>
    <x v="0"/>
  </r>
  <r>
    <n v="1563"/>
    <n v="0"/>
    <n v="193"/>
    <x v="100"/>
    <s v="//i0.hdslb.com/bfs/archive/aae2beeecb9d6048cdb870378f2ea7719cbe8103.jpg"/>
    <s v=""/>
    <s v=""/>
    <s v=""/>
    <s v="Hideaway (Thai version) - SYNTH"/>
    <n v="0"/>
    <s v="索尼音乐官方MV库"/>
    <n v="486906719"/>
    <x v="14472"/>
    <x v="42"/>
    <n v="0"/>
    <x v="46864"/>
    <s v="BV1VJ411x7UQ"/>
    <b v="0"/>
    <x v="0"/>
    <x v="0"/>
  </r>
  <r>
    <n v="1563"/>
    <n v="0"/>
    <n v="193"/>
    <x v="76"/>
    <s v="//i1.hdslb.com/bfs/archive/809e4e2996a6138cbc353b6c42e02d17adef540f.jpg"/>
    <s v=""/>
    <s v=""/>
    <s v=""/>
    <s v="我的野蛮女友 - 可米小子"/>
    <n v="0"/>
    <s v="索尼音乐官方MV库"/>
    <n v="486906719"/>
    <x v="14472"/>
    <x v="69"/>
    <n v="0"/>
    <x v="46865"/>
    <s v="BV1VJ411x7UD"/>
    <b v="0"/>
    <x v="0"/>
    <x v="0"/>
  </r>
  <r>
    <n v="1563"/>
    <n v="0"/>
    <n v="193"/>
    <x v="212"/>
    <s v="//i0.hdslb.com/bfs/archive/6bb2a0affca8ef4af585b61aa5a5a1b6229943b5.jpg"/>
    <s v=""/>
    <s v=""/>
    <s v=""/>
    <s v="Electricity - Spiritualized"/>
    <n v="0"/>
    <s v="索尼音乐官方MV库"/>
    <n v="486906719"/>
    <x v="14472"/>
    <x v="97"/>
    <n v="0"/>
    <x v="46866"/>
    <s v="BV1VJ411x7Ud"/>
    <b v="0"/>
    <x v="0"/>
    <x v="0"/>
  </r>
  <r>
    <n v="1563"/>
    <n v="0"/>
    <n v="193"/>
    <x v="100"/>
    <s v="//i2.hdslb.com/bfs/archive/2c42f7bb0592e88954834a160f1bf30ac3369c91.jpg"/>
    <s v=""/>
    <s v=""/>
    <s v=""/>
    <s v="Back to the Basics - Shirin"/>
    <n v="0"/>
    <s v="索尼音乐官方MV库"/>
    <n v="486906719"/>
    <x v="14472"/>
    <x v="91"/>
    <n v="0"/>
    <x v="46867"/>
    <s v="BV1VJ411x7UZ"/>
    <b v="0"/>
    <x v="0"/>
    <x v="0"/>
  </r>
  <r>
    <n v="1563"/>
    <n v="1"/>
    <n v="193"/>
    <x v="76"/>
    <s v="//i0.hdslb.com/bfs/archive/f3bb58af0ba6771b0797a6ea3dac92c119f12a8a.jpg"/>
    <s v=""/>
    <s v=""/>
    <s v=""/>
    <s v="Turn Me Loose (Video) - Loverboy"/>
    <n v="0"/>
    <s v="索尼音乐官方MV库"/>
    <n v="486906719"/>
    <x v="14472"/>
    <x v="69"/>
    <n v="0"/>
    <x v="46868"/>
    <s v="BV1VJ411x7SK"/>
    <b v="0"/>
    <x v="0"/>
    <x v="0"/>
  </r>
  <r>
    <n v="1563"/>
    <n v="0"/>
    <n v="193"/>
    <x v="13"/>
    <s v="//i1.hdslb.com/bfs/archive/7306c1f1845f34a97c8f1739793fe19b215cdfb8.jpg"/>
    <s v=""/>
    <s v=""/>
    <s v=""/>
    <s v="Then You Look At Me - Céline Dion"/>
    <n v="0"/>
    <s v="索尼音乐官方MV库"/>
    <n v="486906719"/>
    <x v="14472"/>
    <x v="186"/>
    <n v="0"/>
    <x v="46869"/>
    <s v="BV1VJ411x7SJ"/>
    <b v="0"/>
    <x v="0"/>
    <x v="0"/>
  </r>
  <r>
    <n v="1563"/>
    <n v="0"/>
    <n v="193"/>
    <x v="205"/>
    <s v="//i0.hdslb.com/bfs/archive/e3b168114fae7ae72858993a1aaeec3fed9de023.jpg"/>
    <s v=""/>
    <s v=""/>
    <s v=""/>
    <s v="Alive - Dami Im"/>
    <n v="0"/>
    <s v="索尼音乐官方MV库"/>
    <n v="486906719"/>
    <x v="14472"/>
    <x v="6"/>
    <n v="0"/>
    <x v="46870"/>
    <s v="BV1VJ411x7SL"/>
    <b v="0"/>
    <x v="0"/>
    <x v="0"/>
  </r>
  <r>
    <n v="1563"/>
    <n v="0"/>
    <n v="193"/>
    <x v="213"/>
    <s v="//i2.hdslb.com/bfs/archive/5e592c7c4bb67515bc6d0f32d56156bf95f5ea83.jpg"/>
    <s v=""/>
    <s v=""/>
    <s v=""/>
    <s v="Stockholm - Zacharias Blad"/>
    <n v="0"/>
    <s v="索尼音乐官方MV库"/>
    <n v="486906719"/>
    <x v="14472"/>
    <x v="91"/>
    <n v="0"/>
    <x v="46871"/>
    <s v="BV15J411x7EA"/>
    <b v="0"/>
    <x v="0"/>
    <x v="0"/>
  </r>
  <r>
    <n v="1563"/>
    <n v="0"/>
    <n v="193"/>
    <x v="69"/>
    <s v="//i2.hdslb.com/bfs/archive/9d27c861819c90d4377e9f10b8b1f91b61a2e494.jpg"/>
    <s v=""/>
    <s v=""/>
    <s v=""/>
    <s v="In Those Jeans - Ginuwine"/>
    <n v="0"/>
    <s v="索尼音乐官方MV库"/>
    <n v="486906719"/>
    <x v="14473"/>
    <x v="210"/>
    <n v="0"/>
    <x v="46872"/>
    <s v="BV1LJ411a7GU"/>
    <b v="0"/>
    <x v="0"/>
    <x v="0"/>
  </r>
  <r>
    <n v="1563"/>
    <n v="0"/>
    <n v="193"/>
    <x v="109"/>
    <s v="//i2.hdslb.com/bfs/archive/72d2b21fe6ff684c22b08837f78f47de7bbea2c8.jpg"/>
    <s v=""/>
    <s v=""/>
    <s v=""/>
    <s v="Don't Let Me Get Me - P!nk"/>
    <n v="0"/>
    <s v="索尼音乐官方MV库"/>
    <n v="486906719"/>
    <x v="14473"/>
    <x v="154"/>
    <n v="0"/>
    <x v="46873"/>
    <s v="BV1LJ411a7VM"/>
    <b v="0"/>
    <x v="0"/>
    <x v="0"/>
  </r>
  <r>
    <n v="1563"/>
    <n v="0"/>
    <n v="193"/>
    <x v="70"/>
    <s v="//i0.hdslb.com/bfs/archive/150c82c641e23edfeb6d7883343afaf8d6744e50.jpg"/>
    <s v=""/>
    <s v=""/>
    <s v=""/>
    <s v="You Make Me Sick - P!nk"/>
    <n v="0"/>
    <s v="索尼音乐官方MV库"/>
    <n v="486906719"/>
    <x v="14473"/>
    <x v="28"/>
    <n v="1"/>
    <x v="46874"/>
    <s v="BV1LJ411a75j"/>
    <b v="0"/>
    <x v="0"/>
    <x v="0"/>
  </r>
  <r>
    <n v="1563"/>
    <n v="0"/>
    <n v="193"/>
    <x v="214"/>
    <s v="//i2.hdslb.com/bfs/archive/b1363ce42d408b343b0e915ec35fb3c25a45eb1f.jpg"/>
    <s v=""/>
    <s v=""/>
    <s v=""/>
    <s v="Throw Your Set In The Air - Cypress Hill"/>
    <n v="0"/>
    <s v="索尼音乐官方MV库"/>
    <n v="486906719"/>
    <x v="14473"/>
    <x v="75"/>
    <n v="0"/>
    <x v="46875"/>
    <s v="BV1LJ411a75J"/>
    <b v="0"/>
    <x v="0"/>
    <x v="0"/>
  </r>
  <r>
    <n v="1563"/>
    <n v="0"/>
    <n v="193"/>
    <x v="70"/>
    <s v="//i1.hdslb.com/bfs/archive/e06726704f90136ea1bceb1cd10b56776b46e12a.jpg"/>
    <s v=""/>
    <s v=""/>
    <s v=""/>
    <s v="How Many Times - K. Michelle"/>
    <n v="0"/>
    <s v="索尼音乐官方MV库"/>
    <n v="486906719"/>
    <x v="14473"/>
    <x v="242"/>
    <n v="0"/>
    <x v="46876"/>
    <s v="BV1LJ411a75a"/>
    <b v="0"/>
    <x v="0"/>
    <x v="0"/>
  </r>
  <r>
    <n v="1563"/>
    <n v="0"/>
    <n v="193"/>
    <x v="100"/>
    <s v="//i1.hdslb.com/bfs/archive/e59198c624165273fd6a14000447d2ed78b22e0c.jpg"/>
    <s v=""/>
    <s v=""/>
    <s v=""/>
    <s v="Budapest (Alternative Video) - George Ezra"/>
    <n v="0"/>
    <s v="索尼音乐官方MV库"/>
    <n v="486906719"/>
    <x v="14473"/>
    <x v="225"/>
    <n v="0"/>
    <x v="46877"/>
    <s v="BV1GJ411W7Vo"/>
    <b v="0"/>
    <x v="0"/>
    <x v="0"/>
  </r>
  <r>
    <n v="1563"/>
    <n v="1"/>
    <n v="193"/>
    <x v="73"/>
    <s v="//i2.hdslb.com/bfs/archive/edf3cda7a118d757732b16fa371a88537975d71f.jpg"/>
    <s v=""/>
    <s v=""/>
    <s v=""/>
    <s v="Futurology - Manic Street Preachers"/>
    <n v="0"/>
    <s v="索尼音乐官方MV库"/>
    <n v="486906719"/>
    <x v="14473"/>
    <x v="105"/>
    <n v="0"/>
    <x v="46878"/>
    <s v="BV1GJ411W75N"/>
    <b v="0"/>
    <x v="0"/>
    <x v="0"/>
  </r>
  <r>
    <n v="1563"/>
    <n v="0"/>
    <n v="193"/>
    <x v="212"/>
    <s v="//i2.hdslb.com/bfs/archive/c7c75d52d3cd87e7e28a51f1d685ccc31c9dc61a.jpg"/>
    <s v=""/>
    <s v=""/>
    <s v=""/>
    <s v="How Deep Is Your Love (Disciples &amp; Unorthodox Remix [Audio]) - 群星"/>
    <n v="0"/>
    <s v="索尼音乐官方MV库"/>
    <n v="486906719"/>
    <x v="14473"/>
    <x v="446"/>
    <n v="0"/>
    <x v="46879"/>
    <s v="BV1GJ411W75G"/>
    <b v="0"/>
    <x v="0"/>
    <x v="0"/>
  </r>
  <r>
    <n v="1563"/>
    <n v="0"/>
    <n v="193"/>
    <x v="100"/>
    <s v="//i2.hdslb.com/bfs/archive/88f3443e226de4100da75b4522e016af39126e29.jpg"/>
    <s v=""/>
    <s v=""/>
    <s v=""/>
    <s v="Four Five Seconds - HomeTown"/>
    <n v="0"/>
    <s v="索尼音乐官方MV库"/>
    <n v="486906719"/>
    <x v="14473"/>
    <x v="55"/>
    <n v="0"/>
    <x v="46880"/>
    <s v="BV1GJ411W75t"/>
    <b v="0"/>
    <x v="0"/>
    <x v="0"/>
  </r>
  <r>
    <n v="1563"/>
    <n v="0"/>
    <n v="193"/>
    <x v="212"/>
    <s v="//i0.hdslb.com/bfs/archive/7f5056c2f9715c14980e9e88cd4a918df1545139.jpg"/>
    <s v=""/>
    <s v=""/>
    <s v=""/>
    <s v="Missionary Man (Peacetour Live) - Eurythmics"/>
    <n v="0"/>
    <s v="索尼音乐官方MV库"/>
    <n v="486906719"/>
    <x v="14473"/>
    <x v="69"/>
    <n v="0"/>
    <x v="46881"/>
    <s v="BV1GJ411W7V8"/>
    <b v="0"/>
    <x v="0"/>
    <x v="0"/>
  </r>
  <r>
    <n v="1563"/>
    <n v="0"/>
    <n v="193"/>
    <x v="214"/>
    <s v="//i0.hdslb.com/bfs/archive/d0ae9032b9d8c891ebeb773f7e903223fb4728ba.jpg"/>
    <s v=""/>
    <s v=""/>
    <s v=""/>
    <s v="Please Send Me Someone to Love (Audio) - Sade"/>
    <n v="0"/>
    <s v="索尼音乐官方MV库"/>
    <n v="486906719"/>
    <x v="14473"/>
    <x v="105"/>
    <n v="0"/>
    <x v="46882"/>
    <s v="BV1GJ411W7Ve"/>
    <b v="0"/>
    <x v="0"/>
    <x v="0"/>
  </r>
  <r>
    <n v="1563"/>
    <n v="0"/>
    <n v="193"/>
    <x v="214"/>
    <s v="//i2.hdslb.com/bfs/archive/505b933e215c75739e13195bd9e3dbc5aa3e8804.jpg"/>
    <s v=""/>
    <s v=""/>
    <s v=""/>
    <s v="Our Eyes (Live) - Lucy Rose"/>
    <n v="0"/>
    <s v="索尼音乐官方MV库"/>
    <n v="486906719"/>
    <x v="14473"/>
    <x v="60"/>
    <n v="0"/>
    <x v="46883"/>
    <s v="BV1GJ411W7VU"/>
    <b v="0"/>
    <x v="0"/>
    <x v="0"/>
  </r>
  <r>
    <n v="1563"/>
    <n v="0"/>
    <n v="193"/>
    <x v="212"/>
    <s v="//i0.hdslb.com/bfs/archive/2f2bd02d9cbd0142d89c36309a152b11fc7cb1ef.jpg"/>
    <s v=""/>
    <s v=""/>
    <s v=""/>
    <s v="I'm Gonna Miss You (Official Music Video) - Kenny Loggins"/>
    <n v="0"/>
    <s v="索尼音乐官方MV库"/>
    <n v="486906719"/>
    <x v="14473"/>
    <x v="155"/>
    <n v="0"/>
    <x v="46884"/>
    <s v="BV15J411x77Z"/>
    <b v="0"/>
    <x v="0"/>
    <x v="0"/>
  </r>
  <r>
    <n v="1563"/>
    <n v="0"/>
    <n v="193"/>
    <x v="106"/>
    <s v="//i1.hdslb.com/bfs/archive/dd75226de0cf9c808ce92ea92d1e30971bd444ee.jpg"/>
    <s v=""/>
    <s v=""/>
    <s v=""/>
    <s v="Let's Get the Beat (Video Clip) - Dirly"/>
    <n v="0"/>
    <s v="索尼音乐官方MV库"/>
    <n v="486906719"/>
    <x v="14473"/>
    <x v="9"/>
    <n v="0"/>
    <x v="46885"/>
    <s v="BV15J411x7EN"/>
    <b v="0"/>
    <x v="0"/>
    <x v="0"/>
  </r>
  <r>
    <n v="1563"/>
    <n v="0"/>
    <n v="193"/>
    <x v="205"/>
    <s v="//i1.hdslb.com/bfs/archive/eb6faadc82fb9df4a0ccd1be030f080283115630.jpg"/>
    <s v=""/>
    <s v=""/>
    <s v=""/>
    <s v="地老天荒 - 黄大炜"/>
    <n v="0"/>
    <s v="索尼音乐官方MV库"/>
    <n v="486906719"/>
    <x v="14473"/>
    <x v="388"/>
    <n v="0"/>
    <x v="46886"/>
    <s v="BV15J411x7EK"/>
    <b v="0"/>
    <x v="0"/>
    <x v="0"/>
  </r>
  <r>
    <n v="1563"/>
    <n v="0"/>
    <n v="193"/>
    <x v="213"/>
    <s v="//i0.hdslb.com/bfs/archive/9047e90fa39617df947779bbd00690b20698d047.jpg"/>
    <s v=""/>
    <s v=""/>
    <s v=""/>
    <s v="Do It Quiet - Klubien"/>
    <n v="0"/>
    <s v="索尼音乐官方MV库"/>
    <n v="486906719"/>
    <x v="14473"/>
    <x v="69"/>
    <n v="0"/>
    <x v="46887"/>
    <s v="BV15J411x7EJ"/>
    <b v="0"/>
    <x v="0"/>
    <x v="0"/>
  </r>
  <r>
    <n v="1563"/>
    <n v="0"/>
    <n v="193"/>
    <x v="211"/>
    <s v="//i2.hdslb.com/bfs/archive/091a5045a18f0681d0f93581e877d3569014d584.jpg"/>
    <s v=""/>
    <s v=""/>
    <s v=""/>
    <s v="Twerknado - Snavs&amp;Faustix&amp;Fabian Mazur"/>
    <n v="0"/>
    <s v="索尼音乐官方MV库"/>
    <n v="486906719"/>
    <x v="14473"/>
    <x v="92"/>
    <n v="0"/>
    <x v="46888"/>
    <s v="BV15J411x7EV"/>
    <b v="0"/>
    <x v="0"/>
    <x v="0"/>
  </r>
  <r>
    <n v="1563"/>
    <n v="0"/>
    <n v="193"/>
    <x v="214"/>
    <s v="//i2.hdslb.com/bfs/archive/2eb0114a5bc0ac5a2b00a6b194c8b9385c7c2091.jpg"/>
    <s v=""/>
    <s v=""/>
    <s v=""/>
    <s v="Midnight Summer Dream - The Stranglers"/>
    <n v="0"/>
    <s v="索尼音乐官方MV库"/>
    <n v="486906719"/>
    <x v="14473"/>
    <x v="105"/>
    <n v="0"/>
    <x v="46889"/>
    <s v="BV15J411x7Es"/>
    <b v="0"/>
    <x v="0"/>
    <x v="0"/>
  </r>
  <r>
    <n v="1564"/>
    <n v="0"/>
    <n v="193"/>
    <x v="214"/>
    <s v="//i0.hdslb.com/bfs/archive/39fbc5d9375ab1510d35efc8a95c04b65a51e83c.jpg"/>
    <s v=""/>
    <s v=""/>
    <s v=""/>
    <s v="So Long (Music Video Version) - Flure"/>
    <n v="0"/>
    <s v="索尼音乐官方MV库"/>
    <n v="486906719"/>
    <x v="14473"/>
    <x v="105"/>
    <n v="0"/>
    <x v="46890"/>
    <s v="BV15J411x774"/>
    <b v="0"/>
    <x v="0"/>
    <x v="0"/>
  </r>
  <r>
    <n v="1564"/>
    <n v="0"/>
    <n v="193"/>
    <x v="213"/>
    <s v="//i2.hdslb.com/bfs/archive/8465fc3e935b9de11b48bd33df5260b5d95d0133.jpg"/>
    <s v=""/>
    <s v=""/>
    <s v=""/>
    <s v="In The Sand (Album Version) - Kashmir"/>
    <n v="0"/>
    <s v="索尼音乐官方MV库"/>
    <n v="486906719"/>
    <x v="14473"/>
    <x v="60"/>
    <n v="0"/>
    <x v="46891"/>
    <s v="BV15J411x778"/>
    <b v="0"/>
    <x v="0"/>
    <x v="0"/>
  </r>
  <r>
    <n v="1564"/>
    <n v="0"/>
    <n v="193"/>
    <x v="100"/>
    <s v="//i1.hdslb.com/bfs/archive/9b3b2ceb9fddcbd0c9d0bb3348db755009545925.jpg"/>
    <s v=""/>
    <s v=""/>
    <s v=""/>
    <s v="In Your Eyes - The Attic"/>
    <n v="0"/>
    <s v="索尼音乐官方MV库"/>
    <n v="486906719"/>
    <x v="14473"/>
    <x v="64"/>
    <n v="0"/>
    <x v="46892"/>
    <s v="BV15J411x77W"/>
    <b v="0"/>
    <x v="0"/>
    <x v="0"/>
  </r>
  <r>
    <n v="1564"/>
    <n v="0"/>
    <n v="193"/>
    <x v="214"/>
    <s v="//i0.hdslb.com/bfs/archive/f8513496b583271ce1c51be1659640f977ace339.jpg"/>
    <s v=""/>
    <s v=""/>
    <s v=""/>
    <s v="1 Chance Til - Vkation"/>
    <n v="0"/>
    <s v="索尼音乐官方MV库"/>
    <n v="486906719"/>
    <x v="14473"/>
    <x v="18"/>
    <n v="0"/>
    <x v="46893"/>
    <s v="BV15J411x77B"/>
    <b v="0"/>
    <x v="0"/>
    <x v="0"/>
  </r>
  <r>
    <n v="1564"/>
    <n v="0"/>
    <n v="193"/>
    <x v="70"/>
    <s v="//i2.hdslb.com/bfs/archive/4382928acc9332c312c961038de8f753dd3de8ad.jpg"/>
    <s v=""/>
    <s v=""/>
    <s v=""/>
    <s v="Again (PCM Stereo) - Alice In Chains"/>
    <n v="0"/>
    <s v="索尼音乐官方MV库"/>
    <n v="486906719"/>
    <x v="14474"/>
    <x v="186"/>
    <n v="0"/>
    <x v="46894"/>
    <s v="BV1LJ411a75e"/>
    <b v="0"/>
    <x v="0"/>
    <x v="0"/>
  </r>
  <r>
    <n v="1564"/>
    <n v="0"/>
    <n v="193"/>
    <x v="65"/>
    <s v="//i1.hdslb.com/bfs/archive/b1c5dd81b7a54e35a508700c3f3a0d34f11d2072.jpg"/>
    <s v=""/>
    <s v=""/>
    <s v=""/>
    <s v="Men In Black - Will Smith"/>
    <n v="0"/>
    <s v="索尼音乐官方MV库"/>
    <n v="486906719"/>
    <x v="14474"/>
    <x v="13"/>
    <n v="0"/>
    <x v="46895"/>
    <s v="BV1LJ411a7Vy"/>
    <b v="0"/>
    <x v="0"/>
    <x v="0"/>
  </r>
  <r>
    <n v="1564"/>
    <n v="0"/>
    <n v="193"/>
    <x v="212"/>
    <s v="//i2.hdslb.com/bfs/archive/f7629062da1bf423eb1d4ca30defc97c296427b5.jpg"/>
    <s v=""/>
    <s v=""/>
    <s v=""/>
    <s v="Me, Myself And I - Cheryl 'Pepsii' Riley"/>
    <n v="0"/>
    <s v="索尼音乐官方MV库"/>
    <n v="486906719"/>
    <x v="14474"/>
    <x v="12"/>
    <n v="0"/>
    <x v="46896"/>
    <s v="BV1LJ411a7VQ"/>
    <b v="0"/>
    <x v="0"/>
    <x v="0"/>
  </r>
  <r>
    <n v="1564"/>
    <n v="1"/>
    <n v="193"/>
    <x v="107"/>
    <s v="//i0.hdslb.com/bfs/archive/8fb1909e80f972a96ac7998b10f70b84ed3c3640.jpg"/>
    <s v=""/>
    <s v=""/>
    <s v=""/>
    <s v="Heartbreak Warfare - John Mayer"/>
    <n v="0"/>
    <s v="索尼音乐官方MV库"/>
    <n v="486906719"/>
    <x v="14474"/>
    <x v="201"/>
    <n v="0"/>
    <x v="46897"/>
    <s v="BV1LJ411a75w"/>
    <b v="0"/>
    <x v="0"/>
    <x v="0"/>
  </r>
  <r>
    <n v="1564"/>
    <n v="0"/>
    <n v="193"/>
    <x v="101"/>
    <s v="//i0.hdslb.com/bfs/archive/68f63e609e6bd9624c8e44bfb1f9f45755dc72d9.jpg"/>
    <s v=""/>
    <s v=""/>
    <s v=""/>
    <s v="Blow The Whistle - TOO SHORT"/>
    <n v="0"/>
    <s v="索尼音乐官方MV库"/>
    <n v="486906719"/>
    <x v="14474"/>
    <x v="88"/>
    <n v="0"/>
    <x v="46898"/>
    <s v="BV1LJ411a755"/>
    <b v="0"/>
    <x v="0"/>
    <x v="0"/>
  </r>
  <r>
    <n v="1564"/>
    <n v="0"/>
    <n v="193"/>
    <x v="213"/>
    <s v="//i1.hdslb.com/bfs/archive/3e71ae4bb954efced54953f83b9771d2c9f22066.jpg"/>
    <s v=""/>
    <s v=""/>
    <s v=""/>
    <s v="Tell Me This (G-5) - Huey&amp;MeMpHiTz&amp;T-Pain"/>
    <n v="0"/>
    <s v="索尼音乐官方MV库"/>
    <n v="486906719"/>
    <x v="14474"/>
    <x v="334"/>
    <n v="0"/>
    <x v="46899"/>
    <s v="BV1LJ411a75g"/>
    <b v="0"/>
    <x v="0"/>
    <x v="0"/>
  </r>
  <r>
    <n v="1564"/>
    <n v="1"/>
    <n v="193"/>
    <x v="203"/>
    <s v="//i2.hdslb.com/bfs/archive/3d37521ec7fcd796b04d36662b1e2d00c39dbdf5.jpg"/>
    <s v=""/>
    <s v=""/>
    <s v=""/>
    <s v="Mi Tierra - Gloria Estefan"/>
    <n v="0"/>
    <s v="索尼音乐官方MV库"/>
    <n v="486906719"/>
    <x v="14474"/>
    <x v="201"/>
    <n v="0"/>
    <x v="46900"/>
    <s v="BV1LJ411a7Lh"/>
    <b v="0"/>
    <x v="0"/>
    <x v="0"/>
  </r>
  <r>
    <n v="1564"/>
    <n v="0"/>
    <n v="193"/>
    <x v="205"/>
    <s v="//i0.hdslb.com/bfs/archive/7d7e78ea3dc13f97236b830e6f1c22416a71eb78.jpg"/>
    <s v=""/>
    <s v=""/>
    <s v=""/>
    <s v="Hold On - Lil Tjay"/>
    <n v="0"/>
    <s v="索尼音乐官方MV库"/>
    <n v="486906719"/>
    <x v="14474"/>
    <x v="85"/>
    <n v="0"/>
    <x v="46901"/>
    <s v="BV1LJ411a7LC"/>
    <b v="0"/>
    <x v="0"/>
    <x v="0"/>
  </r>
  <r>
    <n v="1564"/>
    <n v="0"/>
    <n v="193"/>
    <x v="100"/>
    <s v="//i1.hdslb.com/bfs/archive/c3a6b47c8b34c13b5dfb090549caaefb7e962358.jpg"/>
    <s v=""/>
    <s v=""/>
    <s v=""/>
    <s v="There Is No Question (Audio) - Donnie McClurkin"/>
    <n v="0"/>
    <s v="索尼音乐官方MV库"/>
    <n v="486906719"/>
    <x v="14474"/>
    <x v="631"/>
    <n v="0"/>
    <x v="46902"/>
    <s v="BV1LJ411a7Lr"/>
    <b v="0"/>
    <x v="0"/>
    <x v="0"/>
  </r>
  <r>
    <n v="1564"/>
    <n v="0"/>
    <n v="193"/>
    <x v="100"/>
    <s v="//i1.hdslb.com/bfs/archive/6e0fbc16bb34ba48553b8a88aa1f38594238bcec.jpg"/>
    <s v=""/>
    <s v=""/>
    <s v=""/>
    <s v="Hard Work - Ella Henderson"/>
    <n v="0"/>
    <s v="索尼音乐官方MV库"/>
    <n v="486906719"/>
    <x v="14474"/>
    <x v="111"/>
    <n v="0"/>
    <x v="46903"/>
    <s v="BV1GJ411W7LK"/>
    <b v="0"/>
    <x v="0"/>
    <x v="0"/>
  </r>
  <r>
    <n v="1564"/>
    <n v="0"/>
    <n v="193"/>
    <x v="100"/>
    <s v="//i2.hdslb.com/bfs/archive/6a02e600fd05d1f00fa07758a9f2284c35d1fa76.jpg"/>
    <s v=""/>
    <s v=""/>
    <s v=""/>
    <s v="The Roman Road - Super Furry Animals"/>
    <n v="0"/>
    <s v="索尼音乐官方MV库"/>
    <n v="486906719"/>
    <x v="14474"/>
    <x v="241"/>
    <n v="0"/>
    <x v="46904"/>
    <s v="BV1GJ411W7LL"/>
    <b v="0"/>
    <x v="0"/>
    <x v="0"/>
  </r>
  <r>
    <n v="1564"/>
    <n v="0"/>
    <n v="193"/>
    <x v="34"/>
    <s v="//i0.hdslb.com/bfs/archive/8cd8e031a338e8d1fdfd383fb8e6e250af4fcaac.jpg"/>
    <s v=""/>
    <s v=""/>
    <s v=""/>
    <s v="No No (Official Audio) - Westlife"/>
    <n v="0"/>
    <s v="索尼音乐官方MV库"/>
    <n v="486906719"/>
    <x v="14474"/>
    <x v="82"/>
    <n v="0"/>
    <x v="46905"/>
    <s v="BV1GJ411W7LW"/>
    <b v="0"/>
    <x v="0"/>
    <x v="0"/>
  </r>
  <r>
    <n v="1564"/>
    <n v="0"/>
    <n v="193"/>
    <x v="100"/>
    <s v="//i1.hdslb.com/bfs/archive/334c13f9abe599e343d3488486952c4cd21c550c.jpg"/>
    <s v=""/>
    <s v=""/>
    <s v=""/>
    <s v="Love Me So (Behind the Scenes) - Stereo Kicks"/>
    <n v="0"/>
    <s v="索尼音乐官方MV库"/>
    <n v="486906719"/>
    <x v="14474"/>
    <x v="331"/>
    <n v="0"/>
    <x v="46906"/>
    <s v="BV1GJ411W7LH"/>
    <b v="0"/>
    <x v="0"/>
    <x v="0"/>
  </r>
  <r>
    <n v="1564"/>
    <n v="0"/>
    <n v="193"/>
    <x v="100"/>
    <s v="//i0.hdslb.com/bfs/archive/30e41d5ec274f28fbe7661b649d73db0be6e1be5.jpg"/>
    <s v=""/>
    <s v=""/>
    <s v=""/>
    <s v="Bring Me to Life (Dantiez Saunderson Dub Mix [Audio]) - MK&amp;Milly Pye"/>
    <n v="0"/>
    <s v="索尼音乐官方MV库"/>
    <n v="486906719"/>
    <x v="14474"/>
    <x v="412"/>
    <n v="0"/>
    <x v="46907"/>
    <s v="BV1GJ411W7L4"/>
    <b v="0"/>
    <x v="0"/>
    <x v="0"/>
  </r>
  <r>
    <n v="1564"/>
    <n v="0"/>
    <n v="193"/>
    <x v="79"/>
    <s v="//i1.hdslb.com/bfs/archive/c2d7cf07ed68462afd2560fa31d469adc200d4a0.jpg"/>
    <s v=""/>
    <s v=""/>
    <s v=""/>
    <s v="Drown (Live at Wembley) - Bring Me The Horizon"/>
    <n v="0"/>
    <s v="索尼音乐官方MV库"/>
    <n v="486906719"/>
    <x v="14474"/>
    <x v="216"/>
    <n v="0"/>
    <x v="46908"/>
    <s v="BV1GJ411W758"/>
    <b v="0"/>
    <x v="0"/>
    <x v="0"/>
  </r>
  <r>
    <n v="1564"/>
    <n v="0"/>
    <n v="193"/>
    <x v="205"/>
    <s v="//i0.hdslb.com/bfs/archive/d41afbfc34737af3c68bce3d57e606445f459e84.jpg"/>
    <s v=""/>
    <s v=""/>
    <s v=""/>
    <s v="If I Rise (Audio) - Dido"/>
    <n v="0"/>
    <s v="索尼音乐官方MV库"/>
    <n v="486906719"/>
    <x v="14474"/>
    <x v="22"/>
    <n v="0"/>
    <x v="46909"/>
    <s v="BV1GJ411W756"/>
    <b v="0"/>
    <x v="0"/>
    <x v="0"/>
  </r>
  <r>
    <n v="1564"/>
    <n v="0"/>
    <n v="193"/>
    <x v="213"/>
    <s v="//i0.hdslb.com/bfs/archive/c473d5fb346055a378d7067219b7dc67a099a2d3.jpg"/>
    <s v=""/>
    <s v=""/>
    <s v=""/>
    <s v="A Ladder To The Stars - Grand Drive"/>
    <n v="0"/>
    <s v="索尼音乐官方MV库"/>
    <n v="486906719"/>
    <x v="14474"/>
    <x v="66"/>
    <n v="0"/>
    <x v="46910"/>
    <s v="BV15J411x771"/>
    <b v="0"/>
    <x v="0"/>
    <x v="0"/>
  </r>
  <r>
    <n v="1564"/>
    <n v="0"/>
    <n v="193"/>
    <x v="213"/>
    <s v="//i0.hdslb.com/bfs/archive/0998e19d0fa0035b33c7282d5f50057981025f62.jpg"/>
    <s v=""/>
    <s v=""/>
    <s v=""/>
    <s v="Headspin (Audio) - Mowgs"/>
    <n v="0"/>
    <s v="索尼音乐官方MV库"/>
    <n v="486906719"/>
    <x v="14474"/>
    <x v="154"/>
    <n v="0"/>
    <x v="46911"/>
    <s v="BV15J411x776"/>
    <b v="0"/>
    <x v="0"/>
    <x v="0"/>
  </r>
  <r>
    <n v="1564"/>
    <n v="0"/>
    <n v="193"/>
    <x v="212"/>
    <s v="//i1.hdslb.com/bfs/archive/6779bde114f187afbbd31c379f7a9932f06e3866.jpg"/>
    <s v=""/>
    <s v=""/>
    <s v=""/>
    <s v="Ingenting - Ezi Cut&amp;Abbaz"/>
    <n v="0"/>
    <s v="索尼音乐官方MV库"/>
    <n v="486906719"/>
    <x v="14474"/>
    <x v="172"/>
    <n v="0"/>
    <x v="46912"/>
    <s v="BV15J411x77X"/>
    <b v="0"/>
    <x v="0"/>
    <x v="0"/>
  </r>
  <r>
    <n v="1564"/>
    <n v="0"/>
    <n v="193"/>
    <x v="213"/>
    <s v="//i0.hdslb.com/bfs/archive/16f2f3321bebc30a78e4fdd9a06d74e265e8587a.jpg"/>
    <s v=""/>
    <s v=""/>
    <s v=""/>
    <s v="Lies - Stefan"/>
    <n v="0"/>
    <s v="索尼音乐官方MV库"/>
    <n v="486906719"/>
    <x v="14474"/>
    <x v="85"/>
    <n v="0"/>
    <x v="46913"/>
    <s v="BV15J411x7JM"/>
    <b v="0"/>
    <x v="0"/>
    <x v="0"/>
  </r>
  <r>
    <n v="1564"/>
    <n v="0"/>
    <n v="193"/>
    <x v="108"/>
    <s v="//i2.hdslb.com/bfs/archive/5fce6726bb2eac46932bdbc468945af56435bb9e.jpg"/>
    <s v=""/>
    <s v=""/>
    <s v=""/>
    <s v="I'm Blessed (Official Audio) - Labrinth"/>
    <n v="0"/>
    <s v="索尼音乐官方MV库"/>
    <n v="486906719"/>
    <x v="14474"/>
    <x v="460"/>
    <n v="0"/>
    <x v="46914"/>
    <s v="BV15J411x7JP"/>
    <b v="0"/>
    <x v="0"/>
    <x v="0"/>
  </r>
  <r>
    <n v="1564"/>
    <n v="0"/>
    <n v="193"/>
    <x v="214"/>
    <s v="//i1.hdslb.com/bfs/archive/c8ea0d7d8cf926c6c175a2bcb26c984cb14eddd2.jpg"/>
    <s v=""/>
    <s v=""/>
    <s v=""/>
    <s v="You and Me - Bo Kaspers Orkester"/>
    <n v="0"/>
    <s v="索尼音乐官方MV库"/>
    <n v="486906719"/>
    <x v="14474"/>
    <x v="14"/>
    <n v="0"/>
    <x v="46915"/>
    <s v="BV15J411x7J3"/>
    <b v="0"/>
    <x v="0"/>
    <x v="0"/>
  </r>
  <r>
    <n v="1564"/>
    <n v="0"/>
    <n v="193"/>
    <x v="212"/>
    <s v="//i1.hdslb.com/bfs/archive/42dfa0c0d057bff2137bacdcc46287eae8baa459.jpg"/>
    <s v=""/>
    <s v=""/>
    <s v=""/>
    <s v="You Gonna Ruin Me Baby (Lloyd Watson Demo Session) [Official Audio] - Top Topham"/>
    <n v="0"/>
    <s v="索尼音乐官方MV库"/>
    <n v="486906719"/>
    <x v="14474"/>
    <x v="217"/>
    <n v="0"/>
    <x v="46916"/>
    <s v="BV15J411x7Jx"/>
    <b v="0"/>
    <x v="0"/>
    <x v="0"/>
  </r>
  <r>
    <n v="1564"/>
    <n v="0"/>
    <n v="193"/>
    <x v="81"/>
    <s v="//i1.hdslb.com/bfs/archive/974ef27348fcd60728680e5469cbe1a91b87e341.jpg"/>
    <s v=""/>
    <s v=""/>
    <s v=""/>
    <s v="一千零一个愿望 - 4 In Love"/>
    <n v="0"/>
    <s v="索尼音乐官方MV库"/>
    <n v="486906719"/>
    <x v="14474"/>
    <x v="110"/>
    <n v="1"/>
    <x v="46917"/>
    <s v="BV15J411x7JJ"/>
    <b v="0"/>
    <x v="0"/>
    <x v="0"/>
  </r>
  <r>
    <n v="1564"/>
    <n v="0"/>
    <n v="193"/>
    <x v="79"/>
    <s v="//i0.hdslb.com/bfs/archive/f25f2337f7eeabd9c7a38ebe8b3258c9124904ce.jpg"/>
    <s v=""/>
    <s v=""/>
    <s v=""/>
    <s v="喜欢两个人 - 彭佳慧"/>
    <n v="0"/>
    <s v="索尼音乐官方MV库"/>
    <n v="486906719"/>
    <x v="14474"/>
    <x v="400"/>
    <n v="0"/>
    <x v="46918"/>
    <s v="BV15J411x7JY"/>
    <b v="0"/>
    <x v="0"/>
    <x v="0"/>
  </r>
  <r>
    <n v="1564"/>
    <n v="2"/>
    <n v="193"/>
    <x v="600"/>
    <s v="//i1.hdslb.com/bfs/archive/1b6f563a6eb672324542b207c14e69a18fad3815.jpg"/>
    <s v=""/>
    <s v=""/>
    <s v=""/>
    <s v="It Never Rains In Southern California - Barry Manilow"/>
    <n v="0"/>
    <s v="索尼音乐官方MV库"/>
    <n v="486906719"/>
    <x v="14475"/>
    <x v="121"/>
    <n v="3"/>
    <x v="46919"/>
    <s v="BV1LJ411a7LR"/>
    <b v="0"/>
    <x v="0"/>
    <x v="0"/>
  </r>
  <r>
    <n v="1565"/>
    <n v="0"/>
    <n v="193"/>
    <x v="109"/>
    <s v="//i1.hdslb.com/bfs/archive/f46b94448030f45e5cc83ecee52e372e5794a909.jpg"/>
    <s v=""/>
    <s v=""/>
    <s v=""/>
    <s v="Haunted Heart - Christina Aguilera"/>
    <n v="0"/>
    <s v="索尼音乐官方MV库"/>
    <n v="486906719"/>
    <x v="14475"/>
    <x v="157"/>
    <n v="0"/>
    <x v="46920"/>
    <s v="BV1LJ411a7LU"/>
    <b v="0"/>
    <x v="0"/>
    <x v="0"/>
  </r>
  <r>
    <n v="1565"/>
    <n v="1"/>
    <n v="193"/>
    <x v="60"/>
    <s v="//i1.hdslb.com/bfs/archive/06f1818d3e715d55216154387be841b9579b0b17.jpg"/>
    <s v=""/>
    <s v=""/>
    <s v=""/>
    <s v="24/7 (Álbum Visual) - Becky G"/>
    <n v="0"/>
    <s v="索尼音乐官方MV库"/>
    <n v="486906719"/>
    <x v="14475"/>
    <x v="70"/>
    <n v="1"/>
    <x v="46921"/>
    <s v="BV1LJ411a75Q"/>
    <b v="0"/>
    <x v="0"/>
    <x v="0"/>
  </r>
  <r>
    <n v="1565"/>
    <n v="0"/>
    <n v="193"/>
    <x v="212"/>
    <s v="//i2.hdslb.com/bfs/archive/aa1b51c94016ecdf302cd5250257eecf14e1f408.jpg"/>
    <s v=""/>
    <s v=""/>
    <s v=""/>
    <s v="There Is God (Audio) - Donnie McClurkin"/>
    <n v="0"/>
    <s v="索尼音乐官方MV库"/>
    <n v="486906719"/>
    <x v="14475"/>
    <x v="233"/>
    <n v="0"/>
    <x v="46922"/>
    <s v="BV1LJ411a7LN"/>
    <b v="0"/>
    <x v="0"/>
    <x v="0"/>
  </r>
  <r>
    <n v="1565"/>
    <n v="0"/>
    <n v="193"/>
    <x v="212"/>
    <s v="//i1.hdslb.com/bfs/archive/eeb34aee50d01aa139f90db87bf62abe2720d145.jpg"/>
    <s v=""/>
    <s v=""/>
    <s v=""/>
    <s v="Hey Now Girl - Phantom Planet"/>
    <n v="0"/>
    <s v="索尼音乐官方MV库"/>
    <n v="486906719"/>
    <x v="14475"/>
    <x v="59"/>
    <n v="0"/>
    <x v="46923"/>
    <s v="BV1LJ411a7jY"/>
    <b v="0"/>
    <x v="0"/>
    <x v="0"/>
  </r>
  <r>
    <n v="1565"/>
    <n v="0"/>
    <n v="193"/>
    <x v="214"/>
    <s v="//i1.hdslb.com/bfs/archive/e7c7ceb0562ca54b4313bb11004ffd4a421258b1.jpg"/>
    <s v=""/>
    <s v=""/>
    <s v=""/>
    <s v="I Don't Want to Be Nice (Old Grey Whistle Test, 1978) - John Cooper Clarke"/>
    <n v="0"/>
    <s v="索尼音乐官方MV库"/>
    <n v="486906719"/>
    <x v="14475"/>
    <x v="82"/>
    <n v="0"/>
    <x v="46924"/>
    <s v="BV1GJ411W75f"/>
    <b v="0"/>
    <x v="0"/>
    <x v="0"/>
  </r>
  <r>
    <n v="1565"/>
    <n v="1"/>
    <n v="193"/>
    <x v="44"/>
    <s v="//i2.hdslb.com/bfs/archive/dba993bb617aae1ffb5eb1ed21753ebc610a1513.jpg"/>
    <s v=""/>
    <s v=""/>
    <s v=""/>
    <s v="Wrapped Up - Olly Murs&amp;Travie McCoy"/>
    <n v="0"/>
    <s v="索尼音乐官方MV库"/>
    <n v="486906719"/>
    <x v="14475"/>
    <x v="18"/>
    <n v="0"/>
    <x v="46925"/>
    <s v="BV1GJ411W7Tp"/>
    <b v="0"/>
    <x v="0"/>
    <x v="0"/>
  </r>
  <r>
    <n v="1565"/>
    <n v="0"/>
    <n v="193"/>
    <x v="100"/>
    <s v="//i1.hdslb.com/bfs/archive/bf38be5ac3b8e7b64b9a089acf5fa81d54b35bf7.jpg"/>
    <s v=""/>
    <s v=""/>
    <s v=""/>
    <s v="Some Kind of Heaven (Thin White Duke Remix [Audio]) - Hurts"/>
    <n v="0"/>
    <s v="索尼音乐官方MV库"/>
    <n v="486906719"/>
    <x v="14475"/>
    <x v="400"/>
    <n v="0"/>
    <x v="46926"/>
    <s v="BV1GJ411W7TH"/>
    <b v="0"/>
    <x v="0"/>
    <x v="0"/>
  </r>
  <r>
    <n v="1565"/>
    <n v="0"/>
    <n v="193"/>
    <x v="211"/>
    <s v="//i0.hdslb.com/bfs/archive/2fb213d0a017616f25d82fef4725bd8fd28de194.jpg"/>
    <s v=""/>
    <s v=""/>
    <s v=""/>
    <s v="Life for Rent (Top of the Pops10/10/2003) - Dido"/>
    <n v="0"/>
    <s v="索尼音乐官方MV库"/>
    <n v="486906719"/>
    <x v="14475"/>
    <x v="9"/>
    <n v="0"/>
    <x v="46927"/>
    <s v="BV1GJ411W7Tz"/>
    <b v="0"/>
    <x v="0"/>
    <x v="0"/>
  </r>
  <r>
    <n v="1565"/>
    <n v="0"/>
    <n v="193"/>
    <x v="100"/>
    <s v="//i0.hdslb.com/bfs/archive/9682cbd65c82851bf689dd491fd0aa049917f5dc.jpg"/>
    <s v=""/>
    <s v=""/>
    <s v=""/>
    <s v="Thinking out Loud (Acoustic) - Collabro"/>
    <n v="0"/>
    <s v="索尼音乐官方MV库"/>
    <n v="486906719"/>
    <x v="14475"/>
    <x v="4"/>
    <n v="0"/>
    <x v="46928"/>
    <s v="BV1GJ411W7TU"/>
    <b v="0"/>
    <x v="0"/>
    <x v="0"/>
  </r>
  <r>
    <n v="1565"/>
    <n v="0"/>
    <n v="193"/>
    <x v="214"/>
    <s v="//i2.hdslb.com/bfs/archive/cdb0c7a572761216a477e94f510f1ff516d992cc.jpg"/>
    <s v=""/>
    <s v=""/>
    <s v=""/>
    <s v="My Life (Audio) - Lucy Rose"/>
    <n v="0"/>
    <s v="索尼音乐官方MV库"/>
    <n v="486906719"/>
    <x v="14475"/>
    <x v="243"/>
    <n v="0"/>
    <x v="46929"/>
    <s v="BV1GJ411W7KS"/>
    <b v="0"/>
    <x v="0"/>
    <x v="0"/>
  </r>
  <r>
    <n v="1565"/>
    <n v="0"/>
    <n v="193"/>
    <x v="214"/>
    <s v="//i1.hdslb.com/bfs/archive/3850d0410b7e97104ef7a7a4421d3f05604d3bcf.jpg"/>
    <s v=""/>
    <s v=""/>
    <s v=""/>
    <s v="That's Not My Name (Video (International Version)) - The Ting Tings"/>
    <n v="0"/>
    <s v="索尼音乐官方MV库"/>
    <n v="486906719"/>
    <x v="14475"/>
    <x v="20"/>
    <n v="0"/>
    <x v="46930"/>
    <s v="BV15J411x7Jb"/>
    <b v="0"/>
    <x v="0"/>
    <x v="0"/>
  </r>
  <r>
    <n v="1565"/>
    <n v="1"/>
    <n v="193"/>
    <x v="88"/>
    <s v="//i2.hdslb.com/bfs/archive/209959b6db9dcecc8a5058eea5b3735245163192.jpg"/>
    <s v=""/>
    <s v=""/>
    <s v=""/>
    <s v="因为太爱你 - 吴建豪"/>
    <n v="0"/>
    <s v="索尼音乐官方MV库"/>
    <n v="486906719"/>
    <x v="14475"/>
    <x v="334"/>
    <n v="0"/>
    <x v="46931"/>
    <s v="BV15J411x7Ei"/>
    <b v="0"/>
    <x v="0"/>
    <x v="0"/>
  </r>
  <r>
    <n v="1565"/>
    <n v="0"/>
    <n v="193"/>
    <x v="214"/>
    <s v="//i0.hdslb.com/bfs/archive/ea7d65e750cb459e5c646c5a0fb921b0d6e3e48c.jpg"/>
    <s v=""/>
    <s v=""/>
    <s v=""/>
    <s v="Tæt på - Thøger Dixgaard"/>
    <n v="0"/>
    <s v="索尼音乐官方MV库"/>
    <n v="486906719"/>
    <x v="14475"/>
    <x v="100"/>
    <n v="0"/>
    <x v="46932"/>
    <s v="BV15J411x7EC"/>
    <b v="0"/>
    <x v="0"/>
    <x v="0"/>
  </r>
  <r>
    <n v="1565"/>
    <n v="1"/>
    <n v="193"/>
    <x v="100"/>
    <s v="//i1.hdslb.com/bfs/archive/ecab93f05361f1370e9f37137c55aae4a4a5ed8b.jpg"/>
    <s v=""/>
    <s v=""/>
    <s v=""/>
    <s v="Credit Card Baby (Official Audio) - Wham!"/>
    <n v="0"/>
    <s v="索尼音乐官方MV库"/>
    <n v="486906719"/>
    <x v="14475"/>
    <x v="208"/>
    <n v="0"/>
    <x v="46933"/>
    <s v="BV15J411x7Eq"/>
    <b v="0"/>
    <x v="0"/>
    <x v="0"/>
  </r>
  <r>
    <n v="1565"/>
    <n v="0"/>
    <n v="193"/>
    <x v="100"/>
    <s v="//i1.hdslb.com/bfs/archive/0df07d37fba11c04cb8e5d5e415f044248214dcc.jpg"/>
    <s v=""/>
    <s v=""/>
    <s v=""/>
    <s v="Step Back (Music Video Version) - เทมส์ มาร์ติน"/>
    <n v="0"/>
    <s v="索尼音乐官方MV库"/>
    <n v="486906719"/>
    <x v="14475"/>
    <x v="28"/>
    <n v="0"/>
    <x v="46934"/>
    <s v="BV15J411x7Ez"/>
    <b v="0"/>
    <x v="0"/>
    <x v="0"/>
  </r>
  <r>
    <n v="1565"/>
    <n v="0"/>
    <n v="193"/>
    <x v="213"/>
    <s v="//i0.hdslb.com/bfs/archive/98d708a7c06519fc2aa4714be488ab98d0a1d409.jpg"/>
    <s v=""/>
    <s v=""/>
    <s v=""/>
    <s v="So Help Me Girl - Gary Barlow"/>
    <n v="0"/>
    <s v="索尼音乐官方MV库"/>
    <n v="486906719"/>
    <x v="14475"/>
    <x v="22"/>
    <n v="0"/>
    <x v="46935"/>
    <s v="BV15J411x7EQ"/>
    <b v="0"/>
    <x v="0"/>
    <x v="0"/>
  </r>
  <r>
    <n v="1565"/>
    <n v="0"/>
    <n v="193"/>
    <x v="213"/>
    <s v="//i0.hdslb.com/bfs/archive/fc4c853423450926c277e3c314ec009410d9f580.jpg"/>
    <s v=""/>
    <s v=""/>
    <s v=""/>
    <s v="Your Swaying Arms (Video) - Deacon Blue"/>
    <n v="0"/>
    <s v="索尼音乐官方MV库"/>
    <n v="486906719"/>
    <x v="14475"/>
    <x v="141"/>
    <n v="0"/>
    <x v="46936"/>
    <s v="BV15J411x7E1"/>
    <b v="0"/>
    <x v="0"/>
    <x v="0"/>
  </r>
  <r>
    <n v="1565"/>
    <n v="0"/>
    <n v="193"/>
    <x v="71"/>
    <s v="//i1.hdslb.com/bfs/archive/58b3bdc93aec3fe6003b90e55e57357e1daf2dd0.jpg"/>
    <s v=""/>
    <s v=""/>
    <s v=""/>
    <s v="Sign of the Times (Live Cover) - Courtney Hadwin"/>
    <n v="0"/>
    <s v="索尼音乐官方MV库"/>
    <n v="486906719"/>
    <x v="14475"/>
    <x v="91"/>
    <n v="0"/>
    <x v="46937"/>
    <s v="BV15J411x7n5"/>
    <b v="0"/>
    <x v="0"/>
    <x v="0"/>
  </r>
  <r>
    <n v="1565"/>
    <n v="0"/>
    <n v="193"/>
    <x v="213"/>
    <s v="//i2.hdslb.com/bfs/archive/e349506176753811b10cbe558e74fb4c3caae89e.jpg"/>
    <s v=""/>
    <s v=""/>
    <s v=""/>
    <s v="Chans (Video) - Kent"/>
    <n v="0"/>
    <s v="索尼音乐官方MV库"/>
    <n v="486906719"/>
    <x v="14475"/>
    <x v="26"/>
    <n v="0"/>
    <x v="46938"/>
    <s v="BV15J411x7ng"/>
    <b v="0"/>
    <x v="0"/>
    <x v="0"/>
  </r>
  <r>
    <n v="1565"/>
    <n v="0"/>
    <n v="193"/>
    <x v="214"/>
    <s v="//i1.hdslb.com/bfs/archive/ae608638a40b76039244df6eb6d5f57f3a027222.jpg"/>
    <s v=""/>
    <s v=""/>
    <s v=""/>
    <s v="Try - Michael Penn"/>
    <n v="0"/>
    <s v="索尼音乐官方MV库"/>
    <n v="486906719"/>
    <x v="14476"/>
    <x v="160"/>
    <n v="0"/>
    <x v="46939"/>
    <s v="BV1LJ411a7jS"/>
    <b v="0"/>
    <x v="0"/>
    <x v="0"/>
  </r>
  <r>
    <n v="1565"/>
    <n v="0"/>
    <n v="193"/>
    <x v="214"/>
    <s v="//i2.hdslb.com/bfs/archive/6f58149b80ff4678af45b6892fe68431ddd50041.jpg"/>
    <s v=""/>
    <s v=""/>
    <s v=""/>
    <s v="Inebriated.m4a (Audio) - Travis Thompson"/>
    <n v="0"/>
    <s v="索尼音乐官方MV库"/>
    <n v="486906719"/>
    <x v="14476"/>
    <x v="0"/>
    <n v="0"/>
    <x v="46940"/>
    <s v="BV1LJ411a71E"/>
    <b v="0"/>
    <x v="0"/>
    <x v="0"/>
  </r>
  <r>
    <n v="1565"/>
    <n v="0"/>
    <n v="193"/>
    <x v="211"/>
    <s v="//i1.hdslb.com/bfs/archive/a76b55c2151f28c9bc640d07c69079d052bbf8ff.jpg"/>
    <s v=""/>
    <s v=""/>
    <s v=""/>
    <s v="27 Club (Live Session) - Chløë Black"/>
    <n v="0"/>
    <s v="索尼音乐官方MV库"/>
    <n v="486906719"/>
    <x v="14476"/>
    <x v="105"/>
    <n v="0"/>
    <x v="46941"/>
    <s v="BV1GJ411W7K1"/>
    <b v="0"/>
    <x v="0"/>
    <x v="0"/>
  </r>
  <r>
    <n v="1565"/>
    <n v="0"/>
    <n v="193"/>
    <x v="214"/>
    <s v="//i2.hdslb.com/bfs/archive/bf139bc831fdc0a60d0e588ea1f9729c5e8e263d.jpg"/>
    <s v=""/>
    <s v=""/>
    <s v=""/>
    <s v="Me &amp; You (Audio) - Sam Sure"/>
    <n v="0"/>
    <s v="索尼音乐官方MV库"/>
    <n v="486906719"/>
    <x v="14476"/>
    <x v="120"/>
    <n v="0"/>
    <x v="46942"/>
    <s v="BV1GJ411W7Kd"/>
    <b v="0"/>
    <x v="0"/>
    <x v="0"/>
  </r>
  <r>
    <n v="1565"/>
    <n v="0"/>
    <n v="193"/>
    <x v="211"/>
    <s v="//i0.hdslb.com/bfs/archive/598d134905ca7f17f87daacc81c8d01c0ea0e3c5.jpg"/>
    <s v=""/>
    <s v=""/>
    <s v=""/>
    <s v="Others - Nimmo"/>
    <n v="0"/>
    <s v="索尼音乐官方MV库"/>
    <n v="486906719"/>
    <x v="14476"/>
    <x v="105"/>
    <n v="0"/>
    <x v="46943"/>
    <s v="BV1GJ411W7Tj"/>
    <b v="0"/>
    <x v="0"/>
    <x v="0"/>
  </r>
  <r>
    <n v="1565"/>
    <n v="0"/>
    <n v="193"/>
    <x v="213"/>
    <s v="//i0.hdslb.com/bfs/archive/c20d567d35f45ac0724852b9d1502853636234c5.jpg"/>
    <s v=""/>
    <s v=""/>
    <s v=""/>
    <s v="The Jam (Brookes Brothers Remix [Audio]) - Kideko"/>
    <n v="0"/>
    <s v="索尼音乐官方MV库"/>
    <n v="486906719"/>
    <x v="14476"/>
    <x v="64"/>
    <n v="0"/>
    <x v="46944"/>
    <s v="BV1GJ411W7Mb"/>
    <b v="0"/>
    <x v="0"/>
    <x v="0"/>
  </r>
  <r>
    <n v="1565"/>
    <n v="0"/>
    <n v="193"/>
    <x v="70"/>
    <s v="//i0.hdslb.com/bfs/archive/7ec1a37723f2d3dbade9f0a7a53bf3d86d319bcb.jpg"/>
    <s v=""/>
    <s v=""/>
    <s v=""/>
    <s v="Waterfalls - Timomatic"/>
    <n v="0"/>
    <s v="索尼音乐官方MV库"/>
    <n v="486906719"/>
    <x v="14476"/>
    <x v="7"/>
    <n v="0"/>
    <x v="46945"/>
    <s v="BV15J411x7nn"/>
    <b v="0"/>
    <x v="0"/>
    <x v="0"/>
  </r>
  <r>
    <n v="1565"/>
    <n v="0"/>
    <n v="193"/>
    <x v="70"/>
    <s v="//i0.hdslb.com/bfs/archive/68877b08cf8db77ea0a79372c9eca0ab067685b5.jpg"/>
    <s v=""/>
    <s v=""/>
    <s v=""/>
    <s v="Make It On My Own (Dancing Divaz Remix) - Alison Limerick"/>
    <n v="0"/>
    <s v="索尼音乐官方MV库"/>
    <n v="486906719"/>
    <x v="14476"/>
    <x v="195"/>
    <n v="0"/>
    <x v="46946"/>
    <s v="BV15J411x7n7"/>
    <b v="0"/>
    <x v="0"/>
    <x v="0"/>
  </r>
  <r>
    <n v="1565"/>
    <n v="0"/>
    <n v="193"/>
    <x v="212"/>
    <s v="//i2.hdslb.com/bfs/archive/06d2f7742692123e76fa4b248d337849b393d0dc.jpg"/>
    <s v=""/>
    <s v=""/>
    <s v=""/>
    <s v="Keep Callin My Baby (Video) - Sahara Hotnights"/>
    <n v="0"/>
    <s v="索尼音乐官方MV库"/>
    <n v="486906719"/>
    <x v="14476"/>
    <x v="101"/>
    <n v="0"/>
    <x v="46947"/>
    <s v="BV15J411x7n8"/>
    <b v="0"/>
    <x v="0"/>
    <x v="0"/>
  </r>
  <r>
    <n v="1565"/>
    <n v="0"/>
    <n v="193"/>
    <x v="212"/>
    <s v="//i0.hdslb.com/bfs/archive/2246fcf52b84c0f61e31e2e8cdd4b3856c788a01.jpg"/>
    <s v=""/>
    <s v=""/>
    <s v=""/>
    <s v="Baby Blue Eyes (Official Video) - Mathilda Homer"/>
    <n v="0"/>
    <s v="索尼音乐官方MV库"/>
    <n v="486906719"/>
    <x v="14476"/>
    <x v="217"/>
    <n v="0"/>
    <x v="46948"/>
    <s v="BV15J411x7nB"/>
    <b v="0"/>
    <x v="0"/>
    <x v="0"/>
  </r>
  <r>
    <n v="1565"/>
    <n v="0"/>
    <n v="193"/>
    <x v="214"/>
    <s v="//i0.hdslb.com/bfs/archive/b1db9524fe641db32c75dcc8a049c2d1e58aca4c.jpg"/>
    <s v=""/>
    <s v=""/>
    <s v=""/>
    <s v="Falling Stars - Sunset Strippers"/>
    <n v="0"/>
    <s v="索尼音乐官方MV库"/>
    <n v="486906719"/>
    <x v="14476"/>
    <x v="35"/>
    <n v="0"/>
    <x v="46949"/>
    <s v="BV15J411x7nv"/>
    <b v="0"/>
    <x v="0"/>
    <x v="0"/>
  </r>
  <r>
    <n v="1566"/>
    <n v="0"/>
    <n v="193"/>
    <x v="57"/>
    <s v="//i1.hdslb.com/bfs/archive/aa10a97bc218c2312dda9685bd6fdc45bfc3c6d7.jpg"/>
    <s v=""/>
    <s v=""/>
    <s v=""/>
    <s v="Theme Song (I'm Far Away) (From the &quot;MOOMINVALLEY&quot; Official Soundtrack) (Lyric V"/>
    <n v="0"/>
    <s v="索尼音乐官方MV库"/>
    <n v="486906719"/>
    <x v="14476"/>
    <x v="78"/>
    <n v="0"/>
    <x v="46950"/>
    <s v="BV15J411x7J6"/>
    <b v="0"/>
    <x v="0"/>
    <x v="0"/>
  </r>
  <r>
    <n v="1566"/>
    <n v="0"/>
    <n v="193"/>
    <x v="213"/>
    <s v="//i2.hdslb.com/bfs/archive/54a04cf74f5769224010762ca7bc2ae7455e98fe.jpg"/>
    <s v=""/>
    <s v=""/>
    <s v=""/>
    <s v="Let's Not Go Away (Official Video) - Scouting For Girls"/>
    <n v="0"/>
    <s v="索尼音乐官方MV库"/>
    <n v="486906719"/>
    <x v="14476"/>
    <x v="16"/>
    <n v="0"/>
    <x v="46951"/>
    <s v="BV15J411x7JB"/>
    <b v="0"/>
    <x v="0"/>
    <x v="0"/>
  </r>
  <r>
    <n v="1566"/>
    <n v="0"/>
    <n v="193"/>
    <x v="214"/>
    <s v="//i1.hdslb.com/bfs/archive/4e64713c0429afc22175d59fbff4e12af3441411.jpg"/>
    <s v=""/>
    <s v=""/>
    <s v=""/>
    <s v="Montana (Video (Semi Saturated Mix)) - Venus Hum"/>
    <n v="0"/>
    <s v="索尼音乐官方MV库"/>
    <n v="486906719"/>
    <x v="14476"/>
    <x v="195"/>
    <n v="0"/>
    <x v="46952"/>
    <s v="BV15J411x7JD"/>
    <b v="0"/>
    <x v="0"/>
    <x v="0"/>
  </r>
  <r>
    <n v="1566"/>
    <n v="0"/>
    <n v="193"/>
    <x v="106"/>
    <s v="//i0.hdslb.com/bfs/archive/51e6d141ec24cf705c0814f14ee8acc841f4c9b2.jpg"/>
    <s v=""/>
    <s v=""/>
    <s v=""/>
    <s v="Overtime (Audio) - Chris Brown"/>
    <n v="0"/>
    <s v="索尼音乐官方MV库"/>
    <n v="486906719"/>
    <x v="14477"/>
    <x v="201"/>
    <n v="0"/>
    <x v="46953"/>
    <s v="BV1LJ411a714"/>
    <b v="0"/>
    <x v="0"/>
    <x v="0"/>
  </r>
  <r>
    <n v="1566"/>
    <n v="0"/>
    <n v="193"/>
    <x v="213"/>
    <s v="//i0.hdslb.com/bfs/archive/059b149c2f2b39e6d6bf5c1d302c944fb2f03b8e.jpg"/>
    <s v=""/>
    <s v=""/>
    <s v=""/>
    <s v="Keeping Me (Audio) - Xavier Omär&amp;Sango&amp;Billy Mercury"/>
    <n v="0"/>
    <s v="索尼音乐官方MV库"/>
    <n v="486906719"/>
    <x v="14477"/>
    <x v="326"/>
    <n v="0"/>
    <x v="46954"/>
    <s v="BV1LJ411a71H"/>
    <b v="0"/>
    <x v="0"/>
    <x v="0"/>
  </r>
  <r>
    <n v="1566"/>
    <n v="0"/>
    <n v="193"/>
    <x v="70"/>
    <s v="//i1.hdslb.com/bfs/archive/e7eec3510433369c7d8384db25b7812fd0d1150f.jpg"/>
    <s v=""/>
    <s v=""/>
    <s v=""/>
    <s v="RITMO (Bad Boys For Life) (Audio) - Black Eyed Peas&amp;J Balvin"/>
    <n v="0"/>
    <s v="索尼音乐官方MV库"/>
    <n v="486906719"/>
    <x v="14477"/>
    <x v="9"/>
    <n v="0"/>
    <x v="46955"/>
    <s v="BV1LJ411a71h"/>
    <b v="0"/>
    <x v="0"/>
    <x v="0"/>
  </r>
  <r>
    <n v="1566"/>
    <n v="0"/>
    <n v="193"/>
    <x v="100"/>
    <s v="//i0.hdslb.com/bfs/archive/c60f85adaf9fc51f130b7d1d8da281c40d27e0c5.jpg"/>
    <s v=""/>
    <s v=""/>
    <s v=""/>
    <s v="Her Eyes - Pat Monahan"/>
    <n v="0"/>
    <s v="索尼音乐官方MV库"/>
    <n v="486906719"/>
    <x v="14477"/>
    <x v="16"/>
    <n v="0"/>
    <x v="46956"/>
    <s v="BV1LJ411a7yB"/>
    <b v="0"/>
    <x v="0"/>
    <x v="0"/>
  </r>
  <r>
    <n v="1566"/>
    <n v="0"/>
    <n v="193"/>
    <x v="213"/>
    <s v="//i1.hdslb.com/bfs/archive/ba208ae1b8f0c7c8766244b1360ac84bf5054329.jpg"/>
    <s v=""/>
    <s v=""/>
    <s v=""/>
    <s v="Pony Boy (Audio) - Bruce Springsteen"/>
    <n v="0"/>
    <s v="索尼音乐官方MV库"/>
    <n v="486906719"/>
    <x v="14477"/>
    <x v="104"/>
    <n v="0"/>
    <x v="46957"/>
    <s v="BV1LJ411a7yy"/>
    <b v="0"/>
    <x v="0"/>
    <x v="0"/>
  </r>
  <r>
    <n v="1566"/>
    <n v="0"/>
    <n v="193"/>
    <x v="100"/>
    <s v="//i1.hdslb.com/bfs/archive/5269be70f9d4890726f9c3eb7272335a259d0209.jpg"/>
    <s v=""/>
    <s v=""/>
    <s v=""/>
    <s v="Intro-Iude (Audio) - TLC"/>
    <n v="0"/>
    <s v="索尼音乐官方MV库"/>
    <n v="486906719"/>
    <x v="14477"/>
    <x v="417"/>
    <n v="0"/>
    <x v="46958"/>
    <s v="BV1LJ411a7yr"/>
    <b v="0"/>
    <x v="0"/>
    <x v="0"/>
  </r>
  <r>
    <n v="1566"/>
    <n v="0"/>
    <n v="193"/>
    <x v="212"/>
    <s v="//i2.hdslb.com/bfs/archive/e3ac206de5d534977fbba1328ff08e99707d4953.jpg"/>
    <s v=""/>
    <s v=""/>
    <s v=""/>
    <s v="Live It Up - REO Speedwagon"/>
    <n v="0"/>
    <s v="索尼音乐官方MV库"/>
    <n v="486906719"/>
    <x v="14477"/>
    <x v="226"/>
    <n v="0"/>
    <x v="46959"/>
    <s v="BV1LJ411a7y9"/>
    <b v="0"/>
    <x v="0"/>
    <x v="0"/>
  </r>
  <r>
    <n v="1566"/>
    <n v="0"/>
    <n v="193"/>
    <x v="106"/>
    <s v="//i1.hdslb.com/bfs/archive/8ab5070112939755f92202e387cf84371d2f6c82.jpg"/>
    <s v=""/>
    <s v=""/>
    <s v=""/>
    <s v="Mojo Pin (Live at Gleneagles) - Jeff Buckley"/>
    <n v="0"/>
    <s v="索尼音乐官方MV库"/>
    <n v="486906719"/>
    <x v="14477"/>
    <x v="198"/>
    <n v="0"/>
    <x v="46960"/>
    <s v="BV1LJ411a72L"/>
    <b v="0"/>
    <x v="0"/>
    <x v="0"/>
  </r>
  <r>
    <n v="1566"/>
    <n v="0"/>
    <n v="193"/>
    <x v="71"/>
    <s v="//i1.hdslb.com/bfs/archive/5db49028641702facc331624cb62c03802f382c8.jpg"/>
    <s v=""/>
    <s v=""/>
    <s v=""/>
    <s v="Dancing In the Dark - Bruce Springsteen"/>
    <n v="0"/>
    <s v="索尼音乐官方MV库"/>
    <n v="486906719"/>
    <x v="14477"/>
    <x v="226"/>
    <n v="0"/>
    <x v="46961"/>
    <s v="BV1LJ411a72j"/>
    <b v="0"/>
    <x v="0"/>
    <x v="0"/>
  </r>
  <r>
    <n v="1566"/>
    <n v="0"/>
    <n v="193"/>
    <x v="213"/>
    <s v="//i2.hdslb.com/bfs/archive/f0f6e589be51ad549cd5ef0557d41e405594b9d2.jpg"/>
    <s v=""/>
    <s v=""/>
    <s v=""/>
    <s v="Let's Get Married - Jagged Edge"/>
    <n v="0"/>
    <s v="索尼音乐官方MV库"/>
    <n v="486906719"/>
    <x v="14477"/>
    <x v="110"/>
    <n v="0"/>
    <x v="46962"/>
    <s v="BV1LJ411a72G"/>
    <b v="0"/>
    <x v="0"/>
    <x v="0"/>
  </r>
  <r>
    <n v="1566"/>
    <n v="0"/>
    <n v="193"/>
    <x v="100"/>
    <s v="//i1.hdslb.com/bfs/archive/761ed63cd0f54f2b4384291967ae3be995831893.jpg"/>
    <s v=""/>
    <s v=""/>
    <s v=""/>
    <s v="Electric Blocks - Cadenza&amp;Fem Fel"/>
    <n v="0"/>
    <s v="索尼音乐官方MV库"/>
    <n v="486906719"/>
    <x v="14477"/>
    <x v="215"/>
    <n v="0"/>
    <x v="46963"/>
    <s v="BV1GJ411W7MC"/>
    <b v="0"/>
    <x v="0"/>
    <x v="0"/>
  </r>
  <r>
    <n v="1566"/>
    <n v="0"/>
    <n v="193"/>
    <x v="214"/>
    <s v="//i0.hdslb.com/bfs/archive/127a23020c3f8720cff387129ae9c142447681d2.jpg"/>
    <s v=""/>
    <s v=""/>
    <s v=""/>
    <s v="Wish - Hurts"/>
    <n v="0"/>
    <s v="索尼音乐官方MV库"/>
    <n v="486906719"/>
    <x v="14477"/>
    <x v="14"/>
    <n v="0"/>
    <x v="46964"/>
    <s v="BV1GJ411W7Mo"/>
    <b v="0"/>
    <x v="0"/>
    <x v="0"/>
  </r>
  <r>
    <n v="1566"/>
    <n v="0"/>
    <n v="193"/>
    <x v="213"/>
    <s v="//i0.hdslb.com/bfs/archive/f625ec8d905c7e38a6e5606858effee3a4f63661.jpg"/>
    <s v=""/>
    <s v=""/>
    <s v=""/>
    <s v="Stevie Knows (Live Session) - Olly Murs"/>
    <n v="0"/>
    <s v="索尼音乐官方MV库"/>
    <n v="486906719"/>
    <x v="14477"/>
    <x v="86"/>
    <n v="0"/>
    <x v="46965"/>
    <s v="BV1GJ411W7Td"/>
    <b v="0"/>
    <x v="0"/>
    <x v="0"/>
  </r>
  <r>
    <n v="1566"/>
    <n v="0"/>
    <n v="193"/>
    <x v="214"/>
    <s v="//i2.hdslb.com/bfs/archive/dc37a5f2e06dfed58e65fce1b406f8913188e17c.jpg"/>
    <s v=""/>
    <s v=""/>
    <s v=""/>
    <s v="Recovery (Acoustic) - James Arthur"/>
    <n v="0"/>
    <s v="索尼音乐官方MV库"/>
    <n v="486906719"/>
    <x v="14477"/>
    <x v="118"/>
    <n v="0"/>
    <x v="46966"/>
    <s v="BV1GJ411W7MP"/>
    <b v="0"/>
    <x v="0"/>
    <x v="0"/>
  </r>
  <r>
    <n v="1566"/>
    <n v="0"/>
    <n v="193"/>
    <x v="100"/>
    <s v="//i2.hdslb.com/bfs/archive/61a4e6ddd0fdcd8b11cbef6d6c0c1a3431e091f1.jpg"/>
    <s v=""/>
    <s v=""/>
    <s v=""/>
    <s v="As Long As (Live) - Billie Marten"/>
    <n v="0"/>
    <s v="索尼音乐官方MV库"/>
    <n v="486906719"/>
    <x v="14477"/>
    <x v="186"/>
    <n v="0"/>
    <x v="46967"/>
    <s v="BV1GJ411W7MG"/>
    <b v="0"/>
    <x v="0"/>
    <x v="0"/>
  </r>
  <r>
    <n v="1566"/>
    <n v="0"/>
    <n v="193"/>
    <x v="212"/>
    <s v="//i2.hdslb.com/bfs/archive/be127ad6e7a2ea380e170e694e5ca041806a3c7e.jpg"/>
    <s v=""/>
    <s v=""/>
    <s v=""/>
    <s v="Ready (Live at Ocean Way) - Kodaline"/>
    <n v="0"/>
    <s v="索尼音乐官方MV库"/>
    <n v="486906719"/>
    <x v="14477"/>
    <x v="69"/>
    <n v="0"/>
    <x v="46968"/>
    <s v="BV1GJ411W7ML"/>
    <b v="0"/>
    <x v="0"/>
    <x v="0"/>
  </r>
  <r>
    <n v="1566"/>
    <n v="0"/>
    <n v="193"/>
    <x v="214"/>
    <s v="//i0.hdslb.com/bfs/archive/a3cd29165328f73fd05d523a4a62d8d707db142e.jpg"/>
    <s v=""/>
    <s v=""/>
    <s v=""/>
    <s v="Till the End (Audio) - Lucy Rose"/>
    <n v="0"/>
    <s v="索尼音乐官方MV库"/>
    <n v="486906719"/>
    <x v="14477"/>
    <x v="0"/>
    <n v="0"/>
    <x v="46969"/>
    <s v="BV1GJ411W7MW"/>
    <b v="0"/>
    <x v="0"/>
    <x v="0"/>
  </r>
  <r>
    <n v="1566"/>
    <n v="0"/>
    <n v="193"/>
    <x v="214"/>
    <s v="//i1.hdslb.com/bfs/archive/a808553a2f2b61384ced531f776c6e2c69c2f6bb.jpg"/>
    <s v=""/>
    <s v=""/>
    <s v=""/>
    <s v="Tropical Eyes - October Dance"/>
    <n v="0"/>
    <s v="索尼音乐官方MV库"/>
    <n v="486906719"/>
    <x v="14477"/>
    <x v="154"/>
    <n v="0"/>
    <x v="46970"/>
    <s v="BV15J411x7Jf"/>
    <b v="0"/>
    <x v="0"/>
    <x v="0"/>
  </r>
  <r>
    <n v="1566"/>
    <n v="0"/>
    <n v="193"/>
    <x v="100"/>
    <s v="//i1.hdslb.com/bfs/archive/0ebde0b10218fc8749e79708842539ceb133935d.jpg"/>
    <s v=""/>
    <s v=""/>
    <s v=""/>
    <s v="Itchycoo Park - M People"/>
    <n v="0"/>
    <s v="索尼音乐官方MV库"/>
    <n v="486906719"/>
    <x v="14477"/>
    <x v="96"/>
    <n v="0"/>
    <x v="46971"/>
    <s v="BV15J411x7nP"/>
    <b v="0"/>
    <x v="0"/>
    <x v="0"/>
  </r>
  <r>
    <n v="1566"/>
    <n v="0"/>
    <n v="193"/>
    <x v="69"/>
    <s v="//i1.hdslb.com/bfs/archive/50623924082bada48c4e31e54d4781c0739f9a69.jpg"/>
    <s v=""/>
    <s v=""/>
    <s v=""/>
    <s v="Sing (Official Video) - Annie Lennox"/>
    <n v="0"/>
    <s v="索尼音乐官方MV库"/>
    <n v="486906719"/>
    <x v="14477"/>
    <x v="201"/>
    <n v="0"/>
    <x v="46972"/>
    <s v="BV15J411x7nN"/>
    <b v="0"/>
    <x v="0"/>
    <x v="0"/>
  </r>
  <r>
    <n v="1566"/>
    <n v="0"/>
    <n v="193"/>
    <x v="214"/>
    <s v="//i1.hdslb.com/bfs/archive/1e4ea89fbf0a535cfec4dfdc3852fb720dcdeacb.jpg"/>
    <s v=""/>
    <s v=""/>
    <s v=""/>
    <s v="Stay (Club Mix) - X-Stylez&amp;Two-M"/>
    <n v="0"/>
    <s v="索尼音乐官方MV库"/>
    <n v="486906719"/>
    <x v="14477"/>
    <x v="81"/>
    <n v="0"/>
    <x v="46973"/>
    <s v="BV15J411x7nA"/>
    <b v="0"/>
    <x v="0"/>
    <x v="0"/>
  </r>
  <r>
    <n v="1566"/>
    <n v="0"/>
    <n v="193"/>
    <x v="100"/>
    <s v="//i2.hdslb.com/bfs/archive/a587e96ce0605eb6328ed7e099f0db3d4d14032f.jpg"/>
    <s v=""/>
    <s v=""/>
    <s v=""/>
    <s v="Visa for Love - วีนัส ฟราย แทรป"/>
    <n v="0"/>
    <s v="索尼音乐官方MV库"/>
    <n v="486906719"/>
    <x v="14477"/>
    <x v="225"/>
    <n v="0"/>
    <x v="46974"/>
    <s v="BV15J411x7Hj"/>
    <b v="0"/>
    <x v="0"/>
    <x v="0"/>
  </r>
  <r>
    <n v="1566"/>
    <n v="0"/>
    <n v="193"/>
    <x v="100"/>
    <s v="//i2.hdslb.com/bfs/archive/71cff770a8626de2b7d550bd4f18c26eeae19ac2.jpg"/>
    <s v=""/>
    <s v=""/>
    <s v=""/>
    <s v="Dumb (Video) - The 411"/>
    <n v="0"/>
    <s v="索尼音乐官方MV库"/>
    <n v="486906719"/>
    <x v="14477"/>
    <x v="70"/>
    <n v="0"/>
    <x v="46975"/>
    <s v="BV15J411x7Ht"/>
    <b v="0"/>
    <x v="0"/>
    <x v="0"/>
  </r>
  <r>
    <n v="1566"/>
    <n v="0"/>
    <n v="193"/>
    <x v="100"/>
    <s v="//i0.hdslb.com/bfs/archive/369572a82c9d9ab0ab0de0e00a0f9569bfc0d802.jpg"/>
    <s v=""/>
    <s v=""/>
    <s v=""/>
    <s v="Minus Celsius (Video) - Backyard Babies"/>
    <n v="0"/>
    <s v="索尼音乐官方MV库"/>
    <n v="486906719"/>
    <x v="14477"/>
    <x v="92"/>
    <n v="0"/>
    <x v="46976"/>
    <s v="BV15J411x7Hv"/>
    <b v="0"/>
    <x v="0"/>
    <x v="0"/>
  </r>
  <r>
    <n v="1566"/>
    <n v="0"/>
    <n v="193"/>
    <x v="213"/>
    <s v="//i0.hdslb.com/bfs/archive/cc86a5dd90f40b7e0c4248951c846b67ec1f32a9.jpg"/>
    <s v=""/>
    <s v=""/>
    <s v=""/>
    <s v="Thundercrack (Live at the Ahmanson Theater, Los Angeles, 1973) - 群星"/>
    <n v="0"/>
    <s v="索尼音乐官方MV库"/>
    <n v="486906719"/>
    <x v="14477"/>
    <x v="486"/>
    <n v="0"/>
    <x v="46977"/>
    <s v="BV15J411x7HB"/>
    <b v="0"/>
    <x v="0"/>
    <x v="0"/>
  </r>
  <r>
    <n v="1566"/>
    <n v="0"/>
    <n v="193"/>
    <x v="213"/>
    <s v="//i2.hdslb.com/bfs/archive/eeeb809931a3b3bf63f4425122d6ec004107272e.jpg"/>
    <s v=""/>
    <s v=""/>
    <s v=""/>
    <s v="Someone Not Me (Video) - Emily Robins&amp;Maddy Tyers"/>
    <n v="0"/>
    <s v="索尼音乐官方MV库"/>
    <n v="486906719"/>
    <x v="14477"/>
    <x v="76"/>
    <n v="0"/>
    <x v="46978"/>
    <s v="BV15J411x7Hy"/>
    <b v="0"/>
    <x v="0"/>
    <x v="0"/>
  </r>
  <r>
    <n v="1566"/>
    <n v="0"/>
    <n v="193"/>
    <x v="214"/>
    <s v="//i0.hdslb.com/bfs/archive/c86fc373d6adc87088e70087d54fe8c641adc4b4.jpg"/>
    <s v=""/>
    <s v=""/>
    <s v=""/>
    <s v="Hemmelighed - Barbara Moleko"/>
    <n v="0"/>
    <s v="索尼音乐官方MV库"/>
    <n v="486906719"/>
    <x v="14477"/>
    <x v="215"/>
    <n v="0"/>
    <x v="46979"/>
    <s v="BV15J411x7Hr"/>
    <b v="0"/>
    <x v="0"/>
    <x v="0"/>
  </r>
  <r>
    <n v="1567"/>
    <n v="0"/>
    <n v="193"/>
    <x v="110"/>
    <s v="//i2.hdslb.com/bfs/archive/8bdd0b0a59f6bd6a66149b925a272e93d7d7a1a2.jpg"/>
    <s v=""/>
    <s v=""/>
    <s v=""/>
    <s v="He Wasn't Man Enough - Toni Braxton"/>
    <n v="0"/>
    <s v="索尼音乐官方MV库"/>
    <n v="486906719"/>
    <x v="14478"/>
    <x v="185"/>
    <n v="0"/>
    <x v="46980"/>
    <s v="BV1LJ411a72z"/>
    <b v="0"/>
    <x v="0"/>
    <x v="0"/>
  </r>
  <r>
    <n v="1567"/>
    <n v="0"/>
    <n v="193"/>
    <x v="100"/>
    <s v="//i0.hdslb.com/bfs/archive/3735e9617bdbabdcb78492b2243451438936f584.jpg"/>
    <s v=""/>
    <s v=""/>
    <s v=""/>
    <s v="Perfect Gentleman - Wyclef Jean"/>
    <n v="0"/>
    <s v="索尼音乐官方MV库"/>
    <n v="486906719"/>
    <x v="14478"/>
    <x v="114"/>
    <n v="0"/>
    <x v="46981"/>
    <s v="BV1LJ411a71B"/>
    <b v="0"/>
    <x v="0"/>
    <x v="0"/>
  </r>
  <r>
    <n v="1567"/>
    <n v="0"/>
    <n v="193"/>
    <x v="213"/>
    <s v="//i1.hdslb.com/bfs/archive/cd3cba8658dc93407f92f326a9215915e3ed18d2.jpg"/>
    <s v=""/>
    <s v=""/>
    <s v=""/>
    <s v="Love Is For Suckers - Full Force"/>
    <n v="0"/>
    <s v="索尼音乐官方MV库"/>
    <n v="486906719"/>
    <x v="14478"/>
    <x v="210"/>
    <n v="0"/>
    <x v="46982"/>
    <s v="BV1LJ411a7m7"/>
    <b v="0"/>
    <x v="0"/>
    <x v="0"/>
  </r>
  <r>
    <n v="1567"/>
    <n v="0"/>
    <n v="193"/>
    <x v="76"/>
    <s v="//i2.hdslb.com/bfs/archive/48c6ef6bdb44dc7a22f0f51a9deb5c93c058c5be.jpg"/>
    <s v=""/>
    <s v=""/>
    <s v=""/>
    <s v="Living In Oblivion (St. James Club Mix) - Anything Box"/>
    <n v="0"/>
    <s v="索尼音乐官方MV库"/>
    <n v="486906719"/>
    <x v="14478"/>
    <x v="155"/>
    <n v="0"/>
    <x v="46983"/>
    <s v="BV1LJ411a7ms"/>
    <b v="0"/>
    <x v="0"/>
    <x v="0"/>
  </r>
  <r>
    <n v="1567"/>
    <n v="0"/>
    <n v="193"/>
    <x v="100"/>
    <s v="//i2.hdslb.com/bfs/archive/0977598ede74173554039fd7939a10c2a942863d.jpg"/>
    <s v=""/>
    <s v=""/>
    <s v=""/>
    <s v="27 Club (Elderbrook Remix [Official Audio]) - Chløë Black"/>
    <n v="0"/>
    <s v="索尼音乐官方MV库"/>
    <n v="486906719"/>
    <x v="14478"/>
    <x v="83"/>
    <n v="0"/>
    <x v="46984"/>
    <s v="BV1GJ411W7u9"/>
    <b v="0"/>
    <x v="0"/>
    <x v="0"/>
  </r>
  <r>
    <n v="1567"/>
    <n v="0"/>
    <n v="193"/>
    <x v="213"/>
    <s v="//i2.hdslb.com/bfs/archive/02b43f6a2584292c29f73fae7d9f1d93875b2029.jpg"/>
    <s v=""/>
    <s v=""/>
    <s v=""/>
    <s v="Tomb of Memories (Top of the Pops 27/06/1985) - Paul Young"/>
    <n v="0"/>
    <s v="索尼音乐官方MV库"/>
    <n v="486906719"/>
    <x v="14478"/>
    <x v="14"/>
    <n v="0"/>
    <x v="46985"/>
    <s v="BV1GJ411W7uo"/>
    <b v="0"/>
    <x v="0"/>
    <x v="0"/>
  </r>
  <r>
    <n v="1567"/>
    <n v="0"/>
    <n v="193"/>
    <x v="213"/>
    <s v="//i1.hdslb.com/bfs/archive/78ff7bb97d1851b6dbfa47d518e01cbcfe30539f.jpg"/>
    <s v=""/>
    <s v=""/>
    <s v=""/>
    <s v="Budapest - George Ezra"/>
    <n v="0"/>
    <s v="索尼音乐官方MV库"/>
    <n v="486906719"/>
    <x v="14478"/>
    <x v="14"/>
    <n v="0"/>
    <x v="46986"/>
    <s v="BV1GJ411W7Mf"/>
    <b v="0"/>
    <x v="0"/>
    <x v="0"/>
  </r>
  <r>
    <n v="1567"/>
    <n v="0"/>
    <n v="193"/>
    <x v="214"/>
    <s v="//i2.hdslb.com/bfs/archive/8a884d5ddb36f5788eb33612628560828aee84ff.jpg"/>
    <s v=""/>
    <s v=""/>
    <s v=""/>
    <s v="Magic on the Road Part 1 - Little Mix"/>
    <n v="0"/>
    <s v="索尼音乐官方MV库"/>
    <n v="486906719"/>
    <x v="14478"/>
    <x v="63"/>
    <n v="0"/>
    <x v="46987"/>
    <s v="BV1GJ411W7uK"/>
    <b v="0"/>
    <x v="0"/>
    <x v="0"/>
  </r>
  <r>
    <n v="1567"/>
    <n v="0"/>
    <n v="193"/>
    <x v="213"/>
    <s v="//i0.hdslb.com/bfs/archive/8cd8e031a338e8d1fdfd383fb8e6e250af4fcaac.jpg"/>
    <s v=""/>
    <s v=""/>
    <s v=""/>
    <s v="Try Again (Official Audio) - Westlife"/>
    <n v="0"/>
    <s v="索尼音乐官方MV库"/>
    <n v="486906719"/>
    <x v="14478"/>
    <x v="14"/>
    <n v="0"/>
    <x v="46988"/>
    <s v="BV1GJ411W7u5"/>
    <b v="0"/>
    <x v="0"/>
    <x v="0"/>
  </r>
  <r>
    <n v="1567"/>
    <n v="0"/>
    <n v="193"/>
    <x v="211"/>
    <s v="//i1.hdslb.com/bfs/archive/18cb60511aac0807d9c61006d5f3e5ece322c3b2.jpg"/>
    <s v=""/>
    <s v=""/>
    <s v=""/>
    <s v="勇敢飞象 - COLOR"/>
    <n v="0"/>
    <s v="索尼音乐官方MV库"/>
    <n v="486906719"/>
    <x v="14478"/>
    <x v="135"/>
    <n v="0"/>
    <x v="46989"/>
    <s v="BV15J411x7nm"/>
    <b v="0"/>
    <x v="0"/>
    <x v="0"/>
  </r>
  <r>
    <n v="1567"/>
    <n v="0"/>
    <n v="193"/>
    <x v="213"/>
    <s v="//i1.hdslb.com/bfs/archive/35691247ff490360811f5e18efdb244d9670905d.jpg"/>
    <s v=""/>
    <s v=""/>
    <s v=""/>
    <s v="Hasrat Cinta (Video Clip) - Lala Karmela"/>
    <n v="0"/>
    <s v="索尼音乐官方MV库"/>
    <n v="486906719"/>
    <x v="14478"/>
    <x v="159"/>
    <n v="0"/>
    <x v="46990"/>
    <s v="BV15J411x7nC"/>
    <b v="0"/>
    <x v="0"/>
    <x v="0"/>
  </r>
  <r>
    <n v="1567"/>
    <n v="1"/>
    <n v="193"/>
    <x v="101"/>
    <s v="//i0.hdslb.com/bfs/archive/cc5b4a5a3f4899f2e29935092862d26006044834.jpg"/>
    <s v=""/>
    <s v=""/>
    <s v=""/>
    <s v="Wham Rap! (Enjoy What You Do?) (Official Video) - Wham!"/>
    <n v="0"/>
    <s v="索尼音乐官方MV库"/>
    <n v="486906719"/>
    <x v="14478"/>
    <x v="120"/>
    <n v="0"/>
    <x v="46991"/>
    <s v="BV15J411x7nR"/>
    <b v="0"/>
    <x v="0"/>
    <x v="0"/>
  </r>
  <r>
    <n v="1567"/>
    <n v="0"/>
    <n v="193"/>
    <x v="203"/>
    <s v="//i1.hdslb.com/bfs/archive/6bb1c5db37201a8ebea2ecc615ba628ad08f0d57.jpg"/>
    <s v=""/>
    <s v=""/>
    <s v=""/>
    <s v="Boots - Leony"/>
    <n v="0"/>
    <s v="索尼音乐官方MV库"/>
    <n v="486906719"/>
    <x v="14478"/>
    <x v="13"/>
    <n v="0"/>
    <x v="46992"/>
    <s v="BV15J411x7nD"/>
    <b v="0"/>
    <x v="0"/>
    <x v="0"/>
  </r>
  <r>
    <n v="1567"/>
    <n v="0"/>
    <n v="193"/>
    <x v="214"/>
    <s v="//i2.hdslb.com/bfs/archive/bacc28efe7400ed952840a64361a53bf8fb7d6f8.jpg"/>
    <s v=""/>
    <s v=""/>
    <s v=""/>
    <s v="What If... (Official Video) - The Lightning Seeds"/>
    <n v="0"/>
    <s v="索尼音乐官方MV库"/>
    <n v="486906719"/>
    <x v="14478"/>
    <x v="18"/>
    <n v="0"/>
    <x v="46993"/>
    <s v="BV15J411x7nZ"/>
    <b v="0"/>
    <x v="0"/>
    <x v="0"/>
  </r>
  <r>
    <n v="1567"/>
    <n v="0"/>
    <n v="193"/>
    <x v="214"/>
    <s v="//i1.hdslb.com/bfs/archive/0e71ccbb7268a3a38a3a5d31cfba47db9a39466c.jpg"/>
    <s v=""/>
    <s v=""/>
    <s v=""/>
    <s v="Side By Side (Video) - Moe"/>
    <n v="0"/>
    <s v="索尼音乐官方MV库"/>
    <n v="486906719"/>
    <x v="14478"/>
    <x v="225"/>
    <n v="0"/>
    <x v="46994"/>
    <s v="BV15J411x7HV"/>
    <b v="0"/>
    <x v="0"/>
    <x v="0"/>
  </r>
  <r>
    <n v="1567"/>
    <n v="0"/>
    <n v="193"/>
    <x v="211"/>
    <s v="//i0.hdslb.com/bfs/archive/74ef6e65be7b8d2148b87294e408909c9590d9bd.jpg"/>
    <s v=""/>
    <s v=""/>
    <s v=""/>
    <s v="Pesona (Video Clip) - Numata"/>
    <n v="0"/>
    <s v="索尼音乐官方MV库"/>
    <n v="486906719"/>
    <x v="14478"/>
    <x v="91"/>
    <n v="0"/>
    <x v="46995"/>
    <s v="BV15J411x7Vi"/>
    <b v="0"/>
    <x v="0"/>
    <x v="0"/>
  </r>
  <r>
    <n v="1567"/>
    <n v="0"/>
    <n v="193"/>
    <x v="76"/>
    <s v="//i1.hdslb.com/bfs/archive/0fa0b56dbf376df9f1a037059dc30554e4548a42.jpg"/>
    <s v=""/>
    <s v=""/>
    <s v=""/>
    <s v="Old Man - Damien Leith"/>
    <n v="0"/>
    <s v="索尼音乐官方MV库"/>
    <n v="486906719"/>
    <x v="14478"/>
    <x v="74"/>
    <n v="0"/>
    <x v="46996"/>
    <s v="BV15J411x7VY"/>
    <b v="0"/>
    <x v="0"/>
    <x v="0"/>
  </r>
  <r>
    <n v="1567"/>
    <n v="0"/>
    <n v="193"/>
    <x v="54"/>
    <s v="//i0.hdslb.com/bfs/archive/bdd396fa55f99d5666de60bded7b7b6993934e29.jpg"/>
    <s v=""/>
    <s v=""/>
    <s v=""/>
    <s v="Beautiful 2012 (Stuart Crichton Mix) - Damien Leith"/>
    <n v="0"/>
    <s v="索尼音乐官方MV库"/>
    <n v="486906719"/>
    <x v="14478"/>
    <x v="28"/>
    <n v="0"/>
    <x v="46997"/>
    <s v="BV15J411x7Vy"/>
    <b v="0"/>
    <x v="0"/>
    <x v="0"/>
  </r>
  <r>
    <n v="1567"/>
    <n v="0"/>
    <n v="193"/>
    <x v="213"/>
    <s v="//i2.hdslb.com/bfs/archive/59b07d69f60f95b765a591d84d07daf1f03c26a5.jpg"/>
    <s v=""/>
    <s v=""/>
    <s v=""/>
    <s v="Pennywhistle - Augie March"/>
    <n v="0"/>
    <s v="索尼音乐官方MV库"/>
    <n v="486906719"/>
    <x v="14478"/>
    <x v="5"/>
    <n v="0"/>
    <x v="46998"/>
    <s v="BV15J411x7Vz"/>
    <b v="0"/>
    <x v="0"/>
    <x v="0"/>
  </r>
  <r>
    <n v="1567"/>
    <n v="0"/>
    <n v="193"/>
    <x v="100"/>
    <s v="//i1.hdslb.com/bfs/archive/7d627e41742f8e909171291dd68ef0dc81a222b0.jpg"/>
    <s v=""/>
    <s v=""/>
    <s v=""/>
    <s v="All You Want (5.1 Surround Sound Mix) - Dido"/>
    <n v="0"/>
    <s v="索尼音乐官方MV库"/>
    <n v="486906719"/>
    <x v="14478"/>
    <x v="94"/>
    <n v="0"/>
    <x v="46999"/>
    <s v="BV15J411x7Vk"/>
    <b v="0"/>
    <x v="0"/>
    <x v="0"/>
  </r>
  <r>
    <n v="1567"/>
    <n v="0"/>
    <n v="193"/>
    <x v="73"/>
    <s v="//i0.hdslb.com/bfs/archive/a839cf850ed50a825592091cd77f78bfa44fbe71.jpg"/>
    <s v=""/>
    <s v=""/>
    <s v=""/>
    <s v="Miss Independent - Kelly Clarkson"/>
    <n v="0"/>
    <s v="索尼音乐官方MV库"/>
    <n v="486906719"/>
    <x v="14479"/>
    <x v="121"/>
    <n v="0"/>
    <x v="47000"/>
    <s v="BV1LJ411a722"/>
    <b v="0"/>
    <x v="0"/>
    <x v="0"/>
  </r>
  <r>
    <n v="1567"/>
    <n v="0"/>
    <n v="193"/>
    <x v="100"/>
    <s v="//i0.hdslb.com/bfs/archive/71c5642832c2b360a9a8f61c7e3c1b082ef53290.jpg"/>
    <s v=""/>
    <s v=""/>
    <s v=""/>
    <s v="Leavin' - The Tony Rich Project"/>
    <n v="0"/>
    <s v="索尼音乐官方MV库"/>
    <n v="486906719"/>
    <x v="14479"/>
    <x v="71"/>
    <n v="0"/>
    <x v="47001"/>
    <s v="BV1LJ411a72X"/>
    <b v="0"/>
    <x v="0"/>
    <x v="0"/>
  </r>
  <r>
    <n v="1567"/>
    <n v="1"/>
    <n v="193"/>
    <x v="70"/>
    <s v="//i2.hdslb.com/bfs/archive/41593a6c401cf2e0ba06af0d6b63682959d19a9b.jpg"/>
    <s v=""/>
    <s v=""/>
    <s v=""/>
    <s v="Déjate Llevar (It's Alright - Spanish) (Spanish Video) - Ricky Martin"/>
    <n v="0"/>
    <s v="索尼音乐官方MV库"/>
    <n v="486906719"/>
    <x v="14479"/>
    <x v="147"/>
    <n v="0"/>
    <x v="47002"/>
    <s v="BV1LJ411a729"/>
    <b v="0"/>
    <x v="0"/>
    <x v="0"/>
  </r>
  <r>
    <n v="1567"/>
    <n v="0"/>
    <n v="193"/>
    <x v="211"/>
    <s v="//i2.hdslb.com/bfs/archive/7249d0bf7c16dcdf7f9d22db1c1a49bcc41c2a57.jpg"/>
    <s v=""/>
    <s v=""/>
    <s v=""/>
    <s v="Never Seen God - SUN 60"/>
    <n v="0"/>
    <s v="索尼音乐官方MV库"/>
    <n v="486906719"/>
    <x v="14479"/>
    <x v="82"/>
    <n v="0"/>
    <x v="47003"/>
    <s v="BV1LJ411a7mc"/>
    <b v="0"/>
    <x v="0"/>
    <x v="0"/>
  </r>
  <r>
    <n v="1567"/>
    <n v="0"/>
    <n v="193"/>
    <x v="214"/>
    <s v="//i0.hdslb.com/bfs/archive/928ea79f161da00d31c6b306354917468a92fe3d.jpg"/>
    <s v=""/>
    <s v=""/>
    <s v=""/>
    <s v="Our Eyes (Live) - Lucy Rose"/>
    <n v="0"/>
    <s v="索尼音乐官方MV库"/>
    <n v="486906719"/>
    <x v="14479"/>
    <x v="16"/>
    <n v="0"/>
    <x v="47004"/>
    <s v="BV1GJ411W7up"/>
    <b v="0"/>
    <x v="0"/>
    <x v="0"/>
  </r>
  <r>
    <n v="1567"/>
    <n v="0"/>
    <n v="193"/>
    <x v="106"/>
    <s v="//i1.hdslb.com/bfs/archive/c7048a79d7d48fc43139df100601ec57a1ab73b5.jpg"/>
    <s v=""/>
    <s v=""/>
    <s v=""/>
    <s v="You're On - Madeon&amp;Kyan"/>
    <n v="0"/>
    <s v="索尼音乐官方MV库"/>
    <n v="486906719"/>
    <x v="14479"/>
    <x v="27"/>
    <n v="0"/>
    <x v="47005"/>
    <s v="BV1GJ411W7g6"/>
    <b v="0"/>
    <x v="0"/>
    <x v="0"/>
  </r>
  <r>
    <n v="1567"/>
    <n v="0"/>
    <n v="193"/>
    <x v="211"/>
    <s v="//i0.hdslb.com/bfs/archive/49bdae77bb098bbe0e913a561c952b075338bd6c.jpg"/>
    <s v=""/>
    <s v=""/>
    <s v=""/>
    <s v="Bang - Nicole Scherzinger"/>
    <n v="0"/>
    <s v="索尼音乐官方MV库"/>
    <n v="486906719"/>
    <x v="14479"/>
    <x v="120"/>
    <n v="0"/>
    <x v="47006"/>
    <s v="BV1GJ411W73F"/>
    <b v="0"/>
    <x v="0"/>
    <x v="0"/>
  </r>
  <r>
    <n v="1567"/>
    <n v="0"/>
    <n v="193"/>
    <x v="70"/>
    <s v="//i0.hdslb.com/bfs/archive/45e946b37fcdcebc4dc703241f346d48fc012d86.jpg"/>
    <s v=""/>
    <s v=""/>
    <s v=""/>
    <s v="Happy Song (Official Audio) - Bring Me The Horizon"/>
    <n v="0"/>
    <s v="索尼音乐官方MV库"/>
    <n v="486906719"/>
    <x v="14479"/>
    <x v="53"/>
    <n v="0"/>
    <x v="47007"/>
    <s v="BV1GJ411W7gR"/>
    <b v="0"/>
    <x v="0"/>
    <x v="0"/>
  </r>
  <r>
    <n v="1567"/>
    <n v="0"/>
    <n v="193"/>
    <x v="213"/>
    <s v="//i1.hdslb.com/bfs/archive/df7e167dde02ea461768fff4d840c0f8f3c88e73.jpg"/>
    <s v=""/>
    <s v=""/>
    <s v=""/>
    <s v="King and Queen - Beau Monga"/>
    <n v="0"/>
    <s v="索尼音乐官方MV库"/>
    <n v="486906719"/>
    <x v="14479"/>
    <x v="55"/>
    <n v="0"/>
    <x v="47008"/>
    <s v="BV1GJ411W73w"/>
    <b v="0"/>
    <x v="0"/>
    <x v="0"/>
  </r>
  <r>
    <n v="1567"/>
    <n v="0"/>
    <n v="193"/>
    <x v="100"/>
    <s v="//i2.hdslb.com/bfs/archive/f290fc9fe77c78ecc9e276be41d51bcf0b15cd27.jpg"/>
    <s v=""/>
    <s v=""/>
    <s v=""/>
    <s v="Spring / Sun / Winter / Dread (Official Audio) - Everything Everything"/>
    <n v="0"/>
    <s v="索尼音乐官方MV库"/>
    <n v="486906719"/>
    <x v="14479"/>
    <x v="82"/>
    <n v="0"/>
    <x v="47009"/>
    <s v="BV1GJ411W7gP"/>
    <b v="0"/>
    <x v="0"/>
    <x v="0"/>
  </r>
  <r>
    <n v="1568"/>
    <n v="0"/>
    <n v="193"/>
    <x v="211"/>
    <s v="//i1.hdslb.com/bfs/archive/eb01ae48081707d480b46869303dc156a34cfde4.jpg"/>
    <s v=""/>
    <s v=""/>
    <s v=""/>
    <s v="Gone Missing (Official Video) - Shift K3Y&amp;BB Diamond"/>
    <n v="0"/>
    <s v="索尼音乐官方MV库"/>
    <n v="486906719"/>
    <x v="14479"/>
    <x v="42"/>
    <n v="0"/>
    <x v="47010"/>
    <s v="BV1GJ411W7gN"/>
    <b v="0"/>
    <x v="0"/>
    <x v="0"/>
  </r>
  <r>
    <n v="1568"/>
    <n v="0"/>
    <n v="193"/>
    <x v="214"/>
    <s v="//i2.hdslb.com/bfs/archive/f494f2810753b79ce86ad7c643e19351735d8ae4.jpg"/>
    <s v=""/>
    <s v=""/>
    <s v=""/>
    <s v="Pakker Bar - NODE"/>
    <n v="0"/>
    <s v="索尼音乐官方MV库"/>
    <n v="486906719"/>
    <x v="14479"/>
    <x v="154"/>
    <n v="0"/>
    <x v="47011"/>
    <s v="BV15J411x7V9"/>
    <b v="0"/>
    <x v="0"/>
    <x v="0"/>
  </r>
  <r>
    <n v="1568"/>
    <n v="0"/>
    <n v="193"/>
    <x v="212"/>
    <s v="//i2.hdslb.com/bfs/archive/615c83c846754205f5e3a0ce565a3eb8bc318e0e.jpg"/>
    <s v=""/>
    <s v=""/>
    <s v=""/>
    <s v="All This Time - Michelle McManus"/>
    <n v="0"/>
    <s v="索尼音乐官方MV库"/>
    <n v="486906719"/>
    <x v="14479"/>
    <x v="226"/>
    <n v="0"/>
    <x v="47012"/>
    <s v="BV15J411x7VD"/>
    <b v="0"/>
    <x v="0"/>
    <x v="0"/>
  </r>
  <r>
    <n v="1568"/>
    <n v="0"/>
    <n v="193"/>
    <x v="214"/>
    <s v="//i2.hdslb.com/bfs/archive/4965f9dfaf5fcf2bf1105ccdf7739b1f6c0f9524.jpg"/>
    <s v=""/>
    <s v=""/>
    <s v=""/>
    <s v="One By One (Video Clip) - D'Patriot"/>
    <n v="0"/>
    <s v="索尼音乐官方MV库"/>
    <n v="486906719"/>
    <x v="14479"/>
    <x v="217"/>
    <n v="0"/>
    <x v="47013"/>
    <s v="BV15J411x75A"/>
    <b v="0"/>
    <x v="0"/>
    <x v="0"/>
  </r>
  <r>
    <n v="1568"/>
    <n v="0"/>
    <n v="193"/>
    <x v="213"/>
    <s v="//i2.hdslb.com/bfs/archive/6620e987c71e590dd8356e826fbd430c70a2f9aa.jpg"/>
    <s v=""/>
    <s v=""/>
    <s v=""/>
    <s v="Rubbery Bandz - Headie One"/>
    <n v="0"/>
    <s v="索尼音乐官方MV库"/>
    <n v="486906719"/>
    <x v="14479"/>
    <x v="98"/>
    <n v="0"/>
    <x v="47014"/>
    <s v="BV15J411x7Vf"/>
    <b v="0"/>
    <x v="0"/>
    <x v="0"/>
  </r>
  <r>
    <n v="1568"/>
    <n v="0"/>
    <n v="193"/>
    <x v="69"/>
    <s v="//i0.hdslb.com/bfs/archive/8e02c13b3942966733580a11202eb37c3240c561.jpg"/>
    <s v=""/>
    <s v=""/>
    <s v=""/>
    <s v="Total Eclipse of the Heart (Official Audio) - Westlife"/>
    <n v="0"/>
    <s v="索尼音乐官方MV库"/>
    <n v="486906719"/>
    <x v="14479"/>
    <x v="116"/>
    <n v="0"/>
    <x v="47015"/>
    <s v="BV15J411x7Gf"/>
    <b v="0"/>
    <x v="0"/>
    <x v="0"/>
  </r>
  <r>
    <n v="1568"/>
    <n v="0"/>
    <n v="193"/>
    <x v="100"/>
    <s v="//i1.hdslb.com/bfs/archive/d3df2b218c47a31b993d7e80b9ffd7f94522a14a.jpg"/>
    <s v=""/>
    <s v=""/>
    <s v=""/>
    <s v="You've Lost That Lovin' Feelin' - David Campbell&amp;Jimmy Barnes"/>
    <n v="0"/>
    <s v="索尼音乐官方MV库"/>
    <n v="486906719"/>
    <x v="14479"/>
    <x v="103"/>
    <n v="0"/>
    <x v="47016"/>
    <s v="BV15J411x7VV"/>
    <b v="0"/>
    <x v="0"/>
    <x v="0"/>
  </r>
  <r>
    <n v="1568"/>
    <n v="0"/>
    <n v="193"/>
    <x v="213"/>
    <s v="//i2.hdslb.com/bfs/archive/ec8cdaaf3444849a884f2b7a06a2affa970b1092.jpg"/>
    <s v=""/>
    <s v=""/>
    <s v=""/>
    <s v="Break My Stride (Acoustic) - Jess &amp; Matt"/>
    <n v="0"/>
    <s v="索尼音乐官方MV库"/>
    <n v="486906719"/>
    <x v="14479"/>
    <x v="154"/>
    <n v="0"/>
    <x v="47017"/>
    <s v="BV15J411x7VE"/>
    <b v="0"/>
    <x v="0"/>
    <x v="0"/>
  </r>
  <r>
    <n v="1568"/>
    <n v="0"/>
    <n v="193"/>
    <x v="100"/>
    <s v="//i1.hdslb.com/bfs/archive/ab33865064881f2d58dfe420530f7e57b5324ab7.jpg"/>
    <s v=""/>
    <s v=""/>
    <s v=""/>
    <s v="Money Brain (Audio) - Mad Teeth&amp;Kida Kudz"/>
    <n v="0"/>
    <s v="索尼音乐官方MV库"/>
    <n v="486906719"/>
    <x v="14479"/>
    <x v="219"/>
    <n v="0"/>
    <x v="47018"/>
    <s v="BV15J411x7Vb"/>
    <b v="0"/>
    <x v="0"/>
    <x v="0"/>
  </r>
  <r>
    <n v="1568"/>
    <n v="0"/>
    <n v="193"/>
    <x v="212"/>
    <s v="//i2.hdslb.com/bfs/archive/b94489c6d08e69c092c220fbf9b49cbc6aac77e2.jpg"/>
    <s v=""/>
    <s v=""/>
    <s v=""/>
    <s v="Hide And Seek (Video) - Five Star"/>
    <n v="0"/>
    <s v="索尼音乐官方MV库"/>
    <n v="486906719"/>
    <x v="14479"/>
    <x v="7"/>
    <n v="0"/>
    <x v="47019"/>
    <s v="BV15J411x7Vx"/>
    <b v="0"/>
    <x v="0"/>
    <x v="0"/>
  </r>
  <r>
    <n v="1568"/>
    <n v="0"/>
    <n v="193"/>
    <x v="213"/>
    <s v="//i2.hdslb.com/bfs/archive/8e4f39784d8b748f63f807e5d20a8f5f93933a4a.jpg"/>
    <s v=""/>
    <s v=""/>
    <s v=""/>
    <s v="Dream Lover Reimagined (Audio [Malcolm Zillion Edit]) - The Vaccines"/>
    <n v="0"/>
    <s v="索尼音乐官方MV库"/>
    <n v="486906719"/>
    <x v="14480"/>
    <x v="103"/>
    <n v="0"/>
    <x v="47020"/>
    <s v="BV1GJ411W7gG"/>
    <b v="0"/>
    <x v="0"/>
    <x v="0"/>
  </r>
  <r>
    <n v="1568"/>
    <n v="0"/>
    <n v="193"/>
    <x v="213"/>
    <s v="//i1.hdslb.com/bfs/archive/8e3d9774dcf7321df4e48ddd180c1f010619b2a8.jpg"/>
    <s v=""/>
    <s v=""/>
    <s v=""/>
    <s v="Give Me Love (Audio) - Izzy Bizu"/>
    <n v="0"/>
    <s v="索尼音乐官方MV库"/>
    <n v="486906719"/>
    <x v="14480"/>
    <x v="89"/>
    <n v="0"/>
    <x v="47021"/>
    <s v="BV1GJ411W7gt"/>
    <b v="0"/>
    <x v="0"/>
    <x v="0"/>
  </r>
  <r>
    <n v="1568"/>
    <n v="0"/>
    <n v="193"/>
    <x v="214"/>
    <s v="//i0.hdslb.com/bfs/archive/84b1e61bdb01316091f54d20b3e9e25ce1a35b49.jpg"/>
    <s v=""/>
    <s v=""/>
    <s v=""/>
    <s v="Feet Don't Fail Me Now (Official Video) - Foxes"/>
    <n v="0"/>
    <s v="索尼音乐官方MV库"/>
    <n v="486906719"/>
    <x v="14480"/>
    <x v="0"/>
    <n v="0"/>
    <x v="47022"/>
    <s v="BV1GJ411W7ge"/>
    <b v="0"/>
    <x v="0"/>
    <x v="0"/>
  </r>
  <r>
    <n v="1568"/>
    <n v="0"/>
    <n v="193"/>
    <x v="214"/>
    <s v="//i1.hdslb.com/bfs/archive/a4c933e3f3e503ad31511cbb3fd98086f8a60da9.jpg"/>
    <s v=""/>
    <s v=""/>
    <s v=""/>
    <s v="Last Orders (Live) - Nothing But Thieves"/>
    <n v="0"/>
    <s v="索尼音乐官方MV库"/>
    <n v="486906719"/>
    <x v="14480"/>
    <x v="6"/>
    <n v="0"/>
    <x v="47023"/>
    <s v="BV1GJ411W7gb"/>
    <b v="0"/>
    <x v="0"/>
    <x v="0"/>
  </r>
  <r>
    <n v="1568"/>
    <n v="0"/>
    <n v="193"/>
    <x v="100"/>
    <s v="//i2.hdslb.com/bfs/archive/e6015e80f1a7e00c39f8dad3e9cfa66b13d1e391.jpg"/>
    <s v=""/>
    <s v=""/>
    <s v=""/>
    <s v="Take Me (Eden Project) - Paloma Faith"/>
    <n v="0"/>
    <s v="索尼音乐官方MV库"/>
    <n v="486906719"/>
    <x v="14480"/>
    <x v="17"/>
    <n v="0"/>
    <x v="47024"/>
    <s v="BV1GJ411W7wR"/>
    <b v="0"/>
    <x v="0"/>
    <x v="0"/>
  </r>
  <r>
    <n v="1568"/>
    <n v="0"/>
    <n v="193"/>
    <x v="100"/>
    <s v="//i0.hdslb.com/bfs/archive/24d8dea47fad4214e9c09c5f810376fa1d749d33.jpg"/>
    <s v=""/>
    <s v=""/>
    <s v=""/>
    <s v="19 - Leo Stannard"/>
    <n v="0"/>
    <s v="索尼音乐官方MV库"/>
    <n v="486906719"/>
    <x v="14480"/>
    <x v="226"/>
    <n v="0"/>
    <x v="47025"/>
    <s v="BV1GJ411W7AP"/>
    <b v="0"/>
    <x v="0"/>
    <x v="0"/>
  </r>
  <r>
    <n v="1568"/>
    <n v="0"/>
    <n v="193"/>
    <x v="213"/>
    <s v="//i2.hdslb.com/bfs/archive/1099c8f17a94dcff53414b9eec958cb2071bd750.jpg"/>
    <s v=""/>
    <s v=""/>
    <s v=""/>
    <s v="Slowly - SIROJ&amp;Ayden"/>
    <n v="0"/>
    <s v="索尼音乐官方MV库"/>
    <n v="486906719"/>
    <x v="14480"/>
    <x v="177"/>
    <n v="0"/>
    <x v="47026"/>
    <s v="BV1GJ411W7A3"/>
    <b v="0"/>
    <x v="0"/>
    <x v="0"/>
  </r>
  <r>
    <n v="1568"/>
    <n v="0"/>
    <n v="193"/>
    <x v="213"/>
    <s v="//i0.hdslb.com/bfs/archive/3b23b840cf3975c3051b9fc946a0139de8df47f6.jpg"/>
    <s v=""/>
    <s v=""/>
    <s v=""/>
    <s v="Black Magic (Luvbug Remix [Audio]) - Little Mix"/>
    <n v="0"/>
    <s v="索尼音乐官方MV库"/>
    <n v="486906719"/>
    <x v="14480"/>
    <x v="226"/>
    <n v="0"/>
    <x v="47027"/>
    <s v="BV1GJ411W7AJ"/>
    <b v="0"/>
    <x v="0"/>
    <x v="0"/>
  </r>
  <r>
    <n v="1568"/>
    <n v="0"/>
    <n v="193"/>
    <x v="214"/>
    <s v="//i0.hdslb.com/bfs/archive/b835e33712ead0cd6f00394f36dbc5b8ce975f23.jpg"/>
    <s v=""/>
    <s v=""/>
    <s v=""/>
    <s v="Surrender - The Collective"/>
    <n v="0"/>
    <s v="索尼音乐官方MV库"/>
    <n v="486906719"/>
    <x v="14480"/>
    <x v="195"/>
    <n v="0"/>
    <x v="47028"/>
    <s v="BV15J411x75C"/>
    <b v="0"/>
    <x v="0"/>
    <x v="0"/>
  </r>
  <r>
    <n v="1568"/>
    <n v="0"/>
    <n v="193"/>
    <x v="213"/>
    <s v="//i0.hdslb.com/bfs/archive/163bc6af12cf2fd75d69fed0fbbd9302be4792c3.jpg"/>
    <s v=""/>
    <s v=""/>
    <s v=""/>
    <s v="Je Suis Charlie - Bonded"/>
    <n v="0"/>
    <s v="索尼音乐官方MV库"/>
    <n v="486906719"/>
    <x v="14480"/>
    <x v="161"/>
    <n v="0"/>
    <x v="47029"/>
    <s v="BV15J411x756"/>
    <b v="0"/>
    <x v="0"/>
    <x v="0"/>
  </r>
  <r>
    <n v="1568"/>
    <n v="0"/>
    <n v="193"/>
    <x v="100"/>
    <s v="//i1.hdslb.com/bfs/archive/da8d101fa3944a7281fc5790fcc2fc5d1cc015be.jpg"/>
    <s v=""/>
    <s v=""/>
    <s v=""/>
    <s v="Got to Move (Live) [Remastered] [Official Audio] - Fleetwood Mac"/>
    <n v="0"/>
    <s v="索尼音乐官方MV库"/>
    <n v="486906719"/>
    <x v="14480"/>
    <x v="215"/>
    <n v="0"/>
    <x v="47030"/>
    <s v="BV15J411x75Q"/>
    <b v="0"/>
    <x v="0"/>
    <x v="0"/>
  </r>
  <r>
    <n v="1568"/>
    <n v="0"/>
    <n v="193"/>
    <x v="100"/>
    <s v="//i2.hdslb.com/bfs/archive/fe3c59ac4f450794ae78e86b88135e59b3027384.jpg"/>
    <s v=""/>
    <s v=""/>
    <s v=""/>
    <s v="Weekday (Official Audio) - Aitch&amp;Mo$tack&amp;Steel Banglez"/>
    <n v="0"/>
    <s v="索尼音乐官方MV库"/>
    <n v="486906719"/>
    <x v="14480"/>
    <x v="219"/>
    <n v="0"/>
    <x v="47031"/>
    <s v="BV15J411x75m"/>
    <b v="0"/>
    <x v="0"/>
    <x v="0"/>
  </r>
  <r>
    <n v="1568"/>
    <n v="0"/>
    <n v="193"/>
    <x v="213"/>
    <s v="//i2.hdslb.com/bfs/archive/88f64e83174dffafbc3a2d9992c4721be40130b4.jpg"/>
    <s v=""/>
    <s v=""/>
    <s v=""/>
    <s v="Colour Day Tours (Video) - Trial Kennedy"/>
    <n v="0"/>
    <s v="索尼音乐官方MV库"/>
    <n v="486906719"/>
    <x v="14480"/>
    <x v="44"/>
    <n v="0"/>
    <x v="47032"/>
    <s v="BV15J411x75U"/>
    <b v="0"/>
    <x v="0"/>
    <x v="0"/>
  </r>
  <r>
    <n v="1568"/>
    <n v="0"/>
    <n v="193"/>
    <x v="100"/>
    <s v="//i1.hdslb.com/bfs/archive/dc6708f478a77b732a8865c9f78a037780f14de6.jpg"/>
    <s v=""/>
    <s v=""/>
    <s v=""/>
    <s v="Ankomst - Østkyst Hustlers"/>
    <n v="0"/>
    <s v="索尼音乐官方MV库"/>
    <n v="486906719"/>
    <x v="14480"/>
    <x v="94"/>
    <n v="0"/>
    <x v="47033"/>
    <s v="BV15J411x75d"/>
    <b v="0"/>
    <x v="0"/>
    <x v="0"/>
  </r>
  <r>
    <n v="1568"/>
    <n v="0"/>
    <n v="193"/>
    <x v="69"/>
    <s v="//i2.hdslb.com/bfs/archive/cfd110e0681648d87327e0f99d4f6b16607f5702.jpg"/>
    <s v=""/>
    <s v=""/>
    <s v=""/>
    <s v="To Get To You (Video) - Damien Leith"/>
    <n v="0"/>
    <s v="索尼音乐官方MV库"/>
    <n v="486906719"/>
    <x v="14480"/>
    <x v="71"/>
    <n v="0"/>
    <x v="47034"/>
    <s v="BV15J411x7LM"/>
    <b v="0"/>
    <x v="0"/>
    <x v="0"/>
  </r>
  <r>
    <n v="1568"/>
    <n v="0"/>
    <n v="193"/>
    <x v="214"/>
    <s v="//i0.hdslb.com/bfs/archive/f1d76745093f891b4082b1d425a4b73ecb985df5.jpg"/>
    <s v=""/>
    <s v=""/>
    <s v=""/>
    <s v="Pharmacepticon (lyric video) - Martyrdöd"/>
    <n v="0"/>
    <s v="索尼音乐官方MV库"/>
    <n v="486906719"/>
    <x v="14480"/>
    <x v="66"/>
    <n v="0"/>
    <x v="47035"/>
    <s v="BV15J411x75M"/>
    <b v="0"/>
    <x v="0"/>
    <x v="0"/>
  </r>
  <r>
    <n v="1568"/>
    <n v="0"/>
    <n v="193"/>
    <x v="214"/>
    <s v="//i1.hdslb.com/bfs/archive/29ff7064a34385a4a97f36dbc790f6a4cb674381.jpg"/>
    <s v=""/>
    <s v=""/>
    <s v=""/>
    <s v="Riverlands - Gang of Youths"/>
    <n v="0"/>
    <s v="索尼音乐官方MV库"/>
    <n v="486906719"/>
    <x v="14480"/>
    <x v="267"/>
    <n v="0"/>
    <x v="47036"/>
    <s v="BV15J411x75N"/>
    <b v="0"/>
    <x v="0"/>
    <x v="0"/>
  </r>
  <r>
    <n v="1568"/>
    <n v="0"/>
    <n v="193"/>
    <x v="214"/>
    <s v="//i0.hdslb.com/bfs/archive/9931c2359da7d9cfd7c04e2e22855399792b27a8.jpg"/>
    <s v=""/>
    <s v=""/>
    <s v=""/>
    <s v="Som en dans - Chico&amp;Thailee"/>
    <n v="0"/>
    <s v="索尼音乐官方MV库"/>
    <n v="486906719"/>
    <x v="14480"/>
    <x v="83"/>
    <n v="0"/>
    <x v="47037"/>
    <s v="BV15J411x75E"/>
    <b v="0"/>
    <x v="0"/>
    <x v="0"/>
  </r>
  <r>
    <n v="1568"/>
    <n v="0"/>
    <n v="193"/>
    <x v="70"/>
    <s v="//i1.hdslb.com/bfs/archive/ba208ae1b8f0c7c8766244b1360ac84bf5054329.jpg"/>
    <s v=""/>
    <s v=""/>
    <s v=""/>
    <s v="Real Man (Audio) - Bruce Springsteen"/>
    <n v="0"/>
    <s v="索尼音乐官方MV库"/>
    <n v="486906719"/>
    <x v="14481"/>
    <x v="159"/>
    <n v="0"/>
    <x v="47038"/>
    <s v="BV1LJ411a768"/>
    <b v="0"/>
    <x v="0"/>
    <x v="0"/>
  </r>
  <r>
    <n v="1568"/>
    <n v="0"/>
    <n v="193"/>
    <x v="214"/>
    <s v="//i2.hdslb.com/bfs/archive/ce56121f11267e42840a66e146384d04560ad5a9.jpg"/>
    <s v=""/>
    <s v=""/>
    <s v=""/>
    <s v="There's a Place (Live) - Arches"/>
    <n v="0"/>
    <s v="索尼音乐官方MV库"/>
    <n v="486906719"/>
    <x v="14481"/>
    <x v="88"/>
    <n v="0"/>
    <x v="47039"/>
    <s v="BV1GJ411W7wn"/>
    <b v="0"/>
    <x v="0"/>
    <x v="0"/>
  </r>
  <r>
    <n v="1569"/>
    <n v="0"/>
    <n v="193"/>
    <x v="100"/>
    <s v="//i1.hdslb.com/bfs/archive/3c9184f9ea94f21ae713ecd0b035f2897e432d39.jpg"/>
    <s v=""/>
    <s v=""/>
    <s v=""/>
    <s v="Paradise (Live from San Diego) - Sade"/>
    <n v="0"/>
    <s v="索尼音乐官方MV库"/>
    <n v="486906719"/>
    <x v="14481"/>
    <x v="361"/>
    <n v="0"/>
    <x v="47040"/>
    <s v="BV1GJ411W7wh"/>
    <b v="0"/>
    <x v="0"/>
    <x v="0"/>
  </r>
  <r>
    <n v="1569"/>
    <n v="0"/>
    <n v="193"/>
    <x v="214"/>
    <s v="//i0.hdslb.com/bfs/archive/016df28e78238722bb5ea8dea931bd34d968258a.jpg"/>
    <s v=""/>
    <s v=""/>
    <s v=""/>
    <s v="Version 2.0 - Hannah V&amp;Ama Schreyer"/>
    <n v="0"/>
    <s v="索尼音乐官方MV库"/>
    <n v="486906719"/>
    <x v="14481"/>
    <x v="154"/>
    <n v="0"/>
    <x v="47041"/>
    <s v="BV1GJ411W7wm"/>
    <b v="0"/>
    <x v="0"/>
    <x v="0"/>
  </r>
  <r>
    <n v="1569"/>
    <n v="0"/>
    <n v="193"/>
    <x v="213"/>
    <s v="//i0.hdslb.com/bfs/archive/202f7a510544333973c500b05b714d7fb45cd83c.jpg"/>
    <s v=""/>
    <s v=""/>
    <s v=""/>
    <s v="It's the Things You Do (Live) - Five"/>
    <n v="0"/>
    <s v="索尼音乐官方MV库"/>
    <n v="486906719"/>
    <x v="14481"/>
    <x v="0"/>
    <n v="0"/>
    <x v="47042"/>
    <s v="BV1GJ411W7PL"/>
    <b v="0"/>
    <x v="0"/>
    <x v="0"/>
  </r>
  <r>
    <n v="1569"/>
    <n v="0"/>
    <n v="193"/>
    <x v="203"/>
    <s v="//i2.hdslb.com/bfs/archive/1753d6148facf52403fd2ad1952bd1c0acc3539e.jpg"/>
    <s v=""/>
    <s v=""/>
    <s v=""/>
    <s v="Breathing Your Love - Darin&amp;Kat DeLuna"/>
    <n v="0"/>
    <s v="索尼音乐官方MV库"/>
    <n v="486906719"/>
    <x v="14481"/>
    <x v="177"/>
    <n v="0"/>
    <x v="47043"/>
    <s v="BV15J411x75p"/>
    <b v="0"/>
    <x v="0"/>
    <x v="0"/>
  </r>
  <r>
    <n v="1569"/>
    <n v="0"/>
    <n v="193"/>
    <x v="213"/>
    <s v="//i2.hdslb.com/bfs/archive/74f3693655360365d73d0d818eecc80be8209453.jpg"/>
    <s v=""/>
    <s v=""/>
    <s v=""/>
    <s v="But I Feel Good - Groove Armada"/>
    <n v="0"/>
    <s v="索尼音乐官方MV库"/>
    <n v="486906719"/>
    <x v="14481"/>
    <x v="125"/>
    <n v="0"/>
    <x v="47044"/>
    <s v="BV15J411x75a"/>
    <b v="0"/>
    <x v="0"/>
    <x v="0"/>
  </r>
  <r>
    <n v="1569"/>
    <n v="0"/>
    <n v="193"/>
    <x v="212"/>
    <s v="//i0.hdslb.com/bfs/archive/0ccfa3dacb69101347792b70088924517a8d9336.jpg"/>
    <s v=""/>
    <s v=""/>
    <s v=""/>
    <s v="Sure (Official Video) - Take That"/>
    <n v="0"/>
    <s v="索尼音乐官方MV库"/>
    <n v="486906719"/>
    <x v="14481"/>
    <x v="426"/>
    <n v="0"/>
    <x v="47045"/>
    <s v="BV15J411x7LC"/>
    <b v="0"/>
    <x v="0"/>
    <x v="0"/>
  </r>
  <r>
    <n v="1569"/>
    <n v="0"/>
    <n v="193"/>
    <x v="211"/>
    <s v="//i1.hdslb.com/bfs/archive/868048eb4c3a5efed8ae9da33fc3f74b78faedd0.jpg"/>
    <s v=""/>
    <s v=""/>
    <s v=""/>
    <s v="Inside the Lines - Mike Perry&amp;Casso&amp;Mikael Persson"/>
    <n v="0"/>
    <s v="索尼音乐官方MV库"/>
    <n v="486906719"/>
    <x v="14481"/>
    <x v="1"/>
    <n v="0"/>
    <x v="47046"/>
    <s v="BV15J411x7L2"/>
    <b v="0"/>
    <x v="0"/>
    <x v="0"/>
  </r>
  <r>
    <n v="1569"/>
    <n v="0"/>
    <n v="193"/>
    <x v="244"/>
    <s v="//i1.hdslb.com/bfs/archive/67898f197c3f7f2cce555e3f1b1e327247702729.jpg"/>
    <s v=""/>
    <s v=""/>
    <s v=""/>
    <s v="爱不释手 - 钟汉良"/>
    <n v="0"/>
    <s v="索尼音乐官方MV库"/>
    <n v="486906719"/>
    <x v="14481"/>
    <x v="19"/>
    <n v="0"/>
    <x v="47047"/>
    <s v="BV15J411x7LZ"/>
    <b v="0"/>
    <x v="0"/>
    <x v="0"/>
  </r>
  <r>
    <n v="1569"/>
    <n v="0"/>
    <n v="193"/>
    <x v="60"/>
    <s v="//i1.hdslb.com/bfs/archive/f43a0d052987613b463bd29b95d3c002a2705f9e.jpg"/>
    <s v=""/>
    <s v=""/>
    <s v=""/>
    <s v="Burn, Burn - Lostprophets"/>
    <n v="0"/>
    <s v="索尼音乐官方MV库"/>
    <n v="486906719"/>
    <x v="14481"/>
    <x v="18"/>
    <n v="0"/>
    <x v="47048"/>
    <s v="BV15J411x7jP"/>
    <b v="0"/>
    <x v="0"/>
    <x v="0"/>
  </r>
  <r>
    <n v="1569"/>
    <n v="0"/>
    <n v="193"/>
    <x v="211"/>
    <s v="//i1.hdslb.com/bfs/archive/5d98856152dc9f7d193b6f0e0c58894c39f185ae.jpg"/>
    <s v=""/>
    <s v=""/>
    <s v=""/>
    <s v="I See You Baby - Groove Armada&amp;Gramma Funk"/>
    <n v="0"/>
    <s v="索尼音乐官方MV库"/>
    <n v="486906719"/>
    <x v="14481"/>
    <x v="51"/>
    <n v="0"/>
    <x v="47049"/>
    <s v="BV15J411x7jG"/>
    <b v="0"/>
    <x v="0"/>
    <x v="0"/>
  </r>
  <r>
    <n v="1569"/>
    <n v="0"/>
    <n v="193"/>
    <x v="213"/>
    <s v="//i2.hdslb.com/bfs/archive/4b922f4de5fe8253ebf51206d8d771c498317290.jpg"/>
    <s v=""/>
    <s v=""/>
    <s v=""/>
    <s v="Även om - Albin Johnsén&amp;Rasmus Ingdahl"/>
    <n v="0"/>
    <s v="索尼音乐官方MV库"/>
    <n v="486906719"/>
    <x v="14481"/>
    <x v="186"/>
    <n v="0"/>
    <x v="47050"/>
    <s v="BV15J411x7jM"/>
    <b v="0"/>
    <x v="0"/>
    <x v="0"/>
  </r>
  <r>
    <n v="1569"/>
    <n v="0"/>
    <n v="193"/>
    <x v="214"/>
    <s v="//i1.hdslb.com/bfs/archive/c76ccfbe194bd20bff33f5298061a8ed30b673a5.jpg"/>
    <s v=""/>
    <s v=""/>
    <s v=""/>
    <s v="Let It Be (The Making Of) - Labrinth"/>
    <n v="0"/>
    <s v="索尼音乐官方MV库"/>
    <n v="486906719"/>
    <x v="14482"/>
    <x v="152"/>
    <n v="0"/>
    <x v="47051"/>
    <s v="BV1GJ411W7Pj"/>
    <b v="0"/>
    <x v="0"/>
    <x v="0"/>
  </r>
  <r>
    <n v="1569"/>
    <n v="0"/>
    <n v="193"/>
    <x v="214"/>
    <s v="//i0.hdslb.com/bfs/archive/2dee33a742c2315d470bb3677353797427cc8185.jpg"/>
    <s v=""/>
    <s v=""/>
    <s v=""/>
    <s v="Directions - SIROJ&amp;Cody ChesnuTT"/>
    <n v="0"/>
    <s v="索尼音乐官方MV库"/>
    <n v="486906719"/>
    <x v="14482"/>
    <x v="18"/>
    <n v="0"/>
    <x v="47052"/>
    <s v="BV1GJ411W7Px"/>
    <b v="0"/>
    <x v="0"/>
    <x v="0"/>
  </r>
  <r>
    <n v="1569"/>
    <n v="0"/>
    <n v="193"/>
    <x v="214"/>
    <s v="//i0.hdslb.com/bfs/archive/f897631443ba16df0675925f4d281b631d676f65.jpg"/>
    <s v=""/>
    <s v=""/>
    <s v=""/>
    <s v="Basic (Official Audio) - Declan McKenna"/>
    <n v="0"/>
    <s v="索尼音乐官方MV库"/>
    <n v="486906719"/>
    <x v="14482"/>
    <x v="147"/>
    <n v="0"/>
    <x v="47053"/>
    <s v="BV1GJ411W7Ab"/>
    <b v="0"/>
    <x v="0"/>
    <x v="0"/>
  </r>
  <r>
    <n v="1569"/>
    <n v="0"/>
    <n v="193"/>
    <x v="100"/>
    <s v="//i2.hdslb.com/bfs/archive/422fa09ba99b7ee367633a32c85b13411757db9b.jpg"/>
    <s v=""/>
    <s v=""/>
    <s v=""/>
    <s v="Distant Past (Django Django Remix [Audio]) - Everything Everything"/>
    <n v="0"/>
    <s v="索尼音乐官方MV库"/>
    <n v="486906719"/>
    <x v="14482"/>
    <x v="161"/>
    <n v="0"/>
    <x v="47054"/>
    <s v="BV1GJ411W7Ai"/>
    <b v="0"/>
    <x v="0"/>
    <x v="0"/>
  </r>
  <r>
    <n v="1569"/>
    <n v="1"/>
    <n v="193"/>
    <x v="100"/>
    <s v="//i0.hdslb.com/bfs/archive/c8511943729f5ccecc3e5562f5e196f819c7ba7d.jpg"/>
    <s v=""/>
    <s v=""/>
    <s v=""/>
    <s v="Wet Dollars (MSCLS Remix) - Tazer&amp;Tink"/>
    <n v="0"/>
    <s v="索尼音乐官方MV库"/>
    <n v="486906719"/>
    <x v="14482"/>
    <x v="16"/>
    <n v="0"/>
    <x v="47055"/>
    <s v="BV1GJ411W7AZ"/>
    <b v="0"/>
    <x v="0"/>
    <x v="0"/>
  </r>
  <r>
    <n v="1569"/>
    <n v="0"/>
    <n v="193"/>
    <x v="213"/>
    <s v="//i0.hdslb.com/bfs/archive/71e820a2d51c894d4e49d5018ee61c5b32ee7254.jpg"/>
    <s v=""/>
    <s v=""/>
    <s v=""/>
    <s v="Foundation (Audio) - Cadenza&amp;Stylo G&amp;Busy Signal"/>
    <n v="0"/>
    <s v="索尼音乐官方MV库"/>
    <n v="486906719"/>
    <x v="14482"/>
    <x v="35"/>
    <n v="0"/>
    <x v="47056"/>
    <s v="BV1GJ411W7AQ"/>
    <b v="0"/>
    <x v="0"/>
    <x v="0"/>
  </r>
  <r>
    <n v="1569"/>
    <n v="0"/>
    <n v="193"/>
    <x v="211"/>
    <s v="//i0.hdslb.com/bfs/archive/8cd8e031a338e8d1fdfd383fb8e6e250af4fcaac.jpg"/>
    <s v=""/>
    <s v=""/>
    <s v=""/>
    <s v="We Are One (Official Audio) - Westlife"/>
    <n v="0"/>
    <s v="索尼音乐官方MV库"/>
    <n v="486906719"/>
    <x v="14482"/>
    <x v="37"/>
    <n v="0"/>
    <x v="47057"/>
    <s v="BV1GJ411W7NG"/>
    <b v="0"/>
    <x v="0"/>
    <x v="0"/>
  </r>
  <r>
    <n v="1569"/>
    <n v="0"/>
    <n v="193"/>
    <x v="214"/>
    <s v="//i0.hdslb.com/bfs/archive/878002f59602181898616584b5c9b5575307ac26.jpg"/>
    <s v=""/>
    <s v=""/>
    <s v=""/>
    <s v="Christmas (Baby Please Come Home) - Human Nature"/>
    <n v="0"/>
    <s v="索尼音乐官方MV库"/>
    <n v="486906719"/>
    <x v="14482"/>
    <x v="74"/>
    <n v="0"/>
    <x v="47058"/>
    <s v="BV15J411x7LL"/>
    <b v="0"/>
    <x v="0"/>
    <x v="0"/>
  </r>
  <r>
    <n v="1569"/>
    <n v="0"/>
    <n v="193"/>
    <x v="213"/>
    <s v="//i1.hdslb.com/bfs/archive/9608a9d294701d65076e07ff0bd104bcdd288b57.jpg"/>
    <s v=""/>
    <s v=""/>
    <s v=""/>
    <s v="Someone Somewhere - The Wannadies"/>
    <n v="0"/>
    <s v="索尼音乐官方MV库"/>
    <n v="486906719"/>
    <x v="14482"/>
    <x v="20"/>
    <n v="0"/>
    <x v="47059"/>
    <s v="BV15J411x7L3"/>
    <b v="0"/>
    <x v="0"/>
    <x v="0"/>
  </r>
  <r>
    <n v="1569"/>
    <n v="0"/>
    <n v="193"/>
    <x v="214"/>
    <s v="//i2.hdslb.com/bfs/archive/a753d25fc1f3c3be8ca19e262ee62766b53154b1.jpg"/>
    <s v=""/>
    <s v=""/>
    <s v=""/>
    <s v="Love How it Hurts - Scouting For Girls"/>
    <n v="0"/>
    <s v="索尼音乐官方MV库"/>
    <n v="486906719"/>
    <x v="14482"/>
    <x v="98"/>
    <n v="0"/>
    <x v="47060"/>
    <s v="BV15J411x7Lp"/>
    <b v="0"/>
    <x v="0"/>
    <x v="0"/>
  </r>
  <r>
    <n v="1569"/>
    <n v="0"/>
    <n v="193"/>
    <x v="54"/>
    <s v="//i2.hdslb.com/bfs/archive/260defd46e0fe72d5add02ac190ad69c25d30486.jpg"/>
    <s v=""/>
    <s v=""/>
    <s v=""/>
    <s v="爱的表情 - 孙耀威"/>
    <n v="0"/>
    <s v="索尼音乐官方MV库"/>
    <n v="486906719"/>
    <x v="14482"/>
    <x v="135"/>
    <n v="0"/>
    <x v="47061"/>
    <s v="BV15J411x7LH"/>
    <b v="0"/>
    <x v="0"/>
    <x v="0"/>
  </r>
  <r>
    <n v="1569"/>
    <n v="0"/>
    <n v="193"/>
    <x v="100"/>
    <s v="//i0.hdslb.com/bfs/archive/e31baa9ece5d702438c815c26ef93dc3f21f7a71.jpg"/>
    <s v=""/>
    <s v=""/>
    <s v=""/>
    <s v="You Stole the Sun from My Heart (Video) - Manic Street Preachers"/>
    <n v="0"/>
    <s v="索尼音乐官方MV库"/>
    <n v="486906719"/>
    <x v="14482"/>
    <x v="106"/>
    <n v="0"/>
    <x v="47062"/>
    <s v="BV15J411x7Lh"/>
    <b v="0"/>
    <x v="0"/>
    <x v="0"/>
  </r>
  <r>
    <n v="1569"/>
    <n v="0"/>
    <n v="193"/>
    <x v="213"/>
    <s v="//i2.hdslb.com/bfs/archive/b77ea04dcda3b230a6cb72e5ee56d9b1db08fa89.jpg"/>
    <s v=""/>
    <s v=""/>
    <s v=""/>
    <s v="When I'm Alone - Lissie"/>
    <n v="0"/>
    <s v="索尼音乐官方MV库"/>
    <n v="486906719"/>
    <x v="14482"/>
    <x v="6"/>
    <n v="0"/>
    <x v="47063"/>
    <s v="BV15J411x7L4"/>
    <b v="0"/>
    <x v="0"/>
    <x v="0"/>
  </r>
  <r>
    <n v="1569"/>
    <n v="0"/>
    <n v="193"/>
    <x v="101"/>
    <s v="//i2.hdslb.com/bfs/archive/8119f08f70763a6b6ff50c5f0083ec3168a84c19.jpg"/>
    <s v=""/>
    <s v=""/>
    <s v=""/>
    <s v="再爱一遍 - 游鸿明"/>
    <n v="0"/>
    <s v="索尼音乐官方MV库"/>
    <n v="486906719"/>
    <x v="14482"/>
    <x v="66"/>
    <n v="0"/>
    <x v="47064"/>
    <s v="BV15J411x7L8"/>
    <b v="0"/>
    <x v="0"/>
    <x v="0"/>
  </r>
  <r>
    <n v="1569"/>
    <n v="0"/>
    <n v="193"/>
    <x v="70"/>
    <s v="//i2.hdslb.com/bfs/archive/a546e9691edd687a9eb10772837331ae61602663.jpg"/>
    <s v=""/>
    <s v=""/>
    <s v=""/>
    <s v="Mystical Machine Gun (Video) - Kula Shaker"/>
    <n v="0"/>
    <s v="索尼音乐官方MV库"/>
    <n v="486906719"/>
    <x v="14482"/>
    <x v="138"/>
    <n v="0"/>
    <x v="47065"/>
    <s v="BV15J411x7Lr"/>
    <b v="0"/>
    <x v="0"/>
    <x v="0"/>
  </r>
  <r>
    <n v="1569"/>
    <n v="1"/>
    <n v="193"/>
    <x v="196"/>
    <s v="//i0.hdslb.com/bfs/archive/933fcbe58f955ec304592fc06d21e74022798c0a.jpg"/>
    <s v=""/>
    <s v=""/>
    <s v=""/>
    <s v="Amazing Grace (Live Video) - Il Divo"/>
    <n v="0"/>
    <s v="索尼音乐官方MV库"/>
    <n v="486906719"/>
    <x v="14482"/>
    <x v="138"/>
    <n v="2"/>
    <x v="47066"/>
    <s v="BV15J411x7Lv"/>
    <b v="0"/>
    <x v="0"/>
    <x v="0"/>
  </r>
  <r>
    <n v="1569"/>
    <n v="0"/>
    <n v="193"/>
    <x v="100"/>
    <s v="//i1.hdslb.com/bfs/archive/7fdb8eb4c26a955feeb8e8790add90f11a8daf35.jpg"/>
    <s v=""/>
    <s v=""/>
    <s v=""/>
    <s v="Open Up - Leftfield"/>
    <n v="0"/>
    <s v="索尼音乐官方MV库"/>
    <n v="486906719"/>
    <x v="14482"/>
    <x v="20"/>
    <n v="0"/>
    <x v="47067"/>
    <s v="BV15J411x7LB"/>
    <b v="0"/>
    <x v="0"/>
    <x v="0"/>
  </r>
  <r>
    <n v="1569"/>
    <n v="0"/>
    <n v="193"/>
    <x v="70"/>
    <s v="//i0.hdslb.com/bfs/archive/291ac1e31116f8d000dc00b463824b23bb842a2f.jpg"/>
    <s v=""/>
    <s v=""/>
    <s v=""/>
    <s v="The Best Man I Can Be - Ginuwine, R.L., Tyrese, Case"/>
    <n v="0"/>
    <s v="索尼音乐官方MV库"/>
    <n v="486906719"/>
    <x v="14483"/>
    <x v="142"/>
    <n v="0"/>
    <x v="47068"/>
    <s v="BV1LJ411a7rL"/>
    <b v="0"/>
    <x v="0"/>
    <x v="0"/>
  </r>
  <r>
    <n v="1569"/>
    <n v="0"/>
    <n v="193"/>
    <x v="70"/>
    <s v="//i1.hdslb.com/bfs/archive/faae62a049590cc2d06ba57257eba624c437ff97.jpg"/>
    <s v=""/>
    <s v=""/>
    <s v=""/>
    <s v="Dr. Greenthumb - Cypress Hill"/>
    <n v="0"/>
    <s v="索尼音乐官方MV库"/>
    <n v="486906719"/>
    <x v="14483"/>
    <x v="82"/>
    <n v="0"/>
    <x v="47069"/>
    <s v="BV1LJ411a7rv"/>
    <b v="0"/>
    <x v="0"/>
    <x v="0"/>
  </r>
  <r>
    <n v="1570"/>
    <n v="0"/>
    <n v="193"/>
    <x v="100"/>
    <s v="//i0.hdslb.com/bfs/archive/cb1500bfba1317ec0319f164a43d37a7966501e0.jpg"/>
    <s v=""/>
    <s v=""/>
    <s v=""/>
    <s v="Hurts 2B Human feat. Khalid - Behind The Scenes - P!nk"/>
    <n v="0"/>
    <s v="索尼音乐官方MV库"/>
    <n v="486906719"/>
    <x v="14483"/>
    <x v="202"/>
    <n v="0"/>
    <x v="47070"/>
    <s v="BV1LJ411a7rb"/>
    <b v="0"/>
    <x v="0"/>
    <x v="0"/>
  </r>
  <r>
    <n v="1570"/>
    <n v="0"/>
    <n v="193"/>
    <x v="213"/>
    <s v="//i2.hdslb.com/bfs/archive/c9fe98e24691ecf9697afdd2f615c4f04f47e04d.jpg"/>
    <s v=""/>
    <s v=""/>
    <s v=""/>
    <s v="Brilliant Disguise - Bruce Springsteen"/>
    <n v="0"/>
    <s v="索尼音乐官方MV库"/>
    <n v="486906719"/>
    <x v="14483"/>
    <x v="39"/>
    <n v="0"/>
    <x v="47071"/>
    <s v="BV1LJ411a7kf"/>
    <b v="0"/>
    <x v="0"/>
    <x v="0"/>
  </r>
  <r>
    <n v="1570"/>
    <n v="0"/>
    <n v="193"/>
    <x v="100"/>
    <s v="//i2.hdslb.com/bfs/archive/24b0ecfb78e36adb7098b55ef4abb7eb2f3d6ec6.jpg"/>
    <s v=""/>
    <s v=""/>
    <s v=""/>
    <s v="Baby Grand - Billy Joel&amp;Ray Charles"/>
    <n v="0"/>
    <s v="索尼音乐官方MV库"/>
    <n v="486906719"/>
    <x v="14483"/>
    <x v="38"/>
    <n v="0"/>
    <x v="47072"/>
    <s v="BV1LJ411a7CN"/>
    <b v="0"/>
    <x v="0"/>
    <x v="0"/>
  </r>
  <r>
    <n v="1570"/>
    <n v="0"/>
    <n v="193"/>
    <x v="100"/>
    <s v="//i2.hdslb.com/bfs/archive/e2be86cae1e978fc9588369c0f8c9c277a1a853b.jpg"/>
    <s v=""/>
    <s v=""/>
    <s v=""/>
    <s v="Who Do U Love - Deborah Cox"/>
    <n v="0"/>
    <s v="索尼音乐官方MV库"/>
    <n v="486906719"/>
    <x v="14483"/>
    <x v="138"/>
    <n v="0"/>
    <x v="47073"/>
    <s v="BV1LJ411a7CK"/>
    <b v="0"/>
    <x v="0"/>
    <x v="0"/>
  </r>
  <r>
    <n v="1570"/>
    <n v="0"/>
    <n v="193"/>
    <x v="70"/>
    <s v="//i2.hdslb.com/bfs/archive/af316dd4124cafe03e6830722170d65b0e77ae0f.jpg"/>
    <s v=""/>
    <s v=""/>
    <s v=""/>
    <s v="Headboard - Hurricane Chris&amp;Mario&amp;Plies"/>
    <n v="0"/>
    <s v="索尼音乐官方MV库"/>
    <n v="486906719"/>
    <x v="14483"/>
    <x v="226"/>
    <n v="0"/>
    <x v="47074"/>
    <s v="BV1LJ411a7CT"/>
    <b v="0"/>
    <x v="0"/>
    <x v="0"/>
  </r>
  <r>
    <n v="1570"/>
    <n v="0"/>
    <n v="193"/>
    <x v="213"/>
    <s v="//i2.hdslb.com/bfs/archive/ecb688d100fe3d0f90d93b02a97b92f45e45e2ac.jpg"/>
    <s v=""/>
    <s v=""/>
    <s v=""/>
    <s v="Sick Sad Little World (from Look Alive (Live)) - Incubus"/>
    <n v="0"/>
    <s v="索尼音乐官方MV库"/>
    <n v="486906719"/>
    <x v="14483"/>
    <x v="754"/>
    <n v="0"/>
    <x v="47075"/>
    <s v="BV1LJ411a7Cw"/>
    <b v="0"/>
    <x v="0"/>
    <x v="0"/>
  </r>
  <r>
    <n v="1570"/>
    <n v="0"/>
    <n v="193"/>
    <x v="70"/>
    <s v="//i2.hdslb.com/bfs/archive/ce580087591815757b2f1c08cf25750ff7731cc0.jpg"/>
    <s v=""/>
    <s v=""/>
    <s v=""/>
    <s v="No Woman, No Cry - Sean Kingston"/>
    <n v="0"/>
    <s v="索尼音乐官方MV库"/>
    <n v="486906719"/>
    <x v="14483"/>
    <x v="114"/>
    <n v="0"/>
    <x v="47076"/>
    <s v="BV1LJ411a7CV"/>
    <b v="0"/>
    <x v="0"/>
    <x v="0"/>
  </r>
  <r>
    <n v="1570"/>
    <n v="0"/>
    <n v="193"/>
    <x v="212"/>
    <s v="//i0.hdslb.com/bfs/archive/a2fc84c0f8d61f2f17e7355cf8d1a882e0c17e7a.jpg"/>
    <s v=""/>
    <s v=""/>
    <s v=""/>
    <s v="Bad Habits (directors cut) - Maxwell"/>
    <n v="0"/>
    <s v="索尼音乐官方MV库"/>
    <n v="486906719"/>
    <x v="14483"/>
    <x v="138"/>
    <n v="0"/>
    <x v="47077"/>
    <s v="BV1LJ411a7Cu"/>
    <b v="0"/>
    <x v="0"/>
    <x v="0"/>
  </r>
  <r>
    <n v="1570"/>
    <n v="0"/>
    <n v="193"/>
    <x v="70"/>
    <s v="//i0.hdslb.com/bfs/archive/61c05638d2fdb01ef0fbb2ed9041ba373e6d6be1.jpg"/>
    <s v=""/>
    <s v=""/>
    <s v=""/>
    <s v="Better the Devil You Know (Live) - Steps"/>
    <n v="0"/>
    <s v="索尼音乐官方MV库"/>
    <n v="486906719"/>
    <x v="14483"/>
    <x v="108"/>
    <n v="0"/>
    <x v="47078"/>
    <s v="BV1GJ411W7NY"/>
    <b v="0"/>
    <x v="0"/>
    <x v="0"/>
  </r>
  <r>
    <n v="1570"/>
    <n v="0"/>
    <n v="193"/>
    <x v="213"/>
    <s v="//i1.hdslb.com/bfs/archive/8633310bbe502ad0acf3477f093674be4fb44612.jpg"/>
    <s v=""/>
    <s v=""/>
    <s v=""/>
    <s v="No Good In Goodbye - Making Of - The Script"/>
    <n v="0"/>
    <s v="索尼音乐官方MV库"/>
    <n v="486906719"/>
    <x v="14483"/>
    <x v="28"/>
    <n v="0"/>
    <x v="47079"/>
    <s v="BV1GJ411W7Pz"/>
    <b v="0"/>
    <x v="0"/>
    <x v="0"/>
  </r>
  <r>
    <n v="1570"/>
    <n v="0"/>
    <n v="193"/>
    <x v="214"/>
    <s v="//i1.hdslb.com/bfs/archive/0e97a9410b2e807844402fedf4a6a1810b901773.jpg"/>
    <s v=""/>
    <s v=""/>
    <s v=""/>
    <s v="Superlove (Behind The Scenes) - Don Broco"/>
    <n v="0"/>
    <s v="索尼音乐官方MV库"/>
    <n v="486906719"/>
    <x v="14483"/>
    <x v="39"/>
    <n v="0"/>
    <x v="47080"/>
    <s v="BV1GJ411W7Po"/>
    <b v="0"/>
    <x v="0"/>
    <x v="0"/>
  </r>
  <r>
    <n v="1570"/>
    <n v="0"/>
    <n v="193"/>
    <x v="214"/>
    <s v="//i1.hdslb.com/bfs/archive/578f1f06f3ee80a714acd64a846952d4d7ed5635.jpg"/>
    <s v=""/>
    <s v=""/>
    <s v=""/>
    <s v="Mothers by Mothers Review - Swim Deep"/>
    <n v="0"/>
    <s v="索尼音乐官方MV库"/>
    <n v="486906719"/>
    <x v="14483"/>
    <x v="518"/>
    <n v="0"/>
    <x v="47081"/>
    <s v="BV1GJ411W7NN"/>
    <b v="0"/>
    <x v="0"/>
    <x v="0"/>
  </r>
  <r>
    <n v="1570"/>
    <n v="0"/>
    <n v="193"/>
    <x v="213"/>
    <s v="//i2.hdslb.com/bfs/archive/adcc0b6c0d99c319691e0291e919d9251b0d0e9f.jpg"/>
    <s v=""/>
    <s v=""/>
    <s v=""/>
    <s v="Run! Christian, Run! - Super Furry Animals"/>
    <n v="0"/>
    <s v="索尼音乐官方MV库"/>
    <n v="486906719"/>
    <x v="14483"/>
    <x v="203"/>
    <n v="0"/>
    <x v="47082"/>
    <s v="BV1GJ411W7KG"/>
    <b v="0"/>
    <x v="0"/>
    <x v="0"/>
  </r>
  <r>
    <n v="1570"/>
    <n v="0"/>
    <n v="193"/>
    <x v="214"/>
    <s v="//i0.hdslb.com/bfs/archive/be14b0a0f335799beb9393479d27103826a24afa.jpg"/>
    <s v=""/>
    <s v=""/>
    <s v=""/>
    <s v="Manorbier - Manic Street Preachers"/>
    <n v="0"/>
    <s v="索尼音乐官方MV库"/>
    <n v="486906719"/>
    <x v="14483"/>
    <x v="138"/>
    <n v="0"/>
    <x v="47083"/>
    <s v="BV1GJ411W7K5"/>
    <b v="0"/>
    <x v="0"/>
    <x v="0"/>
  </r>
  <r>
    <n v="1570"/>
    <n v="0"/>
    <n v="193"/>
    <x v="214"/>
    <s v="//i1.hdslb.com/bfs/archive/152fa1fb0f2b021a53b2aef2e879226c5ab5271b.jpg"/>
    <s v=""/>
    <s v=""/>
    <s v=""/>
    <s v="This Time I Found Love (Video) - Rozalla"/>
    <n v="0"/>
    <s v="索尼音乐官方MV库"/>
    <n v="486906719"/>
    <x v="14483"/>
    <x v="64"/>
    <n v="0"/>
    <x v="47084"/>
    <s v="BV15J411x7jQ"/>
    <b v="0"/>
    <x v="0"/>
    <x v="0"/>
  </r>
  <r>
    <n v="1570"/>
    <n v="0"/>
    <n v="193"/>
    <x v="214"/>
    <s v="//i0.hdslb.com/bfs/archive/6f2b907b822b04d83f2235a09f01636ffaa837ad.jpg"/>
    <s v=""/>
    <s v=""/>
    <s v=""/>
    <s v="Close to Me (Official Video) - Isaiah"/>
    <n v="0"/>
    <s v="索尼音乐官方MV库"/>
    <n v="486906719"/>
    <x v="14483"/>
    <x v="75"/>
    <n v="0"/>
    <x v="47085"/>
    <s v="BV15J411x77A"/>
    <b v="0"/>
    <x v="0"/>
    <x v="0"/>
  </r>
  <r>
    <n v="1570"/>
    <n v="0"/>
    <n v="193"/>
    <x v="62"/>
    <s v="//i1.hdslb.com/bfs/archive/fd5b5e50b92d73c85593fc1cc10ebf3087db123e.jpg"/>
    <s v=""/>
    <s v=""/>
    <s v=""/>
    <s v="Happens to the Heart (Official Video) - Leonard Cohen"/>
    <n v="0"/>
    <s v="索尼音乐官方MV库"/>
    <n v="486906719"/>
    <x v="14483"/>
    <x v="109"/>
    <n v="0"/>
    <x v="47086"/>
    <s v="BV15J411x7jf"/>
    <b v="0"/>
    <x v="0"/>
    <x v="0"/>
  </r>
  <r>
    <n v="1570"/>
    <n v="0"/>
    <n v="193"/>
    <x v="212"/>
    <s v="//i1.hdslb.com/bfs/archive/9f8d82d37eec6eb23c7542ab6794b48ae7c59d27.jpg"/>
    <s v=""/>
    <s v=""/>
    <s v=""/>
    <s v="She Don't Dance (EYK Rave Edit) - Everyone You Know"/>
    <n v="0"/>
    <s v="索尼音乐官方MV库"/>
    <n v="486906719"/>
    <x v="14483"/>
    <x v="132"/>
    <n v="0"/>
    <x v="47087"/>
    <s v="BV15J411x77V"/>
    <b v="0"/>
    <x v="0"/>
    <x v="0"/>
  </r>
  <r>
    <n v="1570"/>
    <n v="0"/>
    <n v="193"/>
    <x v="214"/>
    <s v="//i2.hdslb.com/bfs/archive/a9eda1156fcb1b3031909c536efdcb352afa4fb1.jpg"/>
    <s v=""/>
    <s v=""/>
    <s v=""/>
    <s v="Jawapanmu (Music Video) - Misha Omar"/>
    <n v="0"/>
    <s v="索尼音乐官方MV库"/>
    <n v="486906719"/>
    <x v="14483"/>
    <x v="400"/>
    <n v="0"/>
    <x v="47088"/>
    <s v="BV15J411x77u"/>
    <b v="0"/>
    <x v="0"/>
    <x v="0"/>
  </r>
  <r>
    <n v="1570"/>
    <n v="1"/>
    <n v="193"/>
    <x v="82"/>
    <s v="//i1.hdslb.com/bfs/archive/9994a4484d7cd5950b7f449997f3efb90066380b.jpg"/>
    <s v=""/>
    <s v=""/>
    <s v=""/>
    <s v="Khao Kan Di (MV)"/>
    <n v="0"/>
    <s v="索尼音乐官方MV库"/>
    <n v="486906719"/>
    <x v="14483"/>
    <x v="172"/>
    <n v="1"/>
    <x v="47089"/>
    <s v="BV15J411x77n"/>
    <b v="0"/>
    <x v="0"/>
    <x v="0"/>
  </r>
  <r>
    <n v="1570"/>
    <n v="0"/>
    <n v="193"/>
    <x v="102"/>
    <s v="//i1.hdslb.com/bfs/archive/a65a13402cb7c3a347c747afa470b35a0654cf39.jpg"/>
    <s v=""/>
    <s v=""/>
    <s v=""/>
    <s v="Take On Me - A1"/>
    <n v="0"/>
    <s v="索尼音乐官方MV库"/>
    <n v="486906719"/>
    <x v="14483"/>
    <x v="186"/>
    <n v="0"/>
    <x v="47090"/>
    <s v="BV15J411x777"/>
    <b v="0"/>
    <x v="0"/>
    <x v="0"/>
  </r>
  <r>
    <n v="1570"/>
    <n v="0"/>
    <n v="193"/>
    <x v="214"/>
    <s v="//i2.hdslb.com/bfs/archive/62da90115c3e68a12b64d6dce745f49ee5f51d6d.jpg"/>
    <s v=""/>
    <s v=""/>
    <s v=""/>
    <s v="Right By Your Side (Video Remastered) - Eurythmics"/>
    <n v="0"/>
    <s v="索尼音乐官方MV库"/>
    <n v="486906719"/>
    <x v="14483"/>
    <x v="20"/>
    <n v="0"/>
    <x v="47091"/>
    <s v="BV15J411x7jn"/>
    <b v="0"/>
    <x v="0"/>
    <x v="0"/>
  </r>
  <r>
    <n v="1570"/>
    <n v="0"/>
    <n v="193"/>
    <x v="214"/>
    <s v="//i0.hdslb.com/bfs/archive/5286637da0f4ac9ea3d1cd8892a9a1fd30248dc2.jpg"/>
    <s v=""/>
    <s v=""/>
    <s v=""/>
    <s v="Rahasia (Video Clip) - Vania Larissa"/>
    <n v="0"/>
    <s v="索尼音乐官方MV库"/>
    <n v="486906719"/>
    <x v="14483"/>
    <x v="28"/>
    <n v="0"/>
    <x v="47092"/>
    <s v="BV15J411x7jH"/>
    <b v="0"/>
    <x v="0"/>
    <x v="0"/>
  </r>
  <r>
    <n v="1570"/>
    <n v="0"/>
    <n v="193"/>
    <x v="100"/>
    <s v="//i0.hdslb.com/bfs/archive/f6bdd3cd1fd9c76c1150ffbfed3a8e95d947b095.jpg"/>
    <s v=""/>
    <s v=""/>
    <s v=""/>
    <s v="Vertigo (Official Music Video) - Midnight Fusic&amp;Lunadira"/>
    <n v="0"/>
    <s v="索尼音乐官方MV库"/>
    <n v="486906719"/>
    <x v="14483"/>
    <x v="47"/>
    <n v="0"/>
    <x v="47093"/>
    <s v="BV15J411x7jj"/>
    <b v="0"/>
    <x v="0"/>
    <x v="0"/>
  </r>
  <r>
    <n v="1570"/>
    <n v="8"/>
    <n v="193"/>
    <x v="610"/>
    <s v="//i1.hdslb.com/bfs/archive/6dba30531dd5456d546ba584da7f72a5bbfeb628.jpg"/>
    <s v=""/>
    <s v=""/>
    <s v=""/>
    <s v="The Best Damn Thing - Avril Lavigne"/>
    <n v="0"/>
    <s v="索尼音乐官方MV库"/>
    <n v="486906719"/>
    <x v="14484"/>
    <x v="160"/>
    <n v="30"/>
    <x v="47094"/>
    <s v="BV1LJ411a7kt"/>
    <b v="0"/>
    <x v="0"/>
    <x v="0"/>
  </r>
  <r>
    <n v="1570"/>
    <n v="0"/>
    <n v="193"/>
    <x v="69"/>
    <s v="//i2.hdslb.com/bfs/archive/e336e4234a952908a8be0f543221b51a754125ef.jpg"/>
    <s v=""/>
    <s v=""/>
    <s v=""/>
    <s v="Can't We Try - Dan Hill&amp;Vonda Shepard"/>
    <n v="0"/>
    <s v="索尼音乐官方MV库"/>
    <n v="486906719"/>
    <x v="14484"/>
    <x v="161"/>
    <n v="0"/>
    <x v="47095"/>
    <s v="BV1LJ411a7kv"/>
    <b v="0"/>
    <x v="0"/>
    <x v="0"/>
  </r>
  <r>
    <n v="1570"/>
    <n v="0"/>
    <n v="193"/>
    <x v="106"/>
    <s v="//i0.hdslb.com/bfs/archive/cd5fe7b55878789ee362cc9a89ab8ea82eee5ad8.jpg"/>
    <s v=""/>
    <s v=""/>
    <s v=""/>
    <s v="Falling Slowly - Glen Hansard&amp;Marketa Irglova"/>
    <n v="0"/>
    <s v="索尼音乐官方MV库"/>
    <n v="486906719"/>
    <x v="14484"/>
    <x v="66"/>
    <n v="0"/>
    <x v="47096"/>
    <s v="BV1LJ411a7kq"/>
    <b v="0"/>
    <x v="0"/>
    <x v="0"/>
  </r>
  <r>
    <n v="1570"/>
    <n v="0"/>
    <n v="193"/>
    <x v="212"/>
    <s v="//i0.hdslb.com/bfs/archive/31e24cf4e6b3186f28c6410e71330d9e84efef74.jpg"/>
    <s v=""/>
    <s v=""/>
    <s v=""/>
    <s v="Red House - Shudder To Think"/>
    <n v="0"/>
    <s v="索尼音乐官方MV库"/>
    <n v="486906719"/>
    <x v="14484"/>
    <x v="37"/>
    <n v="0"/>
    <x v="47097"/>
    <s v="BV1LJ411a7ky"/>
    <b v="0"/>
    <x v="0"/>
    <x v="0"/>
  </r>
  <r>
    <n v="1570"/>
    <n v="0"/>
    <n v="193"/>
    <x v="70"/>
    <s v="//i2.hdslb.com/bfs/archive/0f0e328cc23aecf755bf54f4943033c4e9723fc4.jpg"/>
    <s v=""/>
    <s v=""/>
    <s v=""/>
    <s v="Tell Me (Audio) - TALA&amp;MssingNo&amp;WA$$UP"/>
    <n v="0"/>
    <s v="索尼音乐官方MV库"/>
    <n v="486906719"/>
    <x v="14484"/>
    <x v="97"/>
    <n v="0"/>
    <x v="47098"/>
    <s v="BV1GJ411W7KY"/>
    <b v="0"/>
    <x v="0"/>
    <x v="0"/>
  </r>
  <r>
    <n v="1570"/>
    <n v="0"/>
    <n v="193"/>
    <x v="213"/>
    <s v="//i2.hdslb.com/bfs/archive/7efe34bee06c705c8a0655f8ae75a0dc51d783c0.jpg"/>
    <s v=""/>
    <s v=""/>
    <s v=""/>
    <s v="Beep Beep (Audio) - Shift K3Y"/>
    <n v="0"/>
    <s v="索尼音乐官方MV库"/>
    <n v="486906719"/>
    <x v="14484"/>
    <x v="97"/>
    <n v="0"/>
    <x v="47099"/>
    <s v="BV1GJ411W7KB"/>
    <b v="0"/>
    <x v="0"/>
    <x v="0"/>
  </r>
  <r>
    <n v="1571"/>
    <n v="0"/>
    <n v="193"/>
    <x v="214"/>
    <s v="//i2.hdslb.com/bfs/archive/58db3a734165cf607e4d5dd5875749961b32f6df.jpg"/>
    <s v=""/>
    <s v=""/>
    <s v=""/>
    <s v="Holding You - Ginny Blackmore&amp;Stan Walker"/>
    <n v="0"/>
    <s v="索尼音乐官方MV库"/>
    <n v="486906719"/>
    <x v="14484"/>
    <x v="105"/>
    <n v="0"/>
    <x v="47100"/>
    <s v="BV1GJ411W7Nr"/>
    <b v="0"/>
    <x v="0"/>
    <x v="0"/>
  </r>
  <r>
    <n v="1571"/>
    <n v="0"/>
    <n v="193"/>
    <x v="100"/>
    <s v="//i1.hdslb.com/bfs/archive/e365dc9aa84dad5270a500192045d51c761451b0.jpg"/>
    <s v=""/>
    <s v=""/>
    <s v=""/>
    <s v="Big Fat Lie - A Track by Track Interview - Nicole Scherzinger"/>
    <n v="0"/>
    <s v="索尼音乐官方MV库"/>
    <n v="486906719"/>
    <x v="14484"/>
    <x v="383"/>
    <n v="0"/>
    <x v="47101"/>
    <s v="BV1GJ411W7N9"/>
    <b v="0"/>
    <x v="0"/>
    <x v="0"/>
  </r>
  <r>
    <n v="1571"/>
    <n v="0"/>
    <n v="193"/>
    <x v="212"/>
    <s v="//i0.hdslb.com/bfs/archive/352816b16fa7f22d6c940abf8c5f12c4b992a51a.jpg"/>
    <s v=""/>
    <s v=""/>
    <s v=""/>
    <s v="Deeper Shade of Blue (Live) - Steps"/>
    <n v="0"/>
    <s v="索尼音乐官方MV库"/>
    <n v="486906719"/>
    <x v="14484"/>
    <x v="167"/>
    <n v="0"/>
    <x v="47102"/>
    <s v="BV1GJ411W7ND"/>
    <b v="0"/>
    <x v="0"/>
    <x v="0"/>
  </r>
  <r>
    <n v="1571"/>
    <n v="4"/>
    <n v="193"/>
    <x v="107"/>
    <s v="//i2.hdslb.com/bfs/archive/9987a08fa472976621f67b8b3c6cb926a8ce513d.jpg"/>
    <s v=""/>
    <s v=""/>
    <s v=""/>
    <s v="Insomnia 2.0 (Avicii Remix [Radio Edit]) - Faithless"/>
    <n v="0"/>
    <s v="索尼音乐官方MV库"/>
    <n v="486906719"/>
    <x v="14484"/>
    <x v="76"/>
    <n v="0"/>
    <x v="47103"/>
    <s v="BV1GJ411W7Kw"/>
    <b v="0"/>
    <x v="0"/>
    <x v="0"/>
  </r>
  <r>
    <n v="1571"/>
    <n v="0"/>
    <n v="193"/>
    <x v="213"/>
    <s v="//i2.hdslb.com/bfs/archive/4db2f8f2f6859496575bfeaa7d7868a0d5e66e1c.jpg"/>
    <s v=""/>
    <s v=""/>
    <s v=""/>
    <s v="Satu Jam Saja (Video Clip) - Lala Karmela"/>
    <n v="0"/>
    <s v="索尼音乐官方MV库"/>
    <n v="486906719"/>
    <x v="14484"/>
    <x v="207"/>
    <n v="0"/>
    <x v="47104"/>
    <s v="BV15J411x7jb"/>
    <b v="0"/>
    <x v="0"/>
    <x v="0"/>
  </r>
  <r>
    <n v="1571"/>
    <n v="0"/>
    <n v="193"/>
    <x v="44"/>
    <s v="//i0.hdslb.com/bfs/archive/6cefbd2ca9d27c9c47bc8cb86ff52f159eabc79c.jpg"/>
    <s v=""/>
    <s v=""/>
    <s v=""/>
    <s v="一天一万年 - 游鸿明"/>
    <n v="0"/>
    <s v="索尼音乐官方MV库"/>
    <n v="486906719"/>
    <x v="14484"/>
    <x v="129"/>
    <n v="0"/>
    <x v="47105"/>
    <s v="BV15J411x7ja"/>
    <b v="0"/>
    <x v="0"/>
    <x v="0"/>
  </r>
  <r>
    <n v="1571"/>
    <n v="0"/>
    <n v="193"/>
    <x v="48"/>
    <s v="//i1.hdslb.com/bfs/archive/41a4ab2fdfec4df4d2a59062c08274fe37918fc1.jpg"/>
    <s v=""/>
    <s v=""/>
    <s v=""/>
    <s v="The Prayer (Live in Cardiff 2001) - Charlotte Church&amp;National Orchestra of Wales"/>
    <n v="0"/>
    <s v="索尼音乐官方MV库"/>
    <n v="486906719"/>
    <x v="14484"/>
    <x v="194"/>
    <n v="0"/>
    <x v="47106"/>
    <s v="BV15J411x7jB"/>
    <b v="0"/>
    <x v="0"/>
    <x v="0"/>
  </r>
  <r>
    <n v="1571"/>
    <n v="0"/>
    <n v="193"/>
    <x v="20"/>
    <s v="//i1.hdslb.com/bfs/archive/78c90713e7ed64c74d22d2b5013cb42ae92e1cb4.jpg"/>
    <s v=""/>
    <s v=""/>
    <s v=""/>
    <s v="青春无敌 - 可米小子"/>
    <n v="0"/>
    <s v="索尼音乐官方MV库"/>
    <n v="486906719"/>
    <x v="14484"/>
    <x v="155"/>
    <n v="0"/>
    <x v="47107"/>
    <s v="BV15J411x7ji"/>
    <b v="0"/>
    <x v="0"/>
    <x v="0"/>
  </r>
  <r>
    <n v="1571"/>
    <n v="0"/>
    <n v="193"/>
    <x v="106"/>
    <s v="//i2.hdslb.com/bfs/archive/ed5893f7df44449bdebd183d1bbd27502c0b27aa.jpg"/>
    <s v=""/>
    <s v=""/>
    <s v=""/>
    <s v="Perfect - Darin"/>
    <n v="0"/>
    <s v="索尼音乐官方MV库"/>
    <n v="486906719"/>
    <x v="14484"/>
    <x v="21"/>
    <n v="0"/>
    <x v="47108"/>
    <s v="BV15J411x7jy"/>
    <b v="0"/>
    <x v="0"/>
    <x v="0"/>
  </r>
  <r>
    <n v="1571"/>
    <n v="0"/>
    <n v="193"/>
    <x v="213"/>
    <s v="//i0.hdslb.com/bfs/archive/b24cb2afe6d170db4a6f7da3c25f0ae0f5a29fb2.jpg"/>
    <s v=""/>
    <s v=""/>
    <s v=""/>
    <s v="What You're On - Rogue Traders"/>
    <n v="0"/>
    <s v="索尼音乐官方MV库"/>
    <n v="486906719"/>
    <x v="14484"/>
    <x v="121"/>
    <n v="0"/>
    <x v="47109"/>
    <s v="BV15J411x7u3"/>
    <b v="0"/>
    <x v="0"/>
    <x v="0"/>
  </r>
  <r>
    <n v="1571"/>
    <n v="0"/>
    <n v="193"/>
    <x v="212"/>
    <s v="//i2.hdslb.com/bfs/archive/b91f7b3003ba847ea01e872e1ee04204709188d0.jpg"/>
    <s v=""/>
    <s v=""/>
    <s v=""/>
    <s v="Hot Summer Nights (Official Lyric Video) - The Script"/>
    <n v="0"/>
    <s v="索尼音乐官方MV库"/>
    <n v="486906719"/>
    <x v="14484"/>
    <x v="121"/>
    <n v="0"/>
    <x v="47110"/>
    <s v="BV15J411x7uV"/>
    <b v="0"/>
    <x v="0"/>
    <x v="0"/>
  </r>
  <r>
    <n v="1571"/>
    <n v="0"/>
    <n v="193"/>
    <x v="70"/>
    <s v="//i2.hdslb.com/bfs/archive/b57d6161ab15e7dbb131efe401c80182bc3e7ceb.jpg"/>
    <s v=""/>
    <s v=""/>
    <s v=""/>
    <s v="Disko Baby - Kongehuset"/>
    <n v="0"/>
    <s v="索尼音乐官方MV库"/>
    <n v="486906719"/>
    <x v="14484"/>
    <x v="55"/>
    <n v="0"/>
    <x v="47111"/>
    <s v="BV15J411x7uM"/>
    <b v="0"/>
    <x v="0"/>
    <x v="0"/>
  </r>
  <r>
    <n v="1571"/>
    <n v="0"/>
    <n v="193"/>
    <x v="100"/>
    <s v="//i1.hdslb.com/bfs/archive/6fdc0101fd185811b893f7dbd0d937d28f12e2c6.jpg"/>
    <s v=""/>
    <s v=""/>
    <s v=""/>
    <s v="Klippe Klistre - Rasmus Klump&amp;Malene Qvist"/>
    <n v="0"/>
    <s v="索尼音乐官方MV库"/>
    <n v="486906719"/>
    <x v="14484"/>
    <x v="394"/>
    <n v="0"/>
    <x v="47112"/>
    <s v="BV15J411x7uu"/>
    <b v="0"/>
    <x v="0"/>
    <x v="0"/>
  </r>
  <r>
    <n v="1571"/>
    <n v="0"/>
    <n v="193"/>
    <x v="212"/>
    <s v="//i2.hdslb.com/bfs/archive/1c4fb756777e80dd5980a1a68e35edb79cd849c8.jpg"/>
    <s v=""/>
    <s v=""/>
    <s v=""/>
    <s v="Seemed Like a Good Idea (At the Time) (Video) - John Farnham"/>
    <n v="0"/>
    <s v="索尼音乐官方MV库"/>
    <n v="486906719"/>
    <x v="14484"/>
    <x v="290"/>
    <n v="0"/>
    <x v="47113"/>
    <s v="BV15J411x7uj"/>
    <b v="0"/>
    <x v="0"/>
    <x v="0"/>
  </r>
  <r>
    <n v="1571"/>
    <n v="0"/>
    <n v="193"/>
    <x v="42"/>
    <s v="//i2.hdslb.com/bfs/archive/51a556cc7106ef0778f6d2864b35cfc98bed0b42.jpg"/>
    <s v=""/>
    <s v=""/>
    <s v=""/>
    <s v="Suga Mama - Beyoncé"/>
    <n v="0"/>
    <s v="索尼音乐官方MV库"/>
    <n v="486906719"/>
    <x v="14485"/>
    <x v="7"/>
    <n v="0"/>
    <x v="47114"/>
    <s v="BV1LJ411a7C4"/>
    <b v="0"/>
    <x v="0"/>
    <x v="0"/>
  </r>
  <r>
    <n v="1571"/>
    <n v="0"/>
    <n v="193"/>
    <x v="185"/>
    <s v="//i2.hdslb.com/bfs/archive/5ccec2173e517343081e96f927c48c2eadb1ca12.jpg"/>
    <s v=""/>
    <s v=""/>
    <s v=""/>
    <s v="Why Couldn't It Be Christmas Everyday? - Bianca Ryan"/>
    <n v="0"/>
    <s v="索尼音乐官方MV库"/>
    <n v="486906719"/>
    <x v="14485"/>
    <x v="244"/>
    <n v="0"/>
    <x v="47115"/>
    <s v="BV1LJ411a7CY"/>
    <b v="0"/>
    <x v="0"/>
    <x v="0"/>
  </r>
  <r>
    <n v="1571"/>
    <n v="0"/>
    <n v="193"/>
    <x v="205"/>
    <s v="//i2.hdslb.com/bfs/archive/317b24bb1d3d34987a7f7d1d01d6f4fd981ce70d.jpg"/>
    <s v=""/>
    <s v=""/>
    <s v=""/>
    <s v="Ciega, Sordomuda (Stereo) - Shakira"/>
    <n v="0"/>
    <s v="索尼音乐官方MV库"/>
    <n v="486906719"/>
    <x v="14485"/>
    <x v="509"/>
    <n v="0"/>
    <x v="47116"/>
    <s v="BV1LJ411a7Cm"/>
    <b v="0"/>
    <x v="0"/>
    <x v="0"/>
  </r>
  <r>
    <n v="1571"/>
    <n v="0"/>
    <n v="193"/>
    <x v="109"/>
    <s v="//i2.hdslb.com/bfs/archive/8d2f2e9500fe3fee1246befac6fc5211d00567b9.jpg"/>
    <s v=""/>
    <s v=""/>
    <s v=""/>
    <s v="Live 1969 Unboxing - Elvis Presley"/>
    <n v="0"/>
    <s v="索尼音乐官方MV库"/>
    <n v="486906719"/>
    <x v="14485"/>
    <x v="61"/>
    <n v="0"/>
    <x v="47117"/>
    <s v="BV1LJ411a7CR"/>
    <b v="0"/>
    <x v="0"/>
    <x v="0"/>
  </r>
  <r>
    <n v="1571"/>
    <n v="0"/>
    <n v="193"/>
    <x v="213"/>
    <s v="//i1.hdslb.com/bfs/archive/84b66e16790f1a9d10a4f3115def36676a9a5067.jpg"/>
    <s v=""/>
    <s v=""/>
    <s v=""/>
    <s v="One Great Song and I Could Change the World (Rat Boy Remix [Audio]) - Swim Deep"/>
    <n v="0"/>
    <s v="索尼音乐官方MV库"/>
    <n v="486906719"/>
    <x v="14485"/>
    <x v="64"/>
    <n v="0"/>
    <x v="47118"/>
    <s v="BV1GJ411W7KM"/>
    <b v="0"/>
    <x v="0"/>
    <x v="0"/>
  </r>
  <r>
    <n v="1571"/>
    <n v="0"/>
    <n v="193"/>
    <x v="211"/>
    <s v="//i1.hdslb.com/bfs/archive/3aa0c05bd76686c7b56af7c1bacb50366b945732.jpg"/>
    <s v=""/>
    <s v=""/>
    <s v=""/>
    <s v="Black Magic - Little Mix"/>
    <n v="0"/>
    <s v="索尼音乐官方MV库"/>
    <n v="486906719"/>
    <x v="14485"/>
    <x v="37"/>
    <n v="0"/>
    <x v="47119"/>
    <s v="BV1GJ411W7KP"/>
    <b v="0"/>
    <x v="0"/>
    <x v="0"/>
  </r>
  <r>
    <n v="1571"/>
    <n v="0"/>
    <n v="193"/>
    <x v="100"/>
    <s v="//i2.hdslb.com/bfs/archive/e2b1cce7751d63721b91f674b70ab3389b88f6fd.jpg"/>
    <s v=""/>
    <s v=""/>
    <s v=""/>
    <s v="We Run the Block - Bonkaz"/>
    <n v="0"/>
    <s v="索尼音乐官方MV库"/>
    <n v="486906719"/>
    <x v="14485"/>
    <x v="91"/>
    <n v="0"/>
    <x v="47120"/>
    <s v="BV13J411W7Zi"/>
    <b v="0"/>
    <x v="0"/>
    <x v="0"/>
  </r>
  <r>
    <n v="1571"/>
    <n v="0"/>
    <n v="193"/>
    <x v="213"/>
    <s v="//i0.hdslb.com/bfs/archive/0370248e86e438dd2d830d2874d15d6c76f15fd7.jpg"/>
    <s v=""/>
    <s v=""/>
    <s v=""/>
    <s v="Photoshoot (Behind the Scenes) - Olly Murs"/>
    <n v="0"/>
    <s v="索尼音乐官方MV库"/>
    <n v="486906719"/>
    <x v="14485"/>
    <x v="18"/>
    <n v="0"/>
    <x v="47121"/>
    <s v="BV13J411W7Zq"/>
    <b v="0"/>
    <x v="0"/>
    <x v="0"/>
  </r>
  <r>
    <n v="1571"/>
    <n v="0"/>
    <n v="193"/>
    <x v="100"/>
    <s v="//i0.hdslb.com/bfs/archive/5f3be700598874017d3a5be859d8660ea487cf6f.jpg"/>
    <s v=""/>
    <s v=""/>
    <s v=""/>
    <s v="Kids Again - Example"/>
    <n v="0"/>
    <s v="索尼音乐官方MV库"/>
    <n v="486906719"/>
    <x v="14485"/>
    <x v="64"/>
    <n v="0"/>
    <x v="47122"/>
    <s v="BV13J411W7Z1"/>
    <b v="0"/>
    <x v="0"/>
    <x v="0"/>
  </r>
  <r>
    <n v="1571"/>
    <n v="0"/>
    <n v="193"/>
    <x v="212"/>
    <s v="//i2.hdslb.com/bfs/archive/0718d287a1660d8bde582a46147094f9070860e5.jpg"/>
    <s v=""/>
    <s v=""/>
    <s v=""/>
    <s v="NEA (Official Video) - Jakob Liedholm"/>
    <n v="0"/>
    <s v="索尼音乐官方MV库"/>
    <n v="486906719"/>
    <x v="14485"/>
    <x v="73"/>
    <n v="0"/>
    <x v="47123"/>
    <s v="BV13J411W7Zd"/>
    <b v="0"/>
    <x v="0"/>
    <x v="0"/>
  </r>
  <r>
    <n v="1571"/>
    <n v="3"/>
    <n v="193"/>
    <x v="101"/>
    <s v="//i2.hdslb.com/bfs/archive/1402ba2586305d99ea45ccbdab53339995063f72.jpg"/>
    <s v=""/>
    <s v=""/>
    <s v=""/>
    <s v="Glow - Ella Henderson"/>
    <n v="0"/>
    <s v="索尼音乐官方MV库"/>
    <n v="486906719"/>
    <x v="14485"/>
    <x v="28"/>
    <n v="0"/>
    <x v="47124"/>
    <s v="BV13J411W7oo"/>
    <b v="0"/>
    <x v="0"/>
    <x v="0"/>
  </r>
  <r>
    <n v="1571"/>
    <n v="0"/>
    <n v="193"/>
    <x v="203"/>
    <s v="//i0.hdslb.com/bfs/archive/43fff7ec15fcb6ac818e695c228bc8719c153a0d.jpg"/>
    <s v=""/>
    <s v=""/>
    <s v=""/>
    <s v="Borderline - Tove Styrke"/>
    <n v="0"/>
    <s v="索尼音乐官方MV库"/>
    <n v="486906719"/>
    <x v="14485"/>
    <x v="14"/>
    <n v="0"/>
    <x v="47125"/>
    <s v="BV15J411x7up"/>
    <b v="0"/>
    <x v="0"/>
    <x v="0"/>
  </r>
  <r>
    <n v="1571"/>
    <n v="0"/>
    <n v="193"/>
    <x v="70"/>
    <s v="//i2.hdslb.com/bfs/archive/51b9ffe053db64794b6892e7525666d22d638af6.jpg"/>
    <s v=""/>
    <s v=""/>
    <s v=""/>
    <s v="Catcher in the Rye - GRANT"/>
    <n v="0"/>
    <s v="索尼音乐官方MV库"/>
    <n v="486906719"/>
    <x v="14485"/>
    <x v="92"/>
    <n v="0"/>
    <x v="47126"/>
    <s v="BV15J411x7ua"/>
    <b v="0"/>
    <x v="0"/>
    <x v="0"/>
  </r>
  <r>
    <n v="1571"/>
    <n v="0"/>
    <n v="193"/>
    <x v="73"/>
    <s v="//i0.hdslb.com/bfs/archive/a1f3f7156713d1eb39718b305a0d2534739a2261.jpg"/>
    <s v=""/>
    <s v=""/>
    <s v=""/>
    <s v="Two of Us - Louis Tomlinson"/>
    <n v="0"/>
    <s v="索尼音乐官方MV库"/>
    <n v="486906719"/>
    <x v="14485"/>
    <x v="406"/>
    <n v="0"/>
    <x v="47127"/>
    <s v="BV15J411x7Mz"/>
    <b v="0"/>
    <x v="0"/>
    <x v="0"/>
  </r>
  <r>
    <n v="1571"/>
    <n v="0"/>
    <n v="193"/>
    <x v="73"/>
    <s v="//i0.hdslb.com/bfs/archive/8bb6eaa92756d8d54c51946583608704deb2d366.jpg"/>
    <s v=""/>
    <s v=""/>
    <s v=""/>
    <s v="A Touch of Evil (Video) - Judas Priest"/>
    <n v="0"/>
    <s v="索尼音乐官方MV库"/>
    <n v="486906719"/>
    <x v="14485"/>
    <x v="22"/>
    <n v="0"/>
    <x v="47128"/>
    <s v="BV15J411x7MY"/>
    <b v="0"/>
    <x v="0"/>
    <x v="0"/>
  </r>
  <r>
    <n v="1571"/>
    <n v="2"/>
    <n v="193"/>
    <x v="141"/>
    <s v="//i2.hdslb.com/bfs/archive/1c6fa58c83187039b1f00f5378389ac388a8ed1e.jpg"/>
    <s v=""/>
    <s v=""/>
    <s v=""/>
    <s v="世界末日 - 咻比嘟哗"/>
    <n v="0"/>
    <s v="索尼音乐官方MV库"/>
    <n v="486906719"/>
    <x v="14485"/>
    <x v="241"/>
    <n v="1"/>
    <x v="47129"/>
    <s v="BV15J411x7M1"/>
    <b v="0"/>
    <x v="0"/>
    <x v="0"/>
  </r>
  <r>
    <n v="1572"/>
    <n v="0"/>
    <n v="193"/>
    <x v="34"/>
    <s v="//i1.hdslb.com/bfs/archive/9b055a27f984f041ef0c752e27b68e00ef4812f4.jpg"/>
    <s v=""/>
    <s v=""/>
    <s v=""/>
    <s v="Keep Young and Beautiful (Official Video) - Annie Lennox"/>
    <n v="0"/>
    <s v="索尼音乐官方MV库"/>
    <n v="486906719"/>
    <x v="14485"/>
    <x v="236"/>
    <n v="0"/>
    <x v="47130"/>
    <s v="BV15J411x7MU"/>
    <b v="0"/>
    <x v="0"/>
    <x v="0"/>
  </r>
  <r>
    <n v="1572"/>
    <n v="0"/>
    <n v="193"/>
    <x v="100"/>
    <s v="//i1.hdslb.com/bfs/archive/85f3d54e0626d856ad5b7a5d3ab581adc946c2ae.jpg"/>
    <s v=""/>
    <s v=""/>
    <s v=""/>
    <s v="Selfie (Official Music Video) - Plentis Kentus"/>
    <n v="0"/>
    <s v="索尼音乐官方MV库"/>
    <n v="486906719"/>
    <x v="14485"/>
    <x v="154"/>
    <n v="0"/>
    <x v="47131"/>
    <s v="BV15J411x7MC"/>
    <b v="0"/>
    <x v="0"/>
    <x v="0"/>
  </r>
  <r>
    <n v="1572"/>
    <n v="0"/>
    <n v="193"/>
    <x v="191"/>
    <s v="//i0.hdslb.com/bfs/archive/14074052a8d3f6b72fa379d108f6902a53f78ee4.jpg"/>
    <s v=""/>
    <s v=""/>
    <s v=""/>
    <s v="再牵你的手 - 蔡幸娟"/>
    <n v="0"/>
    <s v="索尼音乐官方MV库"/>
    <n v="486906719"/>
    <x v="14485"/>
    <x v="39"/>
    <n v="0"/>
    <x v="47132"/>
    <s v="BV15J411x7MR"/>
    <b v="0"/>
    <x v="0"/>
    <x v="0"/>
  </r>
  <r>
    <n v="1572"/>
    <n v="0"/>
    <n v="193"/>
    <x v="205"/>
    <s v="//i0.hdslb.com/bfs/archive/8791054565c25e072c362551acc2d0588f394967.jpg"/>
    <s v=""/>
    <s v=""/>
    <s v=""/>
    <s v="Got A Friend (Acoustic Version) - Lisa Miskovsky"/>
    <n v="0"/>
    <s v="索尼音乐官方MV库"/>
    <n v="486906719"/>
    <x v="14485"/>
    <x v="194"/>
    <n v="0"/>
    <x v="47133"/>
    <s v="BV15J411x7MD"/>
    <b v="0"/>
    <x v="0"/>
    <x v="0"/>
  </r>
  <r>
    <n v="1572"/>
    <n v="0"/>
    <n v="193"/>
    <x v="100"/>
    <s v="//i0.hdslb.com/bfs/archive/9f4211fc5bba6e8df2c078021ca9d88f30cf1dc5.jpg"/>
    <s v=""/>
    <s v=""/>
    <s v=""/>
    <s v="DCWritings20 Commandment Experience Instructional Video - Destiny's Child"/>
    <n v="0"/>
    <s v="索尼音乐官方MV库"/>
    <n v="486906719"/>
    <x v="14486"/>
    <x v="726"/>
    <n v="0"/>
    <x v="47134"/>
    <s v="BV1LJ411a7ix"/>
    <b v="0"/>
    <x v="0"/>
    <x v="0"/>
  </r>
  <r>
    <n v="1572"/>
    <n v="1"/>
    <n v="193"/>
    <x v="54"/>
    <s v="//i2.hdslb.com/bfs/archive/32222c157d0f8fdeeef6160c776eeb22b8471ccf.jpg"/>
    <s v=""/>
    <s v=""/>
    <s v=""/>
    <s v="The Whale Song - Modest Mouse"/>
    <n v="0"/>
    <s v="索尼音乐官方MV库"/>
    <n v="486906719"/>
    <x v="14486"/>
    <x v="453"/>
    <n v="0"/>
    <x v="47135"/>
    <s v="BV1LJ411a7i6"/>
    <b v="0"/>
    <x v="0"/>
    <x v="0"/>
  </r>
  <r>
    <n v="1572"/>
    <n v="0"/>
    <n v="193"/>
    <x v="42"/>
    <s v="//i0.hdslb.com/bfs/archive/02e074f40d86f5c37b034edb3628b4da0910f4fe.jpg"/>
    <s v=""/>
    <s v=""/>
    <s v=""/>
    <s v="Sexy (Audio) - Chris Brown&amp;Trey Songz"/>
    <n v="0"/>
    <s v="索尼音乐官方MV库"/>
    <n v="486906719"/>
    <x v="14486"/>
    <x v="38"/>
    <n v="0"/>
    <x v="47136"/>
    <s v="BV1LJ411a7vU"/>
    <b v="0"/>
    <x v="0"/>
    <x v="0"/>
  </r>
  <r>
    <n v="1572"/>
    <n v="0"/>
    <n v="193"/>
    <x v="213"/>
    <s v="//i2.hdslb.com/bfs/archive/4d826e61eabf7f0fbc91a7f2e947f9bf0de3ef6e.jpg"/>
    <s v=""/>
    <s v=""/>
    <s v=""/>
    <s v="Hollyhood (Audio) - Buddy&amp;Kent Jamz"/>
    <n v="0"/>
    <s v="索尼音乐官方MV库"/>
    <n v="486906719"/>
    <x v="14486"/>
    <x v="32"/>
    <n v="0"/>
    <x v="47137"/>
    <s v="BV1LJ411a7vQ"/>
    <b v="0"/>
    <x v="0"/>
    <x v="0"/>
  </r>
  <r>
    <n v="1572"/>
    <n v="0"/>
    <n v="193"/>
    <x v="100"/>
    <s v="//i2.hdslb.com/bfs/archive/40665a0db58443d975aaefe0bdcd325c76012c37.jpg"/>
    <s v=""/>
    <s v=""/>
    <s v=""/>
    <s v="Silver Bells (Audio) - Andy Williams"/>
    <n v="0"/>
    <s v="索尼音乐官方MV库"/>
    <n v="486906719"/>
    <x v="14486"/>
    <x v="85"/>
    <n v="0"/>
    <x v="47138"/>
    <s v="BV1LJ411a7iA"/>
    <b v="0"/>
    <x v="0"/>
    <x v="0"/>
  </r>
  <r>
    <n v="1572"/>
    <n v="0"/>
    <n v="193"/>
    <x v="213"/>
    <s v="//i2.hdslb.com/bfs/archive/feea473168ef26dbcd8935a406388802b6bf5253.jpg"/>
    <s v=""/>
    <s v=""/>
    <s v=""/>
    <s v="She Has Funny Cars (Audio) - Jefferson Airplane"/>
    <n v="0"/>
    <s v="索尼音乐官方MV库"/>
    <n v="486906719"/>
    <x v="14486"/>
    <x v="97"/>
    <n v="0"/>
    <x v="47139"/>
    <s v="BV1LJ411a7iP"/>
    <b v="0"/>
    <x v="0"/>
    <x v="0"/>
  </r>
  <r>
    <n v="1572"/>
    <n v="0"/>
    <n v="193"/>
    <x v="214"/>
    <s v="//i1.hdslb.com/bfs/archive/e6120885a164534ecb74ca36c267f1f6c99c7877.jpg"/>
    <s v=""/>
    <s v=""/>
    <s v=""/>
    <s v="SOLDIER (Audio) - BEAM"/>
    <n v="0"/>
    <s v="索尼音乐官方MV库"/>
    <n v="486906719"/>
    <x v="14486"/>
    <x v="143"/>
    <n v="0"/>
    <x v="47140"/>
    <s v="BV1LJ411a7iF"/>
    <b v="0"/>
    <x v="0"/>
    <x v="0"/>
  </r>
  <r>
    <n v="1572"/>
    <n v="0"/>
    <n v="193"/>
    <x v="205"/>
    <s v="//i0.hdslb.com/bfs/archive/9ee68e5cc7c6867cf24d78ad79f6f57c23b7f6b7.jpg"/>
    <s v=""/>
    <s v=""/>
    <s v=""/>
    <s v="Another Love (Zwette Edit [Audio]) - Tom Odell"/>
    <n v="0"/>
    <s v="索尼音乐官方MV库"/>
    <n v="486906719"/>
    <x v="14486"/>
    <x v="200"/>
    <n v="0"/>
    <x v="47141"/>
    <s v="BV13J411W7ZP"/>
    <b v="0"/>
    <x v="0"/>
    <x v="0"/>
  </r>
  <r>
    <n v="1572"/>
    <n v="0"/>
    <n v="193"/>
    <x v="213"/>
    <s v="//i0.hdslb.com/bfs/archive/719ee93acb0935e3026dd952b525f21396207c15.jpg"/>
    <s v=""/>
    <s v=""/>
    <s v=""/>
    <s v="Control (Audio) - Lonely The Brave"/>
    <n v="0"/>
    <s v="索尼音乐官方MV库"/>
    <n v="486906719"/>
    <x v="14486"/>
    <x v="120"/>
    <n v="0"/>
    <x v="47142"/>
    <s v="BV13J411W7ZG"/>
    <b v="0"/>
    <x v="0"/>
    <x v="0"/>
  </r>
  <r>
    <n v="1572"/>
    <n v="2"/>
    <n v="193"/>
    <x v="103"/>
    <s v="//i1.hdslb.com/bfs/archive/71c5bdf950a4481231df83d4108f457672c87cf0.jpg"/>
    <s v=""/>
    <s v=""/>
    <s v=""/>
    <s v="Cut Your Teeth (Kygo Radio Edit) - Kyla La Grange&amp;Kygo"/>
    <n v="0"/>
    <s v="索尼音乐官方MV库"/>
    <n v="486906719"/>
    <x v="14486"/>
    <x v="195"/>
    <n v="0"/>
    <x v="47143"/>
    <s v="BV13J411W7Zp"/>
    <b v="0"/>
    <x v="0"/>
    <x v="0"/>
  </r>
  <r>
    <n v="1572"/>
    <n v="0"/>
    <n v="193"/>
    <x v="100"/>
    <s v="//i1.hdslb.com/bfs/archive/74d5cecd5ae5c938e11f67fc639e108d27d50b91.jpg"/>
    <s v=""/>
    <s v=""/>
    <s v=""/>
    <s v="Don't Wait (Jungle Remix) - Mapei"/>
    <n v="0"/>
    <s v="索尼音乐官方MV库"/>
    <n v="486906719"/>
    <x v="14486"/>
    <x v="147"/>
    <n v="0"/>
    <x v="47144"/>
    <s v="BV13J411W7fy"/>
    <b v="0"/>
    <x v="0"/>
    <x v="0"/>
  </r>
  <r>
    <n v="1572"/>
    <n v="0"/>
    <n v="193"/>
    <x v="70"/>
    <s v="//i1.hdslb.com/bfs/archive/0b5e4e5fe5b7312f30ab9537cc212f9167eaa247.jpg"/>
    <s v=""/>
    <s v=""/>
    <s v=""/>
    <s v="Baby Elian (Live in Cuba) - Manic Street Preachers"/>
    <n v="0"/>
    <s v="索尼音乐官方MV库"/>
    <n v="486906719"/>
    <x v="14486"/>
    <x v="48"/>
    <n v="1"/>
    <x v="47145"/>
    <s v="BV1GJ411W7FP"/>
    <b v="0"/>
    <x v="0"/>
    <x v="0"/>
  </r>
  <r>
    <n v="1572"/>
    <n v="0"/>
    <n v="193"/>
    <x v="214"/>
    <s v="//i0.hdslb.com/bfs/archive/2272a0c4c97975b650ed03acdf607fdb6e391785.jpg"/>
    <s v=""/>
    <s v=""/>
    <s v=""/>
    <s v="Spark - Amber Run"/>
    <n v="0"/>
    <s v="索尼音乐官方MV库"/>
    <n v="486906719"/>
    <x v="14486"/>
    <x v="17"/>
    <n v="0"/>
    <x v="47146"/>
    <s v="BV1GJ411W7Fc"/>
    <b v="0"/>
    <x v="0"/>
    <x v="0"/>
  </r>
  <r>
    <n v="1572"/>
    <n v="0"/>
    <n v="193"/>
    <x v="70"/>
    <s v="//i1.hdslb.com/bfs/archive/88ae5a41826dec559981647a198dc19145d20916.jpg"/>
    <s v=""/>
    <s v=""/>
    <s v=""/>
    <s v="Never Let You Go (Official Lyric Video) (Video Lyric) - Rio Febrian"/>
    <n v="0"/>
    <s v="索尼音乐官方MV库"/>
    <n v="486906719"/>
    <x v="14486"/>
    <x v="28"/>
    <n v="0"/>
    <x v="47147"/>
    <s v="BV15J411x7uA"/>
    <b v="0"/>
    <x v="0"/>
    <x v="0"/>
  </r>
  <r>
    <n v="1572"/>
    <n v="0"/>
    <n v="193"/>
    <x v="205"/>
    <s v="//i1.hdslb.com/bfs/archive/fcbbbd3f4279bb7aeeda791f33f0b81ac839e93d.jpg"/>
    <s v=""/>
    <s v=""/>
    <s v=""/>
    <s v="Muhammad Ali (Official Video) - Faithless"/>
    <n v="0"/>
    <s v="索尼音乐官方MV库"/>
    <n v="486906719"/>
    <x v="14486"/>
    <x v="6"/>
    <n v="0"/>
    <x v="47148"/>
    <s v="BV15J411x7uN"/>
    <b v="0"/>
    <x v="0"/>
    <x v="0"/>
  </r>
  <r>
    <n v="1572"/>
    <n v="0"/>
    <n v="193"/>
    <x v="213"/>
    <s v="//i1.hdslb.com/bfs/archive/9cec613f568407f7a53bf064f88e535a75a5acf6.jpg"/>
    <s v=""/>
    <s v=""/>
    <s v=""/>
    <s v="Gold - 陈瑾缃 Allyson"/>
    <n v="0"/>
    <s v="索尼音乐官方MV库"/>
    <n v="486906719"/>
    <x v="14486"/>
    <x v="125"/>
    <n v="0"/>
    <x v="47149"/>
    <s v="BV15J411x7gE"/>
    <b v="0"/>
    <x v="0"/>
    <x v="0"/>
  </r>
  <r>
    <n v="1572"/>
    <n v="1"/>
    <n v="193"/>
    <x v="60"/>
    <s v="//i1.hdslb.com/bfs/archive/1c0934a9b20284a430d4aef02152988f510be0f7.jpg"/>
    <s v=""/>
    <s v=""/>
    <s v=""/>
    <s v="Total Eclipse of the Heart (Official 4K Video)"/>
    <n v="0"/>
    <s v="索尼音乐官方MV库"/>
    <n v="486906719"/>
    <x v="14486"/>
    <x v="270"/>
    <n v="0"/>
    <x v="47150"/>
    <s v="BV15J411x7gL"/>
    <b v="0"/>
    <x v="0"/>
    <x v="0"/>
  </r>
  <r>
    <n v="1572"/>
    <n v="0"/>
    <n v="193"/>
    <x v="65"/>
    <s v="//i0.hdslb.com/bfs/archive/4a3cf4e14b9742475ff22c4e65e288810d6f1fc0.jpg"/>
    <s v=""/>
    <s v=""/>
    <s v=""/>
    <s v="有话直说 - 柯震东"/>
    <n v="0"/>
    <s v="索尼音乐官方MV库"/>
    <n v="486906719"/>
    <x v="14486"/>
    <x v="159"/>
    <n v="0"/>
    <x v="47151"/>
    <s v="BV15J411x7gH"/>
    <b v="0"/>
    <x v="0"/>
    <x v="0"/>
  </r>
  <r>
    <n v="1572"/>
    <n v="0"/>
    <n v="193"/>
    <x v="70"/>
    <s v="//i0.hdslb.com/bfs/archive/632c78e665759617d052bf6c833bbb92bcd182ad.jpg"/>
    <s v=""/>
    <s v=""/>
    <s v=""/>
    <s v="听到你一声再会 - 彭佳慧"/>
    <n v="0"/>
    <s v="索尼音乐官方MV库"/>
    <n v="486906719"/>
    <x v="14486"/>
    <x v="239"/>
    <n v="0"/>
    <x v="47152"/>
    <s v="BV15J411x7gY"/>
    <b v="0"/>
    <x v="0"/>
    <x v="0"/>
  </r>
  <r>
    <n v="1572"/>
    <n v="0"/>
    <n v="193"/>
    <x v="212"/>
    <s v="//i0.hdslb.com/bfs/archive/21cb9e5ba43c7745c2d4f05fdda1ab932cfa8628.jpg"/>
    <s v=""/>
    <s v=""/>
    <s v=""/>
    <s v="Det største røvhul - Jonas Breum"/>
    <n v="0"/>
    <s v="索尼音乐官方MV库"/>
    <n v="486906719"/>
    <x v="14486"/>
    <x v="33"/>
    <n v="0"/>
    <x v="47153"/>
    <s v="BV15J411x7ga"/>
    <b v="0"/>
    <x v="0"/>
    <x v="0"/>
  </r>
  <r>
    <n v="1572"/>
    <n v="0"/>
    <n v="193"/>
    <x v="213"/>
    <s v="//i0.hdslb.com/bfs/archive/6a45e17223998689ccf878bd1db4a855d361e06a.jpg"/>
    <s v=""/>
    <s v=""/>
    <s v=""/>
    <s v="Morning Person (Official Video) - Cousin Tony's Brand New Firebird"/>
    <n v="0"/>
    <s v="索尼音乐官方MV库"/>
    <n v="486906719"/>
    <x v="14486"/>
    <x v="242"/>
    <n v="0"/>
    <x v="47154"/>
    <s v="BV15J411x7gq"/>
    <b v="0"/>
    <x v="0"/>
    <x v="0"/>
  </r>
  <r>
    <n v="1572"/>
    <n v="0"/>
    <n v="193"/>
    <x v="214"/>
    <s v="//i1.hdslb.com/bfs/archive/65502eb937070eddb7d51ef5dd12135150239639.jpg"/>
    <s v=""/>
    <s v=""/>
    <s v=""/>
    <s v="Cita-citaku (Video Clip) - Lana Nitibaskara"/>
    <n v="0"/>
    <s v="索尼音乐官方MV库"/>
    <n v="486906719"/>
    <x v="14486"/>
    <x v="27"/>
    <n v="0"/>
    <x v="47155"/>
    <s v="BV15J411x7uy"/>
    <b v="0"/>
    <x v="0"/>
    <x v="0"/>
  </r>
  <r>
    <n v="1572"/>
    <n v="0"/>
    <n v="193"/>
    <x v="103"/>
    <s v="//i0.hdslb.com/bfs/archive/2f47c3ece8bfc3120d514ce2e2c4b022eb1b0b55.jpg"/>
    <s v=""/>
    <s v=""/>
    <s v=""/>
    <s v="You Don't Miss Your Water ('Til the Well Runs Dry) (Official Audio) - 群星"/>
    <n v="0"/>
    <s v="索尼音乐官方MV库"/>
    <n v="486906719"/>
    <x v="14486"/>
    <x v="198"/>
    <n v="0"/>
    <x v="47156"/>
    <s v="BV15J411x7u6"/>
    <b v="0"/>
    <x v="0"/>
    <x v="0"/>
  </r>
  <r>
    <n v="1572"/>
    <n v="0"/>
    <n v="193"/>
    <x v="323"/>
    <s v="//i0.hdslb.com/bfs/archive/825bbe9a558177ee3a779b214589e349cf27b5a4.jpg"/>
    <s v=""/>
    <s v=""/>
    <s v=""/>
    <s v="Angel - Sarah McLachlan"/>
    <n v="0"/>
    <s v="索尼音乐官方MV库"/>
    <n v="486906719"/>
    <x v="14487"/>
    <x v="208"/>
    <n v="0"/>
    <x v="47157"/>
    <s v="BV1LJ411a7qC"/>
    <b v="0"/>
    <x v="0"/>
    <x v="0"/>
  </r>
  <r>
    <n v="1572"/>
    <n v="0"/>
    <n v="193"/>
    <x v="100"/>
    <s v="//i1.hdslb.com/bfs/archive/c558b81289b6a74afe5cbf3a59c860bb9b1e02b6.jpg"/>
    <s v=""/>
    <s v=""/>
    <s v=""/>
    <s v="Karla with A K (Live) - The Hooters"/>
    <n v="0"/>
    <s v="索尼音乐官方MV库"/>
    <n v="486906719"/>
    <x v="14487"/>
    <x v="84"/>
    <n v="0"/>
    <x v="47158"/>
    <s v="BV1LJ411a7qX"/>
    <b v="0"/>
    <x v="0"/>
    <x v="0"/>
  </r>
  <r>
    <n v="1572"/>
    <n v="0"/>
    <n v="193"/>
    <x v="214"/>
    <s v="//i1.hdslb.com/bfs/archive/8c931665b58a415e0aa7a3549d08903fd5a4041f.jpg"/>
    <s v=""/>
    <s v=""/>
    <s v=""/>
    <s v="(Don't Go) Running - The Six"/>
    <n v="0"/>
    <s v="索尼音乐官方MV库"/>
    <n v="486906719"/>
    <x v="14487"/>
    <x v="225"/>
    <n v="0"/>
    <x v="47159"/>
    <s v="BV13J411W7fw"/>
    <b v="0"/>
    <x v="0"/>
    <x v="0"/>
  </r>
  <r>
    <n v="1573"/>
    <n v="0"/>
    <n v="193"/>
    <x v="212"/>
    <s v="//i2.hdslb.com/bfs/archive/505bdf938706495c13090ee204fa461e4d6be8c2.jpg"/>
    <s v=""/>
    <s v=""/>
    <s v=""/>
    <s v="Like a Tattoo (Audio) - Sade"/>
    <n v="0"/>
    <s v="索尼音乐官方MV库"/>
    <n v="486906719"/>
    <x v="14487"/>
    <x v="105"/>
    <n v="0"/>
    <x v="47160"/>
    <s v="BV13J411W7fx"/>
    <b v="0"/>
    <x v="0"/>
    <x v="0"/>
  </r>
  <r>
    <n v="1573"/>
    <n v="0"/>
    <n v="193"/>
    <x v="69"/>
    <s v="//i0.hdslb.com/bfs/archive/6a413ea2267704ee3653fbbff33621b412795936.jpg"/>
    <s v=""/>
    <s v=""/>
    <s v=""/>
    <s v="Perfect Skin - Peace"/>
    <n v="0"/>
    <s v="索尼音乐官方MV库"/>
    <n v="486906719"/>
    <x v="14487"/>
    <x v="160"/>
    <n v="0"/>
    <x v="47161"/>
    <s v="BV13J411W7fb"/>
    <b v="0"/>
    <x v="0"/>
    <x v="0"/>
  </r>
  <r>
    <n v="1573"/>
    <n v="0"/>
    <n v="193"/>
    <x v="213"/>
    <s v="//i1.hdslb.com/bfs/archive/c367238ab2675b617a2b2be9eee1a602f83a49ad.jpg"/>
    <s v=""/>
    <s v=""/>
    <s v=""/>
    <s v="Adam &amp; Eve - Izzy Bizu"/>
    <n v="0"/>
    <s v="索尼音乐官方MV库"/>
    <n v="486906719"/>
    <x v="14487"/>
    <x v="18"/>
    <n v="0"/>
    <x v="47162"/>
    <s v="BV1GJ411W7Fk"/>
    <b v="0"/>
    <x v="0"/>
    <x v="0"/>
  </r>
  <r>
    <n v="1573"/>
    <n v="0"/>
    <n v="193"/>
    <x v="106"/>
    <s v="//i1.hdslb.com/bfs/archive/686982065cd956067ba0a3988b99fe735bd45db4.jpg"/>
    <s v=""/>
    <s v=""/>
    <s v=""/>
    <s v="Abuse Me (Video) - Silverchair"/>
    <n v="0"/>
    <s v="索尼音乐官方MV库"/>
    <n v="486906719"/>
    <x v="14487"/>
    <x v="17"/>
    <n v="0"/>
    <x v="47163"/>
    <s v="BV15J411x7uk"/>
    <b v="0"/>
    <x v="0"/>
    <x v="0"/>
  </r>
  <r>
    <n v="1573"/>
    <n v="0"/>
    <n v="193"/>
    <x v="212"/>
    <s v="//i1.hdslb.com/bfs/archive/87d232a45c2235bbee1b9e140635569b048d0dd4.jpg"/>
    <s v=""/>
    <s v=""/>
    <s v=""/>
    <s v="Walau Tak Bisa Kumiliki (Video Clip) - Derby Romero&amp;Abby"/>
    <n v="0"/>
    <s v="索尼音乐官方MV库"/>
    <n v="486906719"/>
    <x v="14487"/>
    <x v="141"/>
    <n v="0"/>
    <x v="47164"/>
    <s v="BV15J411x7uR"/>
    <b v="0"/>
    <x v="0"/>
    <x v="0"/>
  </r>
  <r>
    <n v="1573"/>
    <n v="0"/>
    <n v="193"/>
    <x v="100"/>
    <s v="//i1.hdslb.com/bfs/archive/f1df85d567acd1cdec55623122879419d9fdacc8.jpg"/>
    <s v=""/>
    <s v=""/>
    <s v=""/>
    <s v="Caledonia (Official Audio) - Ward Thomas"/>
    <n v="0"/>
    <s v="索尼音乐官方MV库"/>
    <n v="486906719"/>
    <x v="14487"/>
    <x v="103"/>
    <n v="0"/>
    <x v="47165"/>
    <s v="BV15J411x7uS"/>
    <b v="0"/>
    <x v="0"/>
    <x v="0"/>
  </r>
  <r>
    <n v="1573"/>
    <n v="0"/>
    <n v="193"/>
    <x v="213"/>
    <s v="//i1.hdslb.com/bfs/archive/1f4a0a8db41a2622e0fa9e7187eab1051baf26e2.jpg"/>
    <s v=""/>
    <s v=""/>
    <s v=""/>
    <s v="Blah (Visualizer) - Cyrus"/>
    <n v="0"/>
    <s v="索尼音乐官方MV库"/>
    <n v="486906719"/>
    <x v="14487"/>
    <x v="82"/>
    <n v="0"/>
    <x v="47166"/>
    <s v="BV15J411x7gw"/>
    <b v="0"/>
    <x v="0"/>
    <x v="0"/>
  </r>
  <r>
    <n v="1573"/>
    <n v="0"/>
    <n v="193"/>
    <x v="70"/>
    <s v="//i1.hdslb.com/bfs/archive/4156ae1e6c0dd0555ca35d21a69ab25ead9ce0bd.jpg"/>
    <s v=""/>
    <s v=""/>
    <s v=""/>
    <s v="PEE WEE's SONG - Punk Execution"/>
    <n v="0"/>
    <s v="索尼音乐官方MV库"/>
    <n v="486906719"/>
    <x v="14487"/>
    <x v="154"/>
    <n v="0"/>
    <x v="47167"/>
    <s v="BV15J411x7uf"/>
    <b v="0"/>
    <x v="0"/>
    <x v="0"/>
  </r>
  <r>
    <n v="1573"/>
    <n v="0"/>
    <n v="193"/>
    <x v="213"/>
    <s v="//i1.hdslb.com/bfs/archive/73f3705dd50a8fd67b8b484d137b9559d165f518.jpg"/>
    <s v=""/>
    <s v=""/>
    <s v=""/>
    <s v="A Design for Life - Manic Street Preachers"/>
    <n v="0"/>
    <s v="索尼音乐官方MV库"/>
    <n v="486906719"/>
    <x v="14487"/>
    <x v="155"/>
    <n v="0"/>
    <x v="47168"/>
    <s v="BV15J411x7gP"/>
    <b v="0"/>
    <x v="0"/>
    <x v="0"/>
  </r>
  <r>
    <n v="1573"/>
    <n v="0"/>
    <n v="193"/>
    <x v="73"/>
    <s v="//i1.hdslb.com/bfs/archive/4f171f8d3ee0260fe1538221d9199b953f6fcde3.jpg"/>
    <s v=""/>
    <s v=""/>
    <s v=""/>
    <s v="Eenie Meenie (Official Audio) - Craig David"/>
    <n v="0"/>
    <s v="索尼音乐官方MV库"/>
    <n v="486906719"/>
    <x v="14487"/>
    <x v="294"/>
    <n v="0"/>
    <x v="47169"/>
    <s v="BV15J411x73W"/>
    <b v="0"/>
    <x v="0"/>
    <x v="0"/>
  </r>
  <r>
    <n v="1573"/>
    <n v="0"/>
    <n v="193"/>
    <x v="100"/>
    <s v="//i1.hdslb.com/bfs/archive/cffd9f3b76888648806af26dfa4a657d1b92d860.jpg"/>
    <s v=""/>
    <s v=""/>
    <s v=""/>
    <s v="Pengar - Ison &amp; Fille"/>
    <n v="0"/>
    <s v="索尼音乐官方MV库"/>
    <n v="486906719"/>
    <x v="14487"/>
    <x v="47"/>
    <n v="0"/>
    <x v="47170"/>
    <s v="BV15J411x73J"/>
    <b v="0"/>
    <x v="0"/>
    <x v="0"/>
  </r>
  <r>
    <n v="1573"/>
    <n v="0"/>
    <n v="193"/>
    <x v="73"/>
    <s v="//i1.hdslb.com/bfs/archive/77ef48b6ed4f8a951c0b4710995e66ecdfe340a1.jpg"/>
    <s v=""/>
    <s v=""/>
    <s v=""/>
    <s v="One Night (Lyric Video) - MK&amp;Sonny Fodera&amp;Raphaella"/>
    <n v="0"/>
    <s v="索尼音乐官方MV库"/>
    <n v="486906719"/>
    <x v="14487"/>
    <x v="273"/>
    <n v="0"/>
    <x v="47171"/>
    <s v="BV15J411x73e"/>
    <b v="0"/>
    <x v="0"/>
    <x v="0"/>
  </r>
  <r>
    <n v="1573"/>
    <n v="0"/>
    <n v="193"/>
    <x v="213"/>
    <s v="//i0.hdslb.com/bfs/archive/6d3f9d0c6b551ecb9ca0830da53a253d52b3f617.jpg"/>
    <s v=""/>
    <s v=""/>
    <s v=""/>
    <s v="All Consuming Filth (lyric video) - Implore"/>
    <n v="0"/>
    <s v="索尼音乐官方MV库"/>
    <n v="486906719"/>
    <x v="14487"/>
    <x v="64"/>
    <n v="0"/>
    <x v="47172"/>
    <s v="BV15J411x734"/>
    <b v="0"/>
    <x v="0"/>
    <x v="0"/>
  </r>
  <r>
    <n v="1573"/>
    <n v="0"/>
    <n v="193"/>
    <x v="100"/>
    <s v="//i0.hdslb.com/bfs/archive/f2773ee0b2e6d7cf1b53f8e7bcdf668a63ff0956.jpg"/>
    <s v=""/>
    <s v=""/>
    <s v=""/>
    <s v="Untouchable (Mega Mix Radio Edit) - Above The Law"/>
    <n v="0"/>
    <s v="索尼音乐官方MV库"/>
    <n v="486906719"/>
    <x v="14488"/>
    <x v="38"/>
    <n v="0"/>
    <x v="47173"/>
    <s v="BV1LJ411a7q7"/>
    <b v="0"/>
    <x v="0"/>
    <x v="0"/>
  </r>
  <r>
    <n v="1573"/>
    <n v="0"/>
    <n v="193"/>
    <x v="211"/>
    <s v="//i0.hdslb.com/bfs/archive/64b1c67a3c4e3befe63da46a687a40de4e3d120a.jpg"/>
    <s v=""/>
    <s v=""/>
    <s v=""/>
    <s v="The Red - Chevelle"/>
    <n v="0"/>
    <s v="索尼音乐官方MV库"/>
    <n v="486906719"/>
    <x v="14488"/>
    <x v="242"/>
    <n v="0"/>
    <x v="47174"/>
    <s v="BV1LJ411a7q5"/>
    <b v="0"/>
    <x v="0"/>
    <x v="0"/>
  </r>
  <r>
    <n v="1573"/>
    <n v="0"/>
    <n v="193"/>
    <x v="213"/>
    <s v="//i1.hdslb.com/bfs/archive/fd589d31f286fea1e9b521786b2c64873a6a6f3d.jpg"/>
    <s v=""/>
    <s v=""/>
    <s v=""/>
    <s v="Lost In Your Eyes - The Jeff Healey Band"/>
    <n v="0"/>
    <s v="索尼音乐官方MV库"/>
    <n v="486906719"/>
    <x v="14488"/>
    <x v="38"/>
    <n v="0"/>
    <x v="47175"/>
    <s v="BV1LJ411a7Ba"/>
    <b v="0"/>
    <x v="0"/>
    <x v="0"/>
  </r>
  <r>
    <n v="1573"/>
    <n v="0"/>
    <n v="193"/>
    <x v="65"/>
    <s v="//i1.hdslb.com/bfs/archive/8fa6c6ca4b3d463553266c284801796a8ef98edf.jpg"/>
    <s v=""/>
    <s v=""/>
    <s v=""/>
    <s v="If You Go Away - New Kids On The Block"/>
    <n v="0"/>
    <s v="索尼音乐官方MV库"/>
    <n v="486906719"/>
    <x v="14488"/>
    <x v="53"/>
    <n v="0"/>
    <x v="47176"/>
    <s v="BV1LJ411a7BY"/>
    <b v="0"/>
    <x v="0"/>
    <x v="0"/>
  </r>
  <r>
    <n v="1573"/>
    <n v="0"/>
    <n v="193"/>
    <x v="106"/>
    <s v="//i2.hdslb.com/bfs/archive/4271f5aff4336509f97c7a0024b88695fc0e0642.jpg"/>
    <s v=""/>
    <s v=""/>
    <s v=""/>
    <s v="More Than You Know (Alternate Version) - Martika"/>
    <n v="0"/>
    <s v="索尼音乐官方MV库"/>
    <n v="486906719"/>
    <x v="14488"/>
    <x v="103"/>
    <n v="0"/>
    <x v="47177"/>
    <s v="BV1LJ411a7Be"/>
    <b v="0"/>
    <x v="0"/>
    <x v="0"/>
  </r>
  <r>
    <n v="1573"/>
    <n v="0"/>
    <n v="193"/>
    <x v="205"/>
    <s v="//i1.hdslb.com/bfs/archive/89d16f05352548402c6c0d95e105d8093295522c.jpg"/>
    <s v=""/>
    <s v=""/>
    <s v=""/>
    <s v="She - Harry Connick Jr."/>
    <n v="0"/>
    <s v="索尼音乐官方MV库"/>
    <n v="486906719"/>
    <x v="14488"/>
    <x v="35"/>
    <n v="0"/>
    <x v="47178"/>
    <s v="BV1LJ411a7Bb"/>
    <b v="0"/>
    <x v="0"/>
    <x v="0"/>
  </r>
  <r>
    <n v="1573"/>
    <n v="0"/>
    <n v="193"/>
    <x v="211"/>
    <s v="//i2.hdslb.com/bfs/archive/c83de7b451064b2da159c136d3f082234c58e5e4.jpg"/>
    <s v=""/>
    <s v=""/>
    <s v=""/>
    <s v="L.I.F.E. - Lil Mama"/>
    <n v="0"/>
    <s v="索尼音乐官方MV库"/>
    <n v="486906719"/>
    <x v="14488"/>
    <x v="48"/>
    <n v="0"/>
    <x v="47179"/>
    <s v="BV1LJ411a7Bz"/>
    <b v="0"/>
    <x v="0"/>
    <x v="0"/>
  </r>
  <r>
    <n v="1573"/>
    <n v="0"/>
    <n v="193"/>
    <x v="100"/>
    <s v="//i0.hdslb.com/bfs/archive/f230976fe3c5f18d8b24bc99531763bd1e27225a.jpg"/>
    <s v=""/>
    <s v=""/>
    <s v=""/>
    <s v="Hard Luck Town - Killer Dwarfs"/>
    <n v="0"/>
    <s v="索尼音乐官方MV库"/>
    <n v="486906719"/>
    <x v="14488"/>
    <x v="123"/>
    <n v="0"/>
    <x v="47180"/>
    <s v="BV1LJ411a7BS"/>
    <b v="0"/>
    <x v="0"/>
    <x v="0"/>
  </r>
  <r>
    <n v="1573"/>
    <n v="0"/>
    <n v="193"/>
    <x v="70"/>
    <s v="//i0.hdslb.com/bfs/archive/5eabdb4385a78eac9c08a2f3ae441901e377881c.jpg"/>
    <s v=""/>
    <s v=""/>
    <s v=""/>
    <s v="White Christmas (Audio) - Shakin' Stevens"/>
    <n v="0"/>
    <s v="索尼音乐官方MV库"/>
    <n v="486906719"/>
    <x v="14488"/>
    <x v="78"/>
    <n v="0"/>
    <x v="47181"/>
    <s v="BV1GJ411W7FZ"/>
    <b v="0"/>
    <x v="0"/>
    <x v="0"/>
  </r>
  <r>
    <n v="1573"/>
    <n v="0"/>
    <n v="193"/>
    <x v="213"/>
    <s v="//i2.hdslb.com/bfs/archive/268ca0b807b2baa38b7ab4d0d73616cca186fec6.jpg"/>
    <s v=""/>
    <s v=""/>
    <s v=""/>
    <s v="Rolling With Me (I Got Love) (Tazer Remix [Audio]) - SoulCircuit&amp;Maverick Sabre"/>
    <n v="0"/>
    <s v="索尼音乐官方MV库"/>
    <n v="486906719"/>
    <x v="14488"/>
    <x v="77"/>
    <n v="0"/>
    <x v="47182"/>
    <s v="BV1GJ411W7cg"/>
    <b v="0"/>
    <x v="0"/>
    <x v="0"/>
  </r>
  <r>
    <n v="1573"/>
    <n v="0"/>
    <n v="193"/>
    <x v="214"/>
    <s v="//i2.hdslb.com/bfs/archive/f9b4af5d362aa444559687e545b91f75893dabb4.jpg"/>
    <s v=""/>
    <s v=""/>
    <s v=""/>
    <s v="Like That (Audio) - Lucy Rose"/>
    <n v="0"/>
    <s v="索尼音乐官方MV库"/>
    <n v="486906719"/>
    <x v="14488"/>
    <x v="37"/>
    <n v="0"/>
    <x v="47183"/>
    <s v="BV1GJ411W7cK"/>
    <b v="0"/>
    <x v="0"/>
    <x v="0"/>
  </r>
  <r>
    <n v="1573"/>
    <n v="0"/>
    <n v="193"/>
    <x v="100"/>
    <s v="//i0.hdslb.com/bfs/archive/c8aa4e0390d2aadc29d119cde76ad021f849f5ba.jpg"/>
    <s v=""/>
    <s v=""/>
    <s v=""/>
    <s v="Judas Priest - Judas Priest // Defenders Of The Faith // 30th Anniversary Editio"/>
    <n v="0"/>
    <s v="索尼音乐官方MV库"/>
    <n v="486906719"/>
    <x v="14488"/>
    <x v="549"/>
    <n v="0"/>
    <x v="47184"/>
    <s v="BV1GJ411W7FM"/>
    <b v="0"/>
    <x v="0"/>
    <x v="0"/>
  </r>
  <r>
    <n v="1573"/>
    <n v="0"/>
    <n v="193"/>
    <x v="213"/>
    <s v="//i2.hdslb.com/bfs/archive/1ac515038d4984f68df1867d469630a7a2b34034.jpg"/>
    <s v=""/>
    <s v=""/>
    <s v=""/>
    <s v="Bloodsport '15 (Spectrasoul Remix [Audio]) - Raleigh Ritchie"/>
    <n v="0"/>
    <s v="索尼音乐官方MV库"/>
    <n v="486906719"/>
    <x v="14488"/>
    <x v="14"/>
    <n v="0"/>
    <x v="47185"/>
    <s v="BV1GJ411W7Fp"/>
    <b v="0"/>
    <x v="0"/>
    <x v="0"/>
  </r>
  <r>
    <n v="1573"/>
    <n v="0"/>
    <n v="193"/>
    <x v="101"/>
    <s v="//i1.hdslb.com/bfs/archive/6adcd43fd3c113b3f8937ec1074129d6b30b8349.jpg"/>
    <s v=""/>
    <s v=""/>
    <s v=""/>
    <s v="Superheroes (Audio) - The Script"/>
    <n v="0"/>
    <s v="索尼音乐官方MV库"/>
    <n v="486906719"/>
    <x v="14488"/>
    <x v="6"/>
    <n v="0"/>
    <x v="47186"/>
    <s v="BV1GJ411W7FJ"/>
    <b v="0"/>
    <x v="0"/>
    <x v="0"/>
  </r>
  <r>
    <n v="1573"/>
    <n v="0"/>
    <n v="193"/>
    <x v="213"/>
    <s v="//i2.hdslb.com/bfs/archive/e221e67361e848c1f2a174b1e44d2fa6ebb35f7b.jpg"/>
    <s v=""/>
    <s v=""/>
    <s v=""/>
    <s v="Vivienne (Gigwise Session) - Sundara Karma"/>
    <n v="0"/>
    <s v="索尼音乐官方MV库"/>
    <n v="486906719"/>
    <x v="14488"/>
    <x v="4"/>
    <n v="0"/>
    <x v="47187"/>
    <s v="BV1GJ411W7Fx"/>
    <b v="0"/>
    <x v="0"/>
    <x v="0"/>
  </r>
  <r>
    <n v="1573"/>
    <n v="0"/>
    <n v="193"/>
    <x v="214"/>
    <s v="//i1.hdslb.com/bfs/archive/12fe2b764204e03923afb8481481f67019c36984.jpg"/>
    <s v=""/>
    <s v=""/>
    <s v=""/>
    <s v="Lirehaven - Gnags"/>
    <n v="0"/>
    <s v="索尼音乐官方MV库"/>
    <n v="486906719"/>
    <x v="14488"/>
    <x v="464"/>
    <n v="0"/>
    <x v="47188"/>
    <s v="BV15J411x73z"/>
    <b v="0"/>
    <x v="0"/>
    <x v="0"/>
  </r>
  <r>
    <n v="1573"/>
    <n v="1"/>
    <n v="193"/>
    <x v="54"/>
    <s v="//i2.hdslb.com/bfs/archive/c5fe0bec47d63cf8c0e7dce36481ad920b7d1f0e.jpg"/>
    <s v=""/>
    <s v=""/>
    <s v=""/>
    <s v="Blind (Live from Scala London) - PRETTYMUCH"/>
    <n v="0"/>
    <s v="索尼音乐官方MV库"/>
    <n v="486906719"/>
    <x v="14488"/>
    <x v="114"/>
    <n v="0"/>
    <x v="47189"/>
    <s v="BV15J411x73r"/>
    <b v="0"/>
    <x v="0"/>
    <x v="0"/>
  </r>
  <r>
    <n v="1574"/>
    <n v="0"/>
    <n v="193"/>
    <x v="211"/>
    <s v="//i2.hdslb.com/bfs/archive/f9458d054a9d5fc220f9c9c37f228b5305c85cb2.jpg"/>
    <s v=""/>
    <s v=""/>
    <s v=""/>
    <s v="Main Squeeze - Lamix&amp;Jireel"/>
    <n v="0"/>
    <s v="索尼音乐官方MV库"/>
    <n v="486906719"/>
    <x v="14488"/>
    <x v="88"/>
    <n v="0"/>
    <x v="47190"/>
    <s v="BV15J411x73i"/>
    <b v="0"/>
    <x v="0"/>
    <x v="0"/>
  </r>
  <r>
    <n v="1574"/>
    <n v="0"/>
    <n v="193"/>
    <x v="213"/>
    <s v="//i2.hdslb.com/bfs/archive/754ef35ce03ca93b0bcf915f38f5a9440201c40f.jpg"/>
    <s v=""/>
    <s v=""/>
    <s v=""/>
    <s v="Yeye - KDZ"/>
    <n v="0"/>
    <s v="索尼音乐官方MV库"/>
    <n v="486906719"/>
    <x v="14488"/>
    <x v="81"/>
    <n v="0"/>
    <x v="47191"/>
    <s v="BV15J411x73D"/>
    <b v="0"/>
    <x v="0"/>
    <x v="0"/>
  </r>
  <r>
    <n v="1574"/>
    <n v="0"/>
    <n v="193"/>
    <x v="101"/>
    <s v="//i0.hdslb.com/bfs/archive/bfcdb2715c4b8914a1ec0bf2c4b54ccb8423ed49.jpg"/>
    <s v=""/>
    <s v=""/>
    <s v=""/>
    <s v="Don't Ask Me Why (Official Video) - Eurythmics"/>
    <n v="0"/>
    <s v="索尼音乐官方MV库"/>
    <n v="486906719"/>
    <x v="14488"/>
    <x v="155"/>
    <n v="1"/>
    <x v="47192"/>
    <s v="BV15J411x732"/>
    <b v="0"/>
    <x v="0"/>
    <x v="0"/>
  </r>
  <r>
    <n v="1574"/>
    <n v="0"/>
    <n v="193"/>
    <x v="69"/>
    <s v="//i1.hdslb.com/bfs/archive/45ce1dca91bfc784de4f01eed15888bd6ea59c22.jpg"/>
    <s v=""/>
    <s v=""/>
    <s v=""/>
    <s v="Heaven's Table (VIDEO) - Garou"/>
    <n v="0"/>
    <s v="索尼音乐官方MV库"/>
    <n v="486906719"/>
    <x v="14488"/>
    <x v="35"/>
    <n v="0"/>
    <x v="47193"/>
    <s v="BV15J411x7g2"/>
    <b v="0"/>
    <x v="0"/>
    <x v="0"/>
  </r>
  <r>
    <n v="1574"/>
    <n v="0"/>
    <n v="193"/>
    <x v="205"/>
    <s v="//i0.hdslb.com/bfs/archive/8d84b9d580c1278041f0abe624e56ba9a79bc03d.jpg"/>
    <s v=""/>
    <s v=""/>
    <s v=""/>
    <s v="梦不落帝国 - 蔡旻佑"/>
    <n v="0"/>
    <s v="索尼音乐官方MV库"/>
    <n v="486906719"/>
    <x v="14488"/>
    <x v="16"/>
    <n v="0"/>
    <x v="47194"/>
    <s v="BV15J411x73c"/>
    <b v="0"/>
    <x v="0"/>
    <x v="0"/>
  </r>
  <r>
    <n v="1574"/>
    <n v="0"/>
    <n v="193"/>
    <x v="213"/>
    <s v="//i0.hdslb.com/bfs/archive/e33d4fc64a9f166f99be96307c2beaa35a685085.jpg"/>
    <s v=""/>
    <s v=""/>
    <s v=""/>
    <s v="WDWGFH - FOOL&amp;Kelvyn Colt"/>
    <n v="0"/>
    <s v="索尼音乐官方MV库"/>
    <n v="486906719"/>
    <x v="14488"/>
    <x v="26"/>
    <n v="0"/>
    <x v="47195"/>
    <s v="BV15J411x7gd"/>
    <b v="0"/>
    <x v="0"/>
    <x v="0"/>
  </r>
  <r>
    <n v="1574"/>
    <n v="0"/>
    <n v="193"/>
    <x v="214"/>
    <s v="//i2.hdslb.com/bfs/archive/5bd0d3b452a450a87ef513359533ffabc1b3191f.jpg"/>
    <s v=""/>
    <s v=""/>
    <s v=""/>
    <s v="Anybody Listening (Music Video) - Classified"/>
    <n v="0"/>
    <s v="索尼音乐官方MV库"/>
    <n v="486906719"/>
    <x v="14488"/>
    <x v="92"/>
    <n v="0"/>
    <x v="47196"/>
    <s v="BV15J411x73M"/>
    <b v="0"/>
    <x v="0"/>
    <x v="0"/>
  </r>
  <r>
    <n v="1574"/>
    <n v="0"/>
    <n v="193"/>
    <x v="205"/>
    <s v="//i2.hdslb.com/bfs/archive/c63637887496c75e6edce5f79f9b5f07fa4d9927.jpg"/>
    <s v=""/>
    <s v=""/>
    <s v=""/>
    <s v="惦惦...好吗？ - 萧闳仁"/>
    <n v="0"/>
    <s v="索尼音乐官方MV库"/>
    <n v="486906719"/>
    <x v="14488"/>
    <x v="154"/>
    <n v="0"/>
    <x v="47197"/>
    <s v="BV15J411x73w"/>
    <b v="0"/>
    <x v="0"/>
    <x v="0"/>
  </r>
  <r>
    <n v="1574"/>
    <n v="0"/>
    <n v="193"/>
    <x v="36"/>
    <s v="//i1.hdslb.com/bfs/archive/90fd499c0faafdbf75aa73752537e483ac10b04d.jpg"/>
    <s v=""/>
    <s v=""/>
    <s v=""/>
    <s v="Won't Bite (Audio) - Doja Cat&amp;Smino"/>
    <n v="0"/>
    <s v="索尼音乐官方MV库"/>
    <n v="486906719"/>
    <x v="14489"/>
    <x v="89"/>
    <n v="0"/>
    <x v="47198"/>
    <s v="BV1LJ411a7BT"/>
    <b v="0"/>
    <x v="0"/>
    <x v="0"/>
  </r>
  <r>
    <n v="1574"/>
    <n v="0"/>
    <n v="193"/>
    <x v="214"/>
    <s v="//i1.hdslb.com/bfs/archive/54d8b9a2b16f40f5c10b831db640f2dbcffd016b.jpg"/>
    <s v=""/>
    <s v=""/>
    <s v=""/>
    <s v="Forever (MTV Video) - Walter Meego"/>
    <n v="0"/>
    <s v="索尼音乐官方MV库"/>
    <n v="486906719"/>
    <x v="14489"/>
    <x v="50"/>
    <n v="0"/>
    <x v="47199"/>
    <s v="BV1LJ411a7zz"/>
    <b v="0"/>
    <x v="0"/>
    <x v="0"/>
  </r>
  <r>
    <n v="1574"/>
    <n v="1"/>
    <n v="193"/>
    <x v="611"/>
    <s v="//i2.hdslb.com/bfs/archive/cad7f59b039d4a5954e6e088c057d373584fbb17.jpg"/>
    <s v=""/>
    <s v=""/>
    <s v=""/>
    <s v="Like That (Audio) - Doja Cat&amp;Gucci Mane"/>
    <n v="0"/>
    <s v="索尼音乐官方MV库"/>
    <n v="486906719"/>
    <x v="14489"/>
    <x v="263"/>
    <n v="0"/>
    <x v="47200"/>
    <s v="BV1LJ411a7zi"/>
    <b v="0"/>
    <x v="0"/>
    <x v="0"/>
  </r>
  <r>
    <n v="1574"/>
    <n v="0"/>
    <n v="193"/>
    <x v="212"/>
    <s v="//i1.hdslb.com/bfs/archive/c279c22c42a863c8d3781b55cb3a44954a56fe82.jpg"/>
    <s v=""/>
    <s v=""/>
    <s v=""/>
    <s v="Leave While I'm Not Looking (Official Audio) - Paloma Faith"/>
    <n v="0"/>
    <s v="索尼音乐官方MV库"/>
    <n v="486906719"/>
    <x v="14489"/>
    <x v="69"/>
    <n v="0"/>
    <x v="47201"/>
    <s v="BV1GJ411W7FB"/>
    <b v="0"/>
    <x v="0"/>
    <x v="0"/>
  </r>
  <r>
    <n v="1574"/>
    <n v="0"/>
    <n v="193"/>
    <x v="212"/>
    <s v="//i2.hdslb.com/bfs/archive/bd83eb03a4efd0728e220e9cbb50aafaf7c025cb.jpg"/>
    <s v=""/>
    <s v=""/>
    <s v=""/>
    <s v="Rolling With Me (I Got Love) (Huxley Remix [Audio]) - SoulCircuit&amp;Maverick Sabre"/>
    <n v="0"/>
    <s v="索尼音乐官方MV库"/>
    <n v="486906719"/>
    <x v="14489"/>
    <x v="368"/>
    <n v="0"/>
    <x v="47202"/>
    <s v="BV1GJ411W7Fi"/>
    <b v="0"/>
    <x v="0"/>
    <x v="0"/>
  </r>
  <r>
    <n v="1574"/>
    <n v="0"/>
    <n v="193"/>
    <x v="213"/>
    <s v="//i1.hdslb.com/bfs/archive/33d55fb2034ca52e7f90ba878f85792c64214ce5.jpg"/>
    <s v=""/>
    <s v=""/>
    <s v=""/>
    <s v="Our Eyes - Lucy Rose"/>
    <n v="0"/>
    <s v="索尼音乐官方MV库"/>
    <n v="486906719"/>
    <x v="14489"/>
    <x v="83"/>
    <n v="0"/>
    <x v="47203"/>
    <s v="BV1GJ411W7cD"/>
    <b v="0"/>
    <x v="0"/>
    <x v="0"/>
  </r>
  <r>
    <n v="1574"/>
    <n v="0"/>
    <n v="193"/>
    <x v="214"/>
    <s v="//i1.hdslb.com/bfs/archive/3d8f23cb86a132657706a9da586eccbd2a009d4a.jpg"/>
    <s v=""/>
    <s v=""/>
    <s v=""/>
    <s v="No Good In Goodbye (Lyric Video) - The Script"/>
    <n v="0"/>
    <s v="索尼音乐官方MV库"/>
    <n v="486906719"/>
    <x v="14489"/>
    <x v="53"/>
    <n v="0"/>
    <x v="47204"/>
    <s v="BV1GJ411W7wu"/>
    <b v="0"/>
    <x v="0"/>
    <x v="0"/>
  </r>
  <r>
    <n v="1574"/>
    <n v="0"/>
    <n v="193"/>
    <x v="214"/>
    <s v="//i2.hdslb.com/bfs/archive/a32f533c6ebfd191e101ee7ddfb798f3d50c5284.jpg"/>
    <s v=""/>
    <s v=""/>
    <s v=""/>
    <s v="Diamond (Rooftop Sessions) - Izzy Bizu"/>
    <n v="0"/>
    <s v="索尼音乐官方MV库"/>
    <n v="486906719"/>
    <x v="14489"/>
    <x v="101"/>
    <n v="0"/>
    <x v="47205"/>
    <s v="BV1GJ411W7wE"/>
    <b v="0"/>
    <x v="0"/>
    <x v="0"/>
  </r>
  <r>
    <n v="1574"/>
    <n v="0"/>
    <n v="193"/>
    <x v="213"/>
    <s v="//i0.hdslb.com/bfs/archive/16e122521f5f97f2b359d857aaf085d617f2e9a1.jpg"/>
    <s v=""/>
    <s v=""/>
    <s v=""/>
    <s v="Salute (Behind The Scenes) - Little Mix"/>
    <n v="0"/>
    <s v="索尼音乐官方MV库"/>
    <n v="486906719"/>
    <x v="14489"/>
    <x v="23"/>
    <n v="0"/>
    <x v="47206"/>
    <s v="BV1GJ411W7w5"/>
    <b v="0"/>
    <x v="0"/>
    <x v="0"/>
  </r>
  <r>
    <n v="1574"/>
    <n v="0"/>
    <n v="193"/>
    <x v="214"/>
    <s v="//i0.hdslb.com/bfs/archive/0c1b3d64f3c4a75310775d680f2a8cfc42856623.jpg"/>
    <s v=""/>
    <s v=""/>
    <s v=""/>
    <s v="Carousel (Short Edit) - Benedicté"/>
    <n v="0"/>
    <s v="索尼音乐官方MV库"/>
    <n v="486906719"/>
    <x v="14489"/>
    <x v="381"/>
    <n v="0"/>
    <x v="47207"/>
    <s v="BV15J411x73V"/>
    <b v="0"/>
    <x v="0"/>
    <x v="0"/>
  </r>
  <r>
    <n v="1574"/>
    <n v="0"/>
    <n v="193"/>
    <x v="212"/>
    <s v="//i2.hdslb.com/bfs/archive/7de59223d2583f5494250747fe59b88cb7c1689d.jpg"/>
    <s v=""/>
    <s v=""/>
    <s v=""/>
    <s v="Money Brain (Official Video) - Mad Teeth&amp;Kida Kudz"/>
    <n v="0"/>
    <s v="索尼音乐官方MV库"/>
    <n v="486906719"/>
    <x v="14489"/>
    <x v="219"/>
    <n v="0"/>
    <x v="47208"/>
    <s v="BV15J411x7Gb"/>
    <b v="0"/>
    <x v="0"/>
    <x v="0"/>
  </r>
  <r>
    <n v="1574"/>
    <n v="0"/>
    <n v="193"/>
    <x v="100"/>
    <s v="//i0.hdslb.com/bfs/archive/5942d2d12a75b08d4e3a3d8bd862af94d89dbcb1.jpg"/>
    <s v=""/>
    <s v=""/>
    <s v=""/>
    <s v="Voyager (Visualiser) - Paul Epworth"/>
    <n v="0"/>
    <s v="索尼音乐官方MV库"/>
    <n v="486906719"/>
    <x v="14489"/>
    <x v="562"/>
    <n v="0"/>
    <x v="47209"/>
    <s v="BV15J411x7G4"/>
    <b v="0"/>
    <x v="0"/>
    <x v="0"/>
  </r>
  <r>
    <n v="1574"/>
    <n v="0"/>
    <n v="193"/>
    <x v="34"/>
    <s v="//i0.hdslb.com/bfs/archive/eb7983f99707113df9bb43f77ae1b4b4f0265630.jpg"/>
    <s v=""/>
    <s v=""/>
    <s v=""/>
    <s v="Ape Sia (Official Music Video) - Fariz Jabba"/>
    <n v="0"/>
    <s v="索尼音乐官方MV库"/>
    <n v="486906719"/>
    <x v="14489"/>
    <x v="3"/>
    <n v="0"/>
    <x v="47210"/>
    <s v="BV15J411x7Gt"/>
    <b v="0"/>
    <x v="0"/>
    <x v="0"/>
  </r>
  <r>
    <n v="1574"/>
    <n v="0"/>
    <n v="193"/>
    <x v="214"/>
    <s v="//i0.hdslb.com/bfs/archive/0e2d437070ef6f7ebb3e7f8aa87530c7625ebebe.jpg"/>
    <s v=""/>
    <s v=""/>
    <s v=""/>
    <s v="Story (B5 Version) (Music Video Version) - Flure"/>
    <n v="0"/>
    <s v="索尼音乐官方MV库"/>
    <n v="486906719"/>
    <x v="14489"/>
    <x v="109"/>
    <n v="0"/>
    <x v="47211"/>
    <s v="BV15J411x7G6"/>
    <b v="0"/>
    <x v="0"/>
    <x v="0"/>
  </r>
  <r>
    <n v="1574"/>
    <n v="0"/>
    <n v="193"/>
    <x v="42"/>
    <s v="//i1.hdslb.com/bfs/archive/7d38a02c387ae90ee2aa5647e3c70ddbebc9a324.jpg"/>
    <s v=""/>
    <s v=""/>
    <s v=""/>
    <s v="Run Rabbit Run (Official Audio) - The D-Day Darlings"/>
    <n v="0"/>
    <s v="索尼音乐官方MV库"/>
    <n v="486906719"/>
    <x v="14489"/>
    <x v="55"/>
    <n v="0"/>
    <x v="47212"/>
    <s v="BV15J411x7G1"/>
    <b v="0"/>
    <x v="0"/>
    <x v="0"/>
  </r>
  <r>
    <n v="1574"/>
    <n v="0"/>
    <n v="193"/>
    <x v="213"/>
    <s v="//i0.hdslb.com/bfs/archive/f7e6ca1f6115c06edf44eb66c0cc92e98a4668df.jpg"/>
    <s v=""/>
    <s v=""/>
    <s v=""/>
    <s v="Offline (Lyric Video) - Aeris Roves"/>
    <n v="0"/>
    <s v="索尼音乐官方MV库"/>
    <n v="486906719"/>
    <x v="14489"/>
    <x v="6"/>
    <n v="0"/>
    <x v="47213"/>
    <s v="BV15J411x7Gr"/>
    <b v="0"/>
    <x v="0"/>
    <x v="0"/>
  </r>
  <r>
    <n v="1574"/>
    <n v="0"/>
    <n v="193"/>
    <x v="106"/>
    <s v="//i0.hdslb.com/bfs/archive/100d8a4bff3b47bb9e3645ea4b58cd745e245459.jpg"/>
    <s v=""/>
    <s v=""/>
    <s v=""/>
    <s v="Buss Down (Official Video) - Aitch&amp;ZieZie"/>
    <n v="0"/>
    <s v="索尼音乐官方MV库"/>
    <n v="486906719"/>
    <x v="14489"/>
    <x v="6"/>
    <n v="0"/>
    <x v="47214"/>
    <s v="BV15J411x7G9"/>
    <b v="0"/>
    <x v="0"/>
    <x v="0"/>
  </r>
  <r>
    <n v="1574"/>
    <n v="0"/>
    <n v="193"/>
    <x v="203"/>
    <s v="//i2.hdslb.com/bfs/archive/b5f6e469aa72ae008d1929dc206b5807eca12f49.jpg"/>
    <s v=""/>
    <s v=""/>
    <s v=""/>
    <s v="Better in Time (US Version) - Leona Lewis"/>
    <n v="0"/>
    <s v="索尼音乐官方MV库"/>
    <n v="486906719"/>
    <x v="14489"/>
    <x v="53"/>
    <n v="0"/>
    <x v="47215"/>
    <s v="BV15J411x73d"/>
    <b v="0"/>
    <x v="0"/>
    <x v="0"/>
  </r>
  <r>
    <n v="1574"/>
    <n v="0"/>
    <n v="193"/>
    <x v="100"/>
    <s v="//i1.hdslb.com/bfs/archive/9352df00761aa98e9c7ab8991a0ff91195b57bae.jpg"/>
    <s v=""/>
    <s v=""/>
    <s v=""/>
    <s v="Vibe Alive - Herbie Hancock"/>
    <n v="0"/>
    <s v="索尼音乐官方MV库"/>
    <n v="486906719"/>
    <x v="14490"/>
    <x v="47"/>
    <n v="0"/>
    <x v="47216"/>
    <s v="BV1LJ411a7zT"/>
    <b v="0"/>
    <x v="0"/>
    <x v="0"/>
  </r>
  <r>
    <n v="1574"/>
    <n v="0"/>
    <n v="193"/>
    <x v="203"/>
    <s v="//i0.hdslb.com/bfs/archive/4ee9d0b5cc59a4d9a22e9e31307861c6421cd8cf.jpg"/>
    <s v=""/>
    <s v=""/>
    <s v=""/>
    <s v="Voices Carry - 'Til Tuesday"/>
    <n v="0"/>
    <s v="索尼音乐官方MV库"/>
    <n v="486906719"/>
    <x v="14490"/>
    <x v="199"/>
    <n v="0"/>
    <x v="47217"/>
    <s v="BV1LJ411a7zg"/>
    <b v="0"/>
    <x v="0"/>
    <x v="0"/>
  </r>
  <r>
    <n v="1574"/>
    <n v="0"/>
    <n v="193"/>
    <x v="214"/>
    <s v="//i1.hdslb.com/bfs/archive/ae48c60eb65622b77399b9d0c1b90f78a8404fca.jpg"/>
    <s v=""/>
    <s v=""/>
    <s v=""/>
    <s v="Kodo Album Sampler - Way Of The Eagle&amp;Dan Sultan&amp;Illy&amp;Benji Lewis&amp;Ceeko"/>
    <n v="0"/>
    <s v="索尼音乐官方MV库"/>
    <n v="486906719"/>
    <x v="14490"/>
    <x v="180"/>
    <n v="0"/>
    <x v="47218"/>
    <s v="BV1GJ411W7cj"/>
    <b v="0"/>
    <x v="0"/>
    <x v="0"/>
  </r>
  <r>
    <n v="1574"/>
    <n v="0"/>
    <n v="193"/>
    <x v="212"/>
    <s v="//i1.hdslb.com/bfs/archive/b4ff71de2ef5b0ee5974360bca8d531e94f67dc1.jpg"/>
    <s v=""/>
    <s v=""/>
    <s v=""/>
    <s v="Standing on the Sun (Streaming Version) - I Am Giant"/>
    <n v="0"/>
    <s v="索尼音乐官方MV库"/>
    <n v="486906719"/>
    <x v="14490"/>
    <x v="101"/>
    <n v="0"/>
    <x v="47219"/>
    <s v="BV1GJ411W7ch"/>
    <b v="0"/>
    <x v="0"/>
    <x v="0"/>
  </r>
  <r>
    <n v="1575"/>
    <n v="0"/>
    <n v="193"/>
    <x v="100"/>
    <s v="//i2.hdslb.com/bfs/archive/96ea802eaa119d759b9f3f77d8ac41a3bb96e438.jpg"/>
    <s v=""/>
    <s v=""/>
    <s v=""/>
    <s v="Diamond Cutter - Sundara Karma"/>
    <n v="0"/>
    <s v="索尼音乐官方MV库"/>
    <n v="486906719"/>
    <x v="14490"/>
    <x v="195"/>
    <n v="0"/>
    <x v="47220"/>
    <s v="BV1GJ411W7c1"/>
    <b v="0"/>
    <x v="0"/>
    <x v="0"/>
  </r>
  <r>
    <n v="1575"/>
    <n v="0"/>
    <n v="193"/>
    <x v="214"/>
    <s v="//i2.hdslb.com/bfs/archive/c03749ffc7ac476b129d54135820cf0d4db8f9bc.jpg"/>
    <s v=""/>
    <s v=""/>
    <s v=""/>
    <s v="Open Season (Une Autre Saison [Audio]) - Josef Salvat"/>
    <n v="0"/>
    <s v="索尼音乐官方MV库"/>
    <n v="486906719"/>
    <x v="14490"/>
    <x v="6"/>
    <n v="0"/>
    <x v="47221"/>
    <s v="BV1GJ411W7c6"/>
    <b v="0"/>
    <x v="0"/>
    <x v="0"/>
  </r>
  <r>
    <n v="1575"/>
    <n v="0"/>
    <n v="193"/>
    <x v="214"/>
    <s v="//i2.hdslb.com/bfs/archive/5d94e03d28b6503fbc1dc75ceb10d4396c11ab5a.jpg"/>
    <s v=""/>
    <s v=""/>
    <s v=""/>
    <s v="Bloodsport '15 (Pt. 2) - Raleigh Ritchie"/>
    <n v="0"/>
    <s v="索尼音乐官方MV库"/>
    <n v="486906719"/>
    <x v="14490"/>
    <x v="181"/>
    <n v="0"/>
    <x v="47222"/>
    <s v="BV1GJ411W78t"/>
    <b v="0"/>
    <x v="0"/>
    <x v="0"/>
  </r>
  <r>
    <n v="1575"/>
    <n v="0"/>
    <n v="193"/>
    <x v="70"/>
    <s v="//i1.hdslb.com/bfs/archive/2e2233181e3dc742fff7f99848ef075ffea46980.jpg"/>
    <s v=""/>
    <s v=""/>
    <s v=""/>
    <s v="The Story of the Snowman (Part 2) - Howard Blake"/>
    <n v="0"/>
    <s v="索尼音乐官方MV库"/>
    <n v="486906719"/>
    <x v="14490"/>
    <x v="213"/>
    <n v="0"/>
    <x v="47223"/>
    <s v="BV1GJ411W788"/>
    <b v="0"/>
    <x v="0"/>
    <x v="0"/>
  </r>
  <r>
    <n v="1575"/>
    <n v="0"/>
    <n v="193"/>
    <x v="214"/>
    <s v="//i1.hdslb.com/bfs/archive/0239991dc279eb733fbe36e2db29833c4e349bf2.jpg"/>
    <s v=""/>
    <s v=""/>
    <s v=""/>
    <s v="Ban All the Music (VM Sessions) - Nothing But Thieves"/>
    <n v="0"/>
    <s v="索尼音乐官方MV库"/>
    <n v="486906719"/>
    <x v="14490"/>
    <x v="87"/>
    <n v="0"/>
    <x v="47224"/>
    <s v="BV1GJ411W78B"/>
    <b v="0"/>
    <x v="0"/>
    <x v="0"/>
  </r>
  <r>
    <n v="1575"/>
    <n v="0"/>
    <n v="193"/>
    <x v="44"/>
    <s v="//i0.hdslb.com/bfs/archive/4d3e556d3d72a4e9946720bf33f62f36f467d326.jpg"/>
    <s v=""/>
    <s v=""/>
    <s v=""/>
    <s v="Working For The Weekend (with Intro) - Loverboy"/>
    <n v="0"/>
    <s v="索尼音乐官方MV库"/>
    <n v="486906719"/>
    <x v="14490"/>
    <x v="641"/>
    <n v="0"/>
    <x v="47225"/>
    <s v="BV15J411x73Q"/>
    <b v="0"/>
    <x v="0"/>
    <x v="0"/>
  </r>
  <r>
    <n v="1575"/>
    <n v="0"/>
    <n v="193"/>
    <x v="71"/>
    <s v="//i1.hdslb.com/bfs/archive/f1a6fae67350e84acadcc1e4c44dbc75d1bf9607.jpg"/>
    <s v=""/>
    <s v=""/>
    <s v=""/>
    <s v="The Boy Is Mine - Crawn"/>
    <n v="0"/>
    <s v="索尼音乐官方MV库"/>
    <n v="486906719"/>
    <x v="14490"/>
    <x v="65"/>
    <n v="0"/>
    <x v="47226"/>
    <s v="BV15J411x7GA"/>
    <b v="0"/>
    <x v="0"/>
    <x v="0"/>
  </r>
  <r>
    <n v="1575"/>
    <n v="0"/>
    <n v="193"/>
    <x v="214"/>
    <s v="//i0.hdslb.com/bfs/archive/115782770a9718446420c01c5b2439c09c468bbc.jpg"/>
    <s v=""/>
    <s v=""/>
    <s v=""/>
    <s v="You're Not Alone (Video) - Olive"/>
    <n v="0"/>
    <s v="索尼音乐官方MV库"/>
    <n v="486906719"/>
    <x v="14490"/>
    <x v="28"/>
    <n v="0"/>
    <x v="47227"/>
    <s v="BV15J411x7GL"/>
    <b v="0"/>
    <x v="0"/>
    <x v="0"/>
  </r>
  <r>
    <n v="1575"/>
    <n v="0"/>
    <n v="193"/>
    <x v="212"/>
    <s v="//i1.hdslb.com/bfs/archive/ececcb22eeba6c0fc4b7ff938dd5726807ddc982.jpg"/>
    <s v=""/>
    <s v=""/>
    <s v=""/>
    <s v="Mary (Official Audio) - The D-Day Darlings"/>
    <n v="0"/>
    <s v="索尼音乐官方MV库"/>
    <n v="486906719"/>
    <x v="14490"/>
    <x v="42"/>
    <n v="0"/>
    <x v="47228"/>
    <s v="BV15J411x7Gu"/>
    <b v="0"/>
    <x v="0"/>
    <x v="0"/>
  </r>
  <r>
    <n v="1575"/>
    <n v="0"/>
    <n v="193"/>
    <x v="213"/>
    <s v="//i1.hdslb.com/bfs/archive/472f25c897583d568fc51d487946e5e224e8c9cd.jpg"/>
    <s v=""/>
    <s v=""/>
    <s v=""/>
    <s v="Offline (Acoustic) [Audio] - Aeris Roves"/>
    <n v="0"/>
    <s v="索尼音乐官方MV库"/>
    <n v="486906719"/>
    <x v="14490"/>
    <x v="37"/>
    <n v="0"/>
    <x v="47229"/>
    <s v="BV15J411x7GH"/>
    <b v="0"/>
    <x v="0"/>
    <x v="0"/>
  </r>
  <r>
    <n v="1575"/>
    <n v="0"/>
    <n v="193"/>
    <x v="211"/>
    <s v="//i2.hdslb.com/bfs/archive/75e9bfc0a5a697cb13dec71c6a6085e099f1960b.jpg"/>
    <s v=""/>
    <s v=""/>
    <s v=""/>
    <s v="Stay High (Official Live Session) - Brittany Howard"/>
    <n v="0"/>
    <s v="索尼音乐官方MV库"/>
    <n v="486906719"/>
    <x v="14490"/>
    <x v="64"/>
    <n v="0"/>
    <x v="47230"/>
    <s v="BV15J411x7G7"/>
    <b v="0"/>
    <x v="0"/>
    <x v="0"/>
  </r>
  <r>
    <n v="1575"/>
    <n v="0"/>
    <n v="193"/>
    <x v="100"/>
    <s v="//i0.hdslb.com/bfs/archive/7e460fdbef82b7f7c32eca015ce2ff13ed43d229.jpg"/>
    <s v=""/>
    <s v=""/>
    <s v=""/>
    <s v="Generator (Video) - Ingo &amp; Floyd"/>
    <n v="0"/>
    <s v="索尼音乐官方MV库"/>
    <n v="486906719"/>
    <x v="14490"/>
    <x v="242"/>
    <n v="0"/>
    <x v="47231"/>
    <s v="BV15J411x7Py"/>
    <b v="0"/>
    <x v="0"/>
    <x v="0"/>
  </r>
  <r>
    <n v="1575"/>
    <n v="0"/>
    <n v="193"/>
    <x v="69"/>
    <s v="//i2.hdslb.com/bfs/archive/023263fd2d6e3cbfe66e50fd2454fae42a80cf8c.jpg"/>
    <s v=""/>
    <s v=""/>
    <s v=""/>
    <s v="还你-简体版MV - 颜乐队"/>
    <n v="0"/>
    <s v="索尼音乐官方MV库"/>
    <n v="486906719"/>
    <x v="14490"/>
    <x v="216"/>
    <n v="0"/>
    <x v="47232"/>
    <s v="BV15J411x7Po"/>
    <b v="0"/>
    <x v="0"/>
    <x v="0"/>
  </r>
  <r>
    <n v="1575"/>
    <n v="0"/>
    <n v="193"/>
    <x v="213"/>
    <s v="//i2.hdslb.com/bfs/archive/d6c7bbee80207822ce4c90525ab1682dcb3ddd20.jpg"/>
    <s v=""/>
    <s v=""/>
    <s v=""/>
    <s v="Burn for You (Video) - John Farnham"/>
    <n v="0"/>
    <s v="索尼音乐官方MV库"/>
    <n v="486906719"/>
    <x v="14490"/>
    <x v="225"/>
    <n v="0"/>
    <x v="47233"/>
    <s v="BV15J411x7PQ"/>
    <b v="0"/>
    <x v="0"/>
    <x v="0"/>
  </r>
  <r>
    <n v="1575"/>
    <n v="0"/>
    <n v="193"/>
    <x v="214"/>
    <s v="//i1.hdslb.com/bfs/archive/36fe5747d49ee5eeb9ed684de668f03312178611.jpg"/>
    <s v=""/>
    <s v=""/>
    <s v=""/>
    <s v="Good News (Ya-Ya Song) (Audio) - MUNA"/>
    <n v="0"/>
    <s v="索尼音乐官方MV库"/>
    <n v="486906719"/>
    <x v="14491"/>
    <x v="242"/>
    <n v="0"/>
    <x v="47234"/>
    <s v="BV1LJ411a7aN"/>
    <b v="0"/>
    <x v="0"/>
    <x v="0"/>
  </r>
  <r>
    <n v="1575"/>
    <n v="0"/>
    <n v="193"/>
    <x v="212"/>
    <s v="//i0.hdslb.com/bfs/archive/6a69cfa01a2c8b03d4030cd85aa3f1d3424ccdeb.jpg"/>
    <s v=""/>
    <s v=""/>
    <s v=""/>
    <s v="50's &amp; 100's (Audio) - French Montana&amp;Juicy J"/>
    <n v="0"/>
    <s v="索尼音乐官方MV库"/>
    <n v="486906719"/>
    <x v="14491"/>
    <x v="59"/>
    <n v="0"/>
    <x v="47235"/>
    <s v="BV1LJ411a7aj"/>
    <b v="0"/>
    <x v="0"/>
    <x v="0"/>
  </r>
  <r>
    <n v="1575"/>
    <n v="0"/>
    <n v="193"/>
    <x v="100"/>
    <s v="//i2.hdslb.com/bfs/archive/f66a2f5c417efbeccf0efe210902d9280d0c65fa.jpg"/>
    <s v=""/>
    <s v=""/>
    <s v=""/>
    <s v="Roots (BUNT. House Remix (Audio)) - Valerie Broussard&amp;Galantis"/>
    <n v="0"/>
    <s v="索尼音乐官方MV库"/>
    <n v="486906719"/>
    <x v="14491"/>
    <x v="33"/>
    <n v="0"/>
    <x v="47236"/>
    <s v="BV1LJ411a7hE"/>
    <b v="0"/>
    <x v="0"/>
    <x v="0"/>
  </r>
  <r>
    <n v="1575"/>
    <n v="0"/>
    <n v="193"/>
    <x v="100"/>
    <s v="//i1.hdslb.com/bfs/archive/5269be70f9d4890726f9c3eb7272335a259d0209.jpg"/>
    <s v=""/>
    <s v=""/>
    <s v=""/>
    <s v="Let's Do it Again (Audio) - TLC"/>
    <n v="0"/>
    <s v="索尼音乐官方MV库"/>
    <n v="486906719"/>
    <x v="14491"/>
    <x v="199"/>
    <n v="0"/>
    <x v="47237"/>
    <s v="BV1LJ411a7hJ"/>
    <b v="0"/>
    <x v="0"/>
    <x v="0"/>
  </r>
  <r>
    <n v="1575"/>
    <n v="0"/>
    <n v="193"/>
    <x v="213"/>
    <s v="//i1.hdslb.com/bfs/archive/5269be70f9d4890726f9c3eb7272335a259d0209.jpg"/>
    <s v=""/>
    <s v=""/>
    <s v=""/>
    <s v="Take Our Time (Audio) - TLC"/>
    <n v="0"/>
    <s v="索尼音乐官方MV库"/>
    <n v="486906719"/>
    <x v="14491"/>
    <x v="194"/>
    <n v="0"/>
    <x v="47238"/>
    <s v="BV1LJ411a7h4"/>
    <b v="0"/>
    <x v="0"/>
    <x v="0"/>
  </r>
  <r>
    <n v="1575"/>
    <n v="0"/>
    <n v="193"/>
    <x v="212"/>
    <s v="//i1.hdslb.com/bfs/archive/7cf368778afe22bb5dd1dd6daf5c17443ea1c9a7.jpg"/>
    <s v=""/>
    <s v=""/>
    <s v=""/>
    <s v="Say It Again (Audio) - AJ Mitchell"/>
    <n v="0"/>
    <s v="索尼音乐官方MV库"/>
    <n v="486906719"/>
    <x v="14491"/>
    <x v="101"/>
    <n v="0"/>
    <x v="47239"/>
    <s v="BV1LJ411a7hq"/>
    <b v="0"/>
    <x v="0"/>
    <x v="0"/>
  </r>
  <r>
    <n v="1575"/>
    <n v="0"/>
    <n v="193"/>
    <x v="214"/>
    <s v="//i2.hdslb.com/bfs/archive/f16e32baeadf9af2d87dfeae69b53a80b2231ebd.jpg"/>
    <s v=""/>
    <s v=""/>
    <s v=""/>
    <s v="Ev'rytime We Say Goodbye (Audio) - Tony Bennett"/>
    <n v="0"/>
    <s v="索尼音乐官方MV库"/>
    <n v="486906719"/>
    <x v="14491"/>
    <x v="85"/>
    <n v="0"/>
    <x v="47240"/>
    <s v="BV1LJ411a7hB"/>
    <b v="0"/>
    <x v="0"/>
    <x v="0"/>
  </r>
  <r>
    <n v="1575"/>
    <n v="0"/>
    <n v="193"/>
    <x v="100"/>
    <s v="//i1.hdslb.com/bfs/archive/435def0716993b6397c6b5aa4ef47dd3d4df6393.jpg"/>
    <s v=""/>
    <s v=""/>
    <s v=""/>
    <s v="Open Your Window (Audio) - Harry Nilsson"/>
    <n v="0"/>
    <s v="索尼音乐官方MV库"/>
    <n v="486906719"/>
    <x v="14491"/>
    <x v="459"/>
    <n v="0"/>
    <x v="47241"/>
    <s v="BV1LJ411a7hi"/>
    <b v="0"/>
    <x v="0"/>
    <x v="0"/>
  </r>
  <r>
    <n v="1575"/>
    <n v="0"/>
    <n v="193"/>
    <x v="203"/>
    <s v="//i1.hdslb.com/bfs/archive/a96b03380feace71457e269a5369be8dbfe81671.jpg"/>
    <s v=""/>
    <s v=""/>
    <s v=""/>
    <s v="Jeremy - Pearl Jam"/>
    <n v="0"/>
    <s v="索尼音乐官方MV库"/>
    <n v="486906719"/>
    <x v="14491"/>
    <x v="270"/>
    <n v="0"/>
    <x v="47242"/>
    <s v="BV1LJ411a7hU"/>
    <b v="0"/>
    <x v="0"/>
    <x v="0"/>
  </r>
  <r>
    <n v="1575"/>
    <n v="0"/>
    <n v="193"/>
    <x v="100"/>
    <s v="//i0.hdslb.com/bfs/archive/d1ec3e7e3d3e47d6ea25842305e1ef9854f47637.jpg"/>
    <s v=""/>
    <s v=""/>
    <s v=""/>
    <s v="As Long As - EP Trailer - Billie Marten"/>
    <n v="0"/>
    <s v="索尼音乐官方MV库"/>
    <n v="486906719"/>
    <x v="14491"/>
    <x v="335"/>
    <n v="0"/>
    <x v="47243"/>
    <s v="BV1GJ411W781"/>
    <b v="0"/>
    <x v="0"/>
    <x v="0"/>
  </r>
  <r>
    <n v="1575"/>
    <n v="0"/>
    <n v="193"/>
    <x v="212"/>
    <s v="//i1.hdslb.com/bfs/archive/a16e6a111649f63facc7fd409e0490218beee01e.jpg"/>
    <s v=""/>
    <s v=""/>
    <s v=""/>
    <s v="2014 Tour with You Me At Six - Don Broco"/>
    <n v="0"/>
    <s v="索尼音乐官方MV库"/>
    <n v="486906719"/>
    <x v="14491"/>
    <x v="29"/>
    <n v="0"/>
    <x v="47244"/>
    <s v="BV1GJ411W78U"/>
    <b v="0"/>
    <x v="0"/>
    <x v="0"/>
  </r>
  <r>
    <n v="1575"/>
    <n v="0"/>
    <n v="193"/>
    <x v="212"/>
    <s v="//i0.hdslb.com/bfs/archive/655ce251e190ae6be7ad31dd1f309b634e8d5d27.jpg"/>
    <s v=""/>
    <s v=""/>
    <s v=""/>
    <s v="Don't Believe In Love (Short Film) - Dido"/>
    <n v="0"/>
    <s v="索尼音乐官方MV库"/>
    <n v="486906719"/>
    <x v="14491"/>
    <x v="194"/>
    <n v="0"/>
    <x v="47245"/>
    <s v="BV15J411x7PZ"/>
    <b v="0"/>
    <x v="0"/>
    <x v="0"/>
  </r>
  <r>
    <n v="1575"/>
    <n v="0"/>
    <n v="193"/>
    <x v="212"/>
    <s v="//i2.hdslb.com/bfs/archive/6495d217c722a87f93f3ca9bac1f6d7281416669.jpg"/>
    <s v=""/>
    <s v=""/>
    <s v=""/>
    <s v="Tunnel Vision (Omnimax video) - Mads Langer"/>
    <n v="0"/>
    <s v="索尼音乐官方MV库"/>
    <n v="486906719"/>
    <x v="14491"/>
    <x v="91"/>
    <n v="0"/>
    <x v="47246"/>
    <s v="BV15J411x7N3"/>
    <b v="0"/>
    <x v="0"/>
    <x v="0"/>
  </r>
  <r>
    <n v="1575"/>
    <n v="0"/>
    <n v="193"/>
    <x v="213"/>
    <s v="//i1.hdslb.com/bfs/archive/98b2d2a0a027a5e04f5dbee8d7e99005da8de9a4.jpg"/>
    <s v=""/>
    <s v=""/>
    <s v=""/>
    <s v="Believer (Official Video) - Chantal Kreviazuk"/>
    <n v="0"/>
    <s v="索尼音乐官方MV库"/>
    <n v="486906719"/>
    <x v="14491"/>
    <x v="89"/>
    <n v="0"/>
    <x v="47247"/>
    <s v="BV15J411x7NV"/>
    <b v="0"/>
    <x v="0"/>
    <x v="0"/>
  </r>
  <r>
    <n v="1575"/>
    <n v="0"/>
    <n v="193"/>
    <x v="70"/>
    <s v="//i2.hdslb.com/bfs/archive/c8d84dce65bf9176a2226d4755d727ddf30fc3bb.jpg"/>
    <s v=""/>
    <s v=""/>
    <s v=""/>
    <s v="七情六慾 - 娃娃"/>
    <n v="0"/>
    <s v="索尼音乐官方MV库"/>
    <n v="486906719"/>
    <x v="14491"/>
    <x v="147"/>
    <n v="0"/>
    <x v="47248"/>
    <s v="BV15J411x7NM"/>
    <b v="0"/>
    <x v="0"/>
    <x v="0"/>
  </r>
  <r>
    <n v="1575"/>
    <n v="0"/>
    <n v="193"/>
    <x v="70"/>
    <s v="//i2.hdslb.com/bfs/archive/5a95a5f04406247e5f64633ae080cb7842cd1840.jpg"/>
    <s v=""/>
    <s v=""/>
    <s v=""/>
    <s v="Brighter Days - Taylor Henderson"/>
    <n v="0"/>
    <s v="索尼音乐官方MV库"/>
    <n v="486906719"/>
    <x v="14491"/>
    <x v="47"/>
    <n v="0"/>
    <x v="47249"/>
    <s v="BV15J411x7P5"/>
    <b v="0"/>
    <x v="0"/>
    <x v="0"/>
  </r>
  <r>
    <n v="1576"/>
    <n v="0"/>
    <n v="193"/>
    <x v="212"/>
    <s v="//i0.hdslb.com/bfs/archive/34bd217523632b223c10b8af522b9f458b44a269.jpg"/>
    <s v=""/>
    <s v=""/>
    <s v=""/>
    <s v="Stone Cold Sober (Live at the ICA) - Paloma Faith"/>
    <n v="0"/>
    <s v="索尼音乐官方MV库"/>
    <n v="486906719"/>
    <x v="14491"/>
    <x v="27"/>
    <n v="0"/>
    <x v="47250"/>
    <s v="BV15J411x7PW"/>
    <b v="0"/>
    <x v="0"/>
    <x v="0"/>
  </r>
  <r>
    <n v="1576"/>
    <n v="0"/>
    <n v="193"/>
    <x v="214"/>
    <s v="//i2.hdslb.com/bfs/archive/45024f5a87cb8461df4ecc16ddb17f2d8cfbe2c2.jpg"/>
    <s v=""/>
    <s v=""/>
    <s v=""/>
    <s v="It's Raining - Shakin' Stevens"/>
    <n v="0"/>
    <s v="索尼音乐官方MV库"/>
    <n v="486906719"/>
    <x v="14491"/>
    <x v="98"/>
    <n v="0"/>
    <x v="47251"/>
    <s v="BV15J411x7Pa"/>
    <b v="0"/>
    <x v="0"/>
    <x v="0"/>
  </r>
  <r>
    <n v="1576"/>
    <n v="0"/>
    <n v="193"/>
    <x v="212"/>
    <s v="//i2.hdslb.com/bfs/archive/9644adf54f9ca2dd32849a1d42172726e18d6704.jpg"/>
    <s v=""/>
    <s v=""/>
    <s v=""/>
    <s v="第一首歌 - 洪爱莉"/>
    <n v="0"/>
    <s v="索尼音乐官方MV库"/>
    <n v="486906719"/>
    <x v="14491"/>
    <x v="65"/>
    <n v="0"/>
    <x v="47252"/>
    <s v="BV15J411x7Pt"/>
    <b v="0"/>
    <x v="0"/>
    <x v="0"/>
  </r>
  <r>
    <n v="1576"/>
    <n v="0"/>
    <n v="193"/>
    <x v="70"/>
    <s v="//i0.hdslb.com/bfs/archive/9c425bba02e2043ab2901c412da53ef7f5838d8a.jpg"/>
    <s v=""/>
    <s v=""/>
    <s v=""/>
    <s v="Ziggy (Lyric Video) - Wuh Oh"/>
    <n v="0"/>
    <s v="索尼音乐官方MV库"/>
    <n v="486906719"/>
    <x v="14491"/>
    <x v="104"/>
    <n v="0"/>
    <x v="47253"/>
    <s v="BV15J411x7Pe"/>
    <b v="0"/>
    <x v="0"/>
    <x v="0"/>
  </r>
  <r>
    <n v="1576"/>
    <n v="0"/>
    <n v="193"/>
    <x v="211"/>
    <s v="//i1.hdslb.com/bfs/archive/cd644a567a895904fea8a803ebe4d54459676308.jpg"/>
    <s v=""/>
    <s v=""/>
    <s v=""/>
    <s v="黑夜白天 - 咻比嘟哗"/>
    <n v="0"/>
    <s v="索尼音乐官方MV库"/>
    <n v="486906719"/>
    <x v="14491"/>
    <x v="142"/>
    <n v="0"/>
    <x v="47254"/>
    <s v="BV15J411x7NQ"/>
    <b v="0"/>
    <x v="0"/>
    <x v="0"/>
  </r>
  <r>
    <n v="1576"/>
    <n v="0"/>
    <n v="193"/>
    <x v="212"/>
    <s v="//i1.hdslb.com/bfs/archive/6445d815fae80cd171e4c6976b4156f0d4f6e0db.jpg"/>
    <s v=""/>
    <s v=""/>
    <s v=""/>
    <s v="Why Does a Man Have to Be Strong (Official Video) - Paul Young"/>
    <n v="0"/>
    <s v="索尼音乐官方MV库"/>
    <n v="486906719"/>
    <x v="14492"/>
    <x v="161"/>
    <n v="0"/>
    <x v="47255"/>
    <s v="BV15J411x7N9"/>
    <b v="0"/>
    <x v="0"/>
    <x v="0"/>
  </r>
  <r>
    <n v="1576"/>
    <n v="0"/>
    <n v="193"/>
    <x v="213"/>
    <s v="//i1.hdslb.com/bfs/archive/7b1d726e3c376832cce3c73497d9e0e451cffaab.jpg"/>
    <s v=""/>
    <s v=""/>
    <s v=""/>
    <s v="Superpowers - H.E.R.O"/>
    <n v="0"/>
    <s v="索尼音乐官方MV库"/>
    <n v="486906719"/>
    <x v="14492"/>
    <x v="1"/>
    <n v="0"/>
    <x v="47256"/>
    <s v="BV15J411x7NS"/>
    <b v="0"/>
    <x v="0"/>
    <x v="0"/>
  </r>
  <r>
    <n v="1576"/>
    <n v="0"/>
    <n v="193"/>
    <x v="100"/>
    <s v="//i2.hdslb.com/bfs/archive/6b7a29d40432f29eebeb48ecd3a57ac076d6d861.jpg"/>
    <s v=""/>
    <s v=""/>
    <s v=""/>
    <s v="Would You Raise Your Hands? - Rogue Traders"/>
    <n v="0"/>
    <s v="索尼音乐官方MV库"/>
    <n v="486906719"/>
    <x v="14492"/>
    <x v="55"/>
    <n v="0"/>
    <x v="47257"/>
    <s v="BV15J411x7KF"/>
    <b v="0"/>
    <x v="0"/>
    <x v="0"/>
  </r>
  <r>
    <n v="1576"/>
    <n v="0"/>
    <n v="193"/>
    <x v="213"/>
    <s v="//i1.hdslb.com/bfs/archive/c3db07c510c0757fb6af06d89cfd467cf6a7b20c.jpg"/>
    <s v=""/>
    <s v=""/>
    <s v=""/>
    <s v="Finally (Lyric Video) - Parx"/>
    <n v="0"/>
    <s v="索尼音乐官方MV库"/>
    <n v="486906719"/>
    <x v="14492"/>
    <x v="44"/>
    <n v="0"/>
    <x v="47258"/>
    <s v="BV15J411x7No"/>
    <b v="0"/>
    <x v="0"/>
    <x v="0"/>
  </r>
  <r>
    <n v="1576"/>
    <n v="0"/>
    <n v="193"/>
    <x v="213"/>
    <s v="//i0.hdslb.com/bfs/archive/791f7d3d274dca6e55507589a74052cfa69e84db.jpg"/>
    <s v=""/>
    <s v=""/>
    <s v=""/>
    <s v="Kekasih Buat Kekasihku (Video Clip) - Ribas"/>
    <n v="0"/>
    <s v="索尼音乐官方MV库"/>
    <n v="486906719"/>
    <x v="14492"/>
    <x v="147"/>
    <n v="0"/>
    <x v="47259"/>
    <s v="BV15J411x7KM"/>
    <b v="0"/>
    <x v="0"/>
    <x v="0"/>
  </r>
  <r>
    <n v="1576"/>
    <n v="0"/>
    <n v="193"/>
    <x v="203"/>
    <s v="//i2.hdslb.com/bfs/archive/387b96c3b8866197d67d0fcba90908cba88f098c.jpg"/>
    <s v=""/>
    <s v=""/>
    <s v=""/>
    <s v="男人的心也会流泪 - 庾澄庆"/>
    <n v="0"/>
    <s v="索尼音乐官方MV库"/>
    <n v="486906719"/>
    <x v="14492"/>
    <x v="57"/>
    <n v="0"/>
    <x v="47260"/>
    <s v="BV15J411x7K3"/>
    <b v="0"/>
    <x v="0"/>
    <x v="0"/>
  </r>
  <r>
    <n v="1576"/>
    <n v="0"/>
    <n v="193"/>
    <x v="212"/>
    <s v="//i1.hdslb.com/bfs/archive/06596841f9216c5fdba278878f3f25673de7ca7f.jpg"/>
    <s v=""/>
    <s v=""/>
    <s v=""/>
    <s v="Bot Thi Nueng (Lesson 1) (MV) - สุทธิพงศ์ สุทินรัมย์ (จุ๋ยจุ๋ยส์)"/>
    <n v="0"/>
    <s v="索尼音乐官方MV库"/>
    <n v="486906719"/>
    <x v="14492"/>
    <x v="186"/>
    <n v="0"/>
    <x v="47261"/>
    <s v="BV15J411x7KK"/>
    <b v="0"/>
    <x v="0"/>
    <x v="0"/>
  </r>
  <r>
    <n v="1576"/>
    <n v="0"/>
    <n v="193"/>
    <x v="214"/>
    <s v="//i1.hdslb.com/bfs/archive/ef528bc31e91b8e138f66dab7a32b35d6cffc91a.jpg"/>
    <s v=""/>
    <s v=""/>
    <s v=""/>
    <s v="Streets of Glory (Official Audio) - Paloma Faith"/>
    <n v="0"/>
    <s v="索尼音乐官方MV库"/>
    <n v="486906719"/>
    <x v="14492"/>
    <x v="18"/>
    <n v="0"/>
    <x v="47262"/>
    <s v="BV15J411x7KJ"/>
    <b v="0"/>
    <x v="0"/>
    <x v="0"/>
  </r>
  <r>
    <n v="1576"/>
    <n v="0"/>
    <n v="193"/>
    <x v="212"/>
    <s v="//i2.hdslb.com/bfs/archive/71904ebb9887a82c0b60cf4bd2e310bd237afa55.jpg"/>
    <s v=""/>
    <s v=""/>
    <s v=""/>
    <s v="Something's Got To Give (Official Video) - Labrinth"/>
    <n v="0"/>
    <s v="索尼音乐官方MV库"/>
    <n v="486906719"/>
    <x v="14492"/>
    <x v="155"/>
    <n v="0"/>
    <x v="47263"/>
    <s v="BV15J411x7NE"/>
    <b v="0"/>
    <x v="0"/>
    <x v="0"/>
  </r>
  <r>
    <n v="1576"/>
    <n v="0"/>
    <n v="193"/>
    <x v="70"/>
    <s v="//i0.hdslb.com/bfs/archive/41d42fff68689e841157c7e07f6c328adf6ad481.jpg"/>
    <s v=""/>
    <s v=""/>
    <s v=""/>
    <s v="I Need a Man (Video Remastered) - Eurythmics"/>
    <n v="0"/>
    <s v="索尼音乐官方MV库"/>
    <n v="486906719"/>
    <x v="14492"/>
    <x v="57"/>
    <n v="0"/>
    <x v="47264"/>
    <s v="BV15J411x7Nj"/>
    <b v="0"/>
    <x v="0"/>
    <x v="0"/>
  </r>
  <r>
    <n v="1576"/>
    <n v="0"/>
    <n v="193"/>
    <x v="213"/>
    <s v="//i0.hdslb.com/bfs/archive/b7a7d756267001df44ffeb9ddb07d9d65e654135.jpg"/>
    <s v=""/>
    <s v=""/>
    <s v=""/>
    <s v="Authorship of Our Lives (lyric video) - Lonely Robot"/>
    <n v="0"/>
    <s v="索尼音乐官方MV库"/>
    <n v="486906719"/>
    <x v="14492"/>
    <x v="180"/>
    <n v="0"/>
    <x v="47265"/>
    <s v="BV15J411x7N8"/>
    <b v="0"/>
    <x v="0"/>
    <x v="0"/>
  </r>
  <r>
    <n v="1576"/>
    <n v="1"/>
    <n v="193"/>
    <x v="107"/>
    <s v="//i0.hdslb.com/bfs/archive/11fdadd18bdbc22414bc96aee0abb6f0c97eb1ba.jpg"/>
    <s v=""/>
    <s v=""/>
    <s v=""/>
    <s v="Rock the Night - Europe"/>
    <n v="0"/>
    <s v="索尼音乐官方MV库"/>
    <n v="486906719"/>
    <x v="14493"/>
    <x v="138"/>
    <n v="0"/>
    <x v="47266"/>
    <s v="BV1LJ411a7ai"/>
    <b v="0"/>
    <x v="0"/>
    <x v="0"/>
  </r>
  <r>
    <n v="1576"/>
    <n v="0"/>
    <n v="193"/>
    <x v="214"/>
    <s v="//i2.hdslb.com/bfs/archive/b3d12024cd1822920f8fe41696174bc06a79729b.jpg"/>
    <s v=""/>
    <s v=""/>
    <s v=""/>
    <s v="Hard Sometimes (Audio) - Ruel"/>
    <n v="0"/>
    <s v="索尼音乐官方MV库"/>
    <n v="486906719"/>
    <x v="14493"/>
    <x v="148"/>
    <n v="0"/>
    <x v="47267"/>
    <s v="BV1LJ411a7aq"/>
    <b v="0"/>
    <x v="0"/>
    <x v="0"/>
  </r>
  <r>
    <n v="1576"/>
    <n v="0"/>
    <n v="193"/>
    <x v="211"/>
    <s v="//i1.hdslb.com/bfs/archive/16ca88809b66e90b853fdf0b3fe5c934d9960926.jpg"/>
    <s v=""/>
    <s v=""/>
    <s v=""/>
    <s v="Because Of You (Live Sets on Yahoo! Music 2007) - Kelly Clarkson"/>
    <n v="0"/>
    <s v="索尼音乐官方MV库"/>
    <n v="486906719"/>
    <x v="14493"/>
    <x v="178"/>
    <n v="0"/>
    <x v="47268"/>
    <s v="BV1LJ411a7aS"/>
    <b v="0"/>
    <x v="0"/>
    <x v="0"/>
  </r>
  <r>
    <n v="1576"/>
    <n v="0"/>
    <n v="193"/>
    <x v="76"/>
    <s v="//i1.hdslb.com/bfs/archive/f9cf98d92a0c1bbc85b183d5585f05fa4e9b84af.jpg"/>
    <s v=""/>
    <s v=""/>
    <s v=""/>
    <s v="Love Story - Katharine McPhee"/>
    <n v="0"/>
    <s v="索尼音乐官方MV库"/>
    <n v="486906719"/>
    <x v="14493"/>
    <x v="76"/>
    <n v="0"/>
    <x v="47269"/>
    <s v="BV1LJ411a7eu"/>
    <b v="0"/>
    <x v="0"/>
    <x v="0"/>
  </r>
  <r>
    <n v="1576"/>
    <n v="0"/>
    <n v="193"/>
    <x v="107"/>
    <s v="//i2.hdslb.com/bfs/archive/5cff8bc98352f4b2978f2e8942ec4a9d6060df65.jpg"/>
    <s v=""/>
    <s v=""/>
    <s v=""/>
    <s v="OMG - Usher&amp;will.i.am"/>
    <n v="0"/>
    <s v="索尼音乐官方MV库"/>
    <n v="486906719"/>
    <x v="14493"/>
    <x v="196"/>
    <n v="0"/>
    <x v="47270"/>
    <s v="BV1LJ411a7eA"/>
    <b v="0"/>
    <x v="0"/>
    <x v="0"/>
  </r>
  <r>
    <n v="1576"/>
    <n v="0"/>
    <n v="193"/>
    <x v="100"/>
    <s v="//i1.hdslb.com/bfs/archive/eccef96cbd6121103f206d735e90a6e77d9b602e.jpg"/>
    <s v=""/>
    <s v=""/>
    <s v=""/>
    <s v="Fort Europa - deRoute"/>
    <n v="0"/>
    <s v="索尼音乐官方MV库"/>
    <n v="486906719"/>
    <x v="14493"/>
    <x v="178"/>
    <n v="0"/>
    <x v="47271"/>
    <s v="BV15J411x7Ns"/>
    <b v="0"/>
    <x v="0"/>
    <x v="0"/>
  </r>
  <r>
    <n v="1576"/>
    <n v="0"/>
    <n v="193"/>
    <x v="100"/>
    <s v="//i2.hdslb.com/bfs/archive/467d8caed329e589862297f5f4b8303175d79c0b.jpg"/>
    <s v=""/>
    <s v=""/>
    <s v=""/>
    <s v="Sekali Lagi (Video Clip) - Sheila On 7"/>
    <n v="0"/>
    <s v="索尼音乐官方MV库"/>
    <n v="486906719"/>
    <x v="14493"/>
    <x v="13"/>
    <n v="0"/>
    <x v="47272"/>
    <s v="BV15J411x7NB"/>
    <b v="0"/>
    <x v="0"/>
    <x v="0"/>
  </r>
  <r>
    <n v="1576"/>
    <n v="0"/>
    <n v="193"/>
    <x v="213"/>
    <s v="//i0.hdslb.com/bfs/archive/ec2b33d8d0560bd57b2ad6d37dab953d5355a70f.jpg"/>
    <s v=""/>
    <s v=""/>
    <s v=""/>
    <s v="Falsified and Hated - Mayhem"/>
    <n v="0"/>
    <s v="索尼音乐官方MV库"/>
    <n v="486906719"/>
    <x v="14493"/>
    <x v="483"/>
    <n v="0"/>
    <x v="47273"/>
    <s v="BV15J411x7Ne"/>
    <b v="0"/>
    <x v="0"/>
    <x v="0"/>
  </r>
  <r>
    <n v="1576"/>
    <n v="0"/>
    <n v="193"/>
    <x v="212"/>
    <s v="//i1.hdslb.com/bfs/archive/e3ece063183465fb8174f17c6b710cc33513243a.jpg"/>
    <s v=""/>
    <s v=""/>
    <s v=""/>
    <s v="I Need Something - Newton Faulkner"/>
    <n v="0"/>
    <s v="索尼音乐官方MV库"/>
    <n v="486906719"/>
    <x v="14493"/>
    <x v="3"/>
    <n v="0"/>
    <x v="47274"/>
    <s v="BV15J411x7N6"/>
    <b v="0"/>
    <x v="0"/>
    <x v="0"/>
  </r>
  <r>
    <n v="1576"/>
    <n v="0"/>
    <n v="193"/>
    <x v="100"/>
    <s v="//i0.hdslb.com/bfs/archive/e033a4cadfc3fa6bb7396b55345e01bd9717127b.jpg"/>
    <s v=""/>
    <s v=""/>
    <s v=""/>
    <s v="Yeah - The Wannadies"/>
    <n v="0"/>
    <s v="索尼音乐官方MV库"/>
    <n v="486906719"/>
    <x v="14493"/>
    <x v="76"/>
    <n v="0"/>
    <x v="47275"/>
    <s v="BV15J411x7TF"/>
    <b v="0"/>
    <x v="0"/>
    <x v="0"/>
  </r>
  <r>
    <n v="1576"/>
    <n v="0"/>
    <n v="193"/>
    <x v="213"/>
    <s v="//i2.hdslb.com/bfs/archive/8209b4516c6f89e9dde0175bd52fc0e97873b57b.jpg"/>
    <s v=""/>
    <s v=""/>
    <s v=""/>
    <s v="When the Going Gets Tough, the Tough Get Going (Official Video) - Billy Ocean"/>
    <n v="0"/>
    <s v="索尼音乐官方MV库"/>
    <n v="486906719"/>
    <x v="14493"/>
    <x v="118"/>
    <n v="0"/>
    <x v="47276"/>
    <s v="BV15J411x7Kd"/>
    <b v="0"/>
    <x v="0"/>
    <x v="0"/>
  </r>
  <r>
    <n v="1576"/>
    <n v="0"/>
    <n v="193"/>
    <x v="212"/>
    <s v="//i2.hdslb.com/bfs/archive/23b713ee94b9ce07c461dbd6303aa83b19b3b6d2.jpg"/>
    <s v=""/>
    <s v=""/>
    <s v=""/>
    <s v="Step Up - JaConfetti"/>
    <n v="0"/>
    <s v="索尼音乐官方MV库"/>
    <n v="486906719"/>
    <x v="14493"/>
    <x v="9"/>
    <n v="0"/>
    <x v="47277"/>
    <s v="BV15J411x7TT"/>
    <b v="0"/>
    <x v="0"/>
    <x v="0"/>
  </r>
  <r>
    <n v="1576"/>
    <n v="0"/>
    <n v="193"/>
    <x v="214"/>
    <s v="//i2.hdslb.com/bfs/archive/9f1fe1bf5afcb7908b4b158e91ff827ec59591b9.jpg"/>
    <s v=""/>
    <s v=""/>
    <s v=""/>
    <s v="It's My Own Cheating Heart That Makes Me Cry - Making the Video - Glasvegas"/>
    <n v="0"/>
    <s v="索尼音乐官方MV库"/>
    <n v="486906719"/>
    <x v="14493"/>
    <x v="464"/>
    <n v="0"/>
    <x v="47278"/>
    <s v="BV15J411x7T5"/>
    <b v="0"/>
    <x v="0"/>
    <x v="0"/>
  </r>
  <r>
    <n v="1576"/>
    <n v="0"/>
    <n v="193"/>
    <x v="100"/>
    <s v="//i2.hdslb.com/bfs/archive/9a9ad5a6e05b0920f8f81b84b776df866717c8f3.jpg"/>
    <s v=""/>
    <s v=""/>
    <s v=""/>
    <s v="Waves (Official Video) - Rhett Nicholl"/>
    <n v="0"/>
    <s v="索尼音乐官方MV库"/>
    <n v="486906719"/>
    <x v="14493"/>
    <x v="149"/>
    <n v="0"/>
    <x v="47279"/>
    <s v="BV15J411x7T7"/>
    <b v="0"/>
    <x v="0"/>
    <x v="0"/>
  </r>
  <r>
    <n v="1577"/>
    <n v="0"/>
    <n v="193"/>
    <x v="106"/>
    <s v="//i0.hdslb.com/bfs/archive/2deb8f0e78f2ee6d2d2b3246954e4fb4dfef3383.jpg"/>
    <s v=""/>
    <s v=""/>
    <s v=""/>
    <s v="La Pared (Live) - Shakira"/>
    <n v="0"/>
    <s v="索尼音乐官方MV库"/>
    <n v="486906719"/>
    <x v="14494"/>
    <x v="92"/>
    <n v="0"/>
    <x v="47280"/>
    <s v="BV1LJ411a7es"/>
    <b v="0"/>
    <x v="0"/>
    <x v="0"/>
  </r>
  <r>
    <n v="1577"/>
    <n v="2"/>
    <n v="193"/>
    <x v="108"/>
    <s v="//i2.hdslb.com/bfs/archive/ed59e957c04004a4b7f587be3177042f1e8d66d8.jpg"/>
    <s v=""/>
    <s v=""/>
    <s v=""/>
    <s v="Give It up to Me) - Shakira"/>
    <n v="0"/>
    <s v="索尼音乐官方MV库"/>
    <n v="486906719"/>
    <x v="14494"/>
    <x v="45"/>
    <n v="0"/>
    <x v="47281"/>
    <s v="BV1LJ411a7eE"/>
    <b v="0"/>
    <x v="0"/>
    <x v="0"/>
  </r>
  <r>
    <n v="1577"/>
    <n v="0"/>
    <n v="193"/>
    <x v="213"/>
    <s v="//i2.hdslb.com/bfs/archive/348a9282c352b8aebbad2e14fa56c995e0802a24.jpg"/>
    <s v=""/>
    <s v=""/>
    <s v=""/>
    <s v="Late Nights &amp; Early Mornings - Marsha Ambrosius"/>
    <n v="0"/>
    <s v="索尼音乐官方MV库"/>
    <n v="486906719"/>
    <x v="14494"/>
    <x v="215"/>
    <n v="0"/>
    <x v="47282"/>
    <s v="BV1LJ411a7et"/>
    <b v="0"/>
    <x v="0"/>
    <x v="0"/>
  </r>
  <r>
    <n v="1577"/>
    <n v="0"/>
    <n v="193"/>
    <x v="70"/>
    <s v="//i2.hdslb.com/bfs/archive/0d88c9a88d5291843782f8ef4a685850725efded.jpg"/>
    <s v=""/>
    <s v=""/>
    <s v=""/>
    <s v="I'm Not Your Man - Tommy Conwell&amp;The Young Rumblers"/>
    <n v="0"/>
    <s v="索尼音乐官方MV库"/>
    <n v="486906719"/>
    <x v="14494"/>
    <x v="12"/>
    <n v="0"/>
    <x v="47283"/>
    <s v="BV1LJ411a7Ye"/>
    <b v="0"/>
    <x v="0"/>
    <x v="0"/>
  </r>
  <r>
    <n v="1577"/>
    <n v="0"/>
    <n v="193"/>
    <x v="213"/>
    <s v="//i1.hdslb.com/bfs/archive/729bbfb525663ffedab8c39d5a5ebeebce8f308b.jpg"/>
    <s v=""/>
    <s v=""/>
    <s v=""/>
    <s v="Everybody (Video) - DeDe Lopez"/>
    <n v="0"/>
    <s v="索尼音乐官方MV库"/>
    <n v="486906719"/>
    <x v="14494"/>
    <x v="64"/>
    <n v="0"/>
    <x v="47284"/>
    <s v="BV15J411x7TG"/>
    <b v="0"/>
    <x v="0"/>
    <x v="0"/>
  </r>
  <r>
    <n v="1577"/>
    <n v="1"/>
    <n v="193"/>
    <x v="42"/>
    <s v="//i1.hdslb.com/bfs/archive/b43073525059713128ba644c4d7891887a21949d.jpg"/>
    <s v=""/>
    <s v=""/>
    <s v=""/>
    <s v="敲敲我的头 - 彭佳慧"/>
    <n v="0"/>
    <s v="索尼音乐官方MV库"/>
    <n v="486906719"/>
    <x v="14494"/>
    <x v="42"/>
    <n v="0"/>
    <x v="47285"/>
    <s v="BV15J411x7Ts"/>
    <b v="0"/>
    <x v="0"/>
    <x v="0"/>
  </r>
  <r>
    <n v="1577"/>
    <n v="0"/>
    <n v="193"/>
    <x v="101"/>
    <s v="//i1.hdslb.com/bfs/archive/7359b8c05f7c7a1cc2ac4ee56b7425b2f0661706.jpg"/>
    <s v=""/>
    <s v=""/>
    <s v=""/>
    <s v="The Last Day on Earth (Video) - Kate Miller-Heidke"/>
    <n v="0"/>
    <s v="索尼音乐官方MV库"/>
    <n v="486906719"/>
    <x v="14494"/>
    <x v="161"/>
    <n v="0"/>
    <x v="47286"/>
    <s v="BV15J411x7TJ"/>
    <b v="0"/>
    <x v="0"/>
    <x v="0"/>
  </r>
  <r>
    <n v="1577"/>
    <n v="4"/>
    <n v="193"/>
    <x v="55"/>
    <s v="//i0.hdslb.com/bfs/archive/8f84ea9946b25e636fa5a1672b086ab8064d58c7.jpg"/>
    <s v=""/>
    <s v=""/>
    <s v=""/>
    <s v="完整演出 - 黄义达"/>
    <n v="0"/>
    <s v="索尼音乐官方MV库"/>
    <n v="486906719"/>
    <x v="14494"/>
    <x v="294"/>
    <n v="0"/>
    <x v="47287"/>
    <s v="BV15J411x7TH"/>
    <b v="0"/>
    <x v="0"/>
    <x v="0"/>
  </r>
  <r>
    <n v="1577"/>
    <n v="0"/>
    <n v="193"/>
    <x v="214"/>
    <s v="//i2.hdslb.com/bfs/archive/9a0cf6d323faca3b542688d5ec2cb37d72c2174b.jpg"/>
    <s v=""/>
    <s v=""/>
    <s v=""/>
    <s v="Selalu Begitu (Video Clip) - Hijau Daun"/>
    <n v="0"/>
    <s v="索尼音乐官方MV库"/>
    <n v="486906719"/>
    <x v="14494"/>
    <x v="35"/>
    <n v="0"/>
    <x v="47288"/>
    <s v="BV15J411x7K4"/>
    <b v="0"/>
    <x v="0"/>
    <x v="0"/>
  </r>
  <r>
    <n v="1577"/>
    <n v="0"/>
    <n v="193"/>
    <x v="214"/>
    <s v="//i1.hdslb.com/bfs/archive/2ea2b9f8e21b0a20f162c51272140121cc70407c.jpg"/>
    <s v=""/>
    <s v=""/>
    <s v=""/>
    <s v="Bebas 2014 (Official Music Video) - L'Zzay&amp;Rahimah Rahim"/>
    <n v="0"/>
    <s v="索尼音乐官方MV库"/>
    <n v="486906719"/>
    <x v="14494"/>
    <x v="60"/>
    <n v="0"/>
    <x v="47289"/>
    <s v="BV15J411x7KW"/>
    <b v="0"/>
    <x v="0"/>
    <x v="0"/>
  </r>
  <r>
    <n v="1577"/>
    <n v="0"/>
    <n v="193"/>
    <x v="214"/>
    <s v="//i2.hdslb.com/bfs/archive/abc7abcc7fda525bfe160f323450efc1d0e4585e.jpg"/>
    <s v=""/>
    <s v=""/>
    <s v=""/>
    <s v="Intro (Audio) - Davido"/>
    <n v="0"/>
    <s v="索尼音乐官方MV库"/>
    <n v="486906719"/>
    <x v="14494"/>
    <x v="55"/>
    <n v="0"/>
    <x v="47290"/>
    <s v="BV15J411x7Ki"/>
    <b v="0"/>
    <x v="0"/>
    <x v="0"/>
  </r>
  <r>
    <n v="1577"/>
    <n v="0"/>
    <n v="193"/>
    <x v="213"/>
    <s v="//i0.hdslb.com/bfs/archive/04106189666ebfbf13b4c1238c01d62d4c75f2a4.jpg"/>
    <s v=""/>
    <s v=""/>
    <s v=""/>
    <s v="Time to Grow - Lemar"/>
    <n v="0"/>
    <s v="索尼音乐官方MV库"/>
    <n v="486906719"/>
    <x v="14494"/>
    <x v="91"/>
    <n v="0"/>
    <x v="47291"/>
    <s v="BV15J411x7Kk"/>
    <b v="0"/>
    <x v="0"/>
    <x v="0"/>
  </r>
  <r>
    <n v="1577"/>
    <n v="0"/>
    <n v="193"/>
    <x v="213"/>
    <s v="//i2.hdslb.com/bfs/archive/4f128b548ad67b39006ad2f159b2fb126bc48272.jpg"/>
    <s v=""/>
    <s v=""/>
    <s v=""/>
    <s v="Grey Cell Green - Ned's Atomic Dustbin"/>
    <n v="0"/>
    <s v="索尼音乐官方MV库"/>
    <n v="486906719"/>
    <x v="14494"/>
    <x v="9"/>
    <n v="0"/>
    <x v="47292"/>
    <s v="BV15J411x7K6"/>
    <b v="0"/>
    <x v="0"/>
    <x v="0"/>
  </r>
  <r>
    <n v="1577"/>
    <n v="1"/>
    <n v="193"/>
    <x v="100"/>
    <s v="//i0.hdslb.com/bfs/archive/c5e8f6a0f8eea256a561ad696b4be9b1440df3a6.jpg"/>
    <s v=""/>
    <s v=""/>
    <s v=""/>
    <s v="Under No Illusions (lyric video) - Savage Messiah"/>
    <n v="0"/>
    <s v="索尼音乐官方MV库"/>
    <n v="486906719"/>
    <x v="14494"/>
    <x v="65"/>
    <n v="0"/>
    <x v="47293"/>
    <s v="BV15J411x7K1"/>
    <b v="0"/>
    <x v="0"/>
    <x v="0"/>
  </r>
  <r>
    <n v="1577"/>
    <n v="0"/>
    <n v="193"/>
    <x v="214"/>
    <s v="//i1.hdslb.com/bfs/archive/7647c1ff09478c7cab0fb323e3abc2d04924387a.jpg"/>
    <s v=""/>
    <s v=""/>
    <s v=""/>
    <s v="I'll Be Here Awhile (Bonus Music Video) - 311"/>
    <n v="0"/>
    <s v="索尼音乐官方MV库"/>
    <n v="486906719"/>
    <x v="14495"/>
    <x v="1"/>
    <n v="0"/>
    <x v="47294"/>
    <s v="BV1LJ411a7vM"/>
    <b v="0"/>
    <x v="0"/>
    <x v="0"/>
  </r>
  <r>
    <n v="1577"/>
    <n v="0"/>
    <n v="193"/>
    <x v="101"/>
    <s v="//i1.hdslb.com/bfs/archive/c253fa5c4123fcfcb88d42775aac8eeb8fd7c049.jpg"/>
    <s v=""/>
    <s v=""/>
    <s v=""/>
    <s v="Laneswitch - Lil Tjay"/>
    <n v="0"/>
    <s v="索尼音乐官方MV库"/>
    <n v="486906719"/>
    <x v="14495"/>
    <x v="231"/>
    <n v="0"/>
    <x v="47295"/>
    <s v="BV1LJ411a7ei"/>
    <b v="0"/>
    <x v="0"/>
    <x v="0"/>
  </r>
  <r>
    <n v="1577"/>
    <n v="0"/>
    <n v="193"/>
    <x v="100"/>
    <s v="//i0.hdslb.com/bfs/archive/93a636285cc3af9442c4efa7b39917f26992cc66.jpg"/>
    <s v=""/>
    <s v=""/>
    <s v=""/>
    <s v="Now Or Never (Video) - Lisa Ekdahl"/>
    <n v="0"/>
    <s v="索尼音乐官方MV库"/>
    <n v="486906719"/>
    <x v="14495"/>
    <x v="42"/>
    <n v="0"/>
    <x v="47296"/>
    <s v="BV15J411x7MP"/>
    <b v="0"/>
    <x v="0"/>
    <x v="0"/>
  </r>
  <r>
    <n v="1577"/>
    <n v="0"/>
    <n v="193"/>
    <x v="214"/>
    <s v="//i1.hdslb.com/bfs/archive/45f9f2a29500a334f5376930b5547f2436efeee4.jpg"/>
    <s v=""/>
    <s v=""/>
    <s v=""/>
    <s v="Amboi (Official Music Video) - Altimet"/>
    <n v="0"/>
    <s v="索尼音乐官方MV库"/>
    <n v="486906719"/>
    <x v="14495"/>
    <x v="195"/>
    <n v="0"/>
    <x v="47297"/>
    <s v="BV15J411x7MF"/>
    <b v="0"/>
    <x v="0"/>
    <x v="0"/>
  </r>
  <r>
    <n v="1577"/>
    <n v="0"/>
    <n v="193"/>
    <x v="34"/>
    <s v="//i1.hdslb.com/bfs/archive/a226b91e62b13915338ee4f20626214dd12753c2.jpg"/>
    <s v=""/>
    <s v=""/>
    <s v=""/>
    <s v="王宝钏苦守寒窑十八年 - 萧闳仁"/>
    <n v="0"/>
    <s v="索尼音乐官方MV库"/>
    <n v="486906719"/>
    <x v="14495"/>
    <x v="281"/>
    <n v="0"/>
    <x v="47298"/>
    <s v="BV15J411x7MA"/>
    <b v="0"/>
    <x v="0"/>
    <x v="0"/>
  </r>
  <r>
    <n v="1577"/>
    <n v="0"/>
    <n v="193"/>
    <x v="214"/>
    <s v="//i0.hdslb.com/bfs/archive/725024d9631aa176efd477d2d998ee17fb67ea7f.jpg"/>
    <s v=""/>
    <s v=""/>
    <s v=""/>
    <s v="Dolls (Live from Later... with Jools Holland 2006) - Primal Scream"/>
    <n v="0"/>
    <s v="索尼音乐官方MV库"/>
    <n v="486906719"/>
    <x v="14495"/>
    <x v="118"/>
    <n v="0"/>
    <x v="47299"/>
    <s v="BV15J411x7MM"/>
    <b v="0"/>
    <x v="0"/>
    <x v="0"/>
  </r>
  <r>
    <n v="1577"/>
    <n v="0"/>
    <n v="193"/>
    <x v="214"/>
    <s v="//i2.hdslb.com/bfs/archive/b286fe3cd93aa3aac5df7d73ef0a4317d8e7afa2.jpg"/>
    <s v=""/>
    <s v=""/>
    <s v=""/>
    <s v="No Fear (Official Music Video) - Numerus"/>
    <n v="0"/>
    <s v="索尼音乐官方MV库"/>
    <n v="486906719"/>
    <x v="14495"/>
    <x v="68"/>
    <n v="0"/>
    <x v="47300"/>
    <s v="BV15J411x7Mn"/>
    <b v="0"/>
    <x v="0"/>
    <x v="0"/>
  </r>
  <r>
    <n v="1577"/>
    <n v="0"/>
    <n v="193"/>
    <x v="212"/>
    <s v="//i2.hdslb.com/bfs/archive/c6a586e3bb7b8a63cd1d05139a43df03a63d7dce.jpg"/>
    <s v=""/>
    <s v=""/>
    <s v=""/>
    <s v="Cool Enough - Morten"/>
    <n v="0"/>
    <s v="索尼音乐官方MV库"/>
    <n v="486906719"/>
    <x v="14495"/>
    <x v="27"/>
    <n v="0"/>
    <x v="47301"/>
    <s v="BV15J411x7Mj"/>
    <b v="0"/>
    <x v="0"/>
    <x v="0"/>
  </r>
  <r>
    <n v="1577"/>
    <n v="0"/>
    <n v="193"/>
    <x v="214"/>
    <s v="//i0.hdslb.com/bfs/archive/d5f939716c0dc761c5c30ce3a401f74f1e41a418.jpg"/>
    <s v=""/>
    <s v=""/>
    <s v=""/>
    <s v="Galau (Video Clip) - Yovie &amp; Nuno"/>
    <n v="0"/>
    <s v="索尼音乐官方MV库"/>
    <n v="486906719"/>
    <x v="14495"/>
    <x v="35"/>
    <n v="0"/>
    <x v="47302"/>
    <s v="BV15J411x7M8"/>
    <b v="0"/>
    <x v="0"/>
    <x v="0"/>
  </r>
  <r>
    <n v="1577"/>
    <n v="0"/>
    <n v="193"/>
    <x v="213"/>
    <s v="//i0.hdslb.com/bfs/archive/8f894e5e81d570358426d8baa8d29ba3f71d5843.jpg"/>
    <s v=""/>
    <s v=""/>
    <s v=""/>
    <s v="Love Is Meant To Last Forever (Video) - John Norum"/>
    <n v="0"/>
    <s v="索尼音乐官方MV库"/>
    <n v="486906719"/>
    <x v="14495"/>
    <x v="14"/>
    <n v="0"/>
    <x v="47303"/>
    <s v="BV15J411x7Ta"/>
    <b v="0"/>
    <x v="0"/>
    <x v="0"/>
  </r>
  <r>
    <n v="1577"/>
    <n v="0"/>
    <n v="193"/>
    <x v="100"/>
    <s v="//i2.hdslb.com/bfs/archive/65043ed362d60ae92ea11b077af7367ecf269fe7.jpg"/>
    <s v=""/>
    <s v=""/>
    <s v=""/>
    <s v="Et s'il n'en restait qu'une (je serais celle-là) (Clip officiel) - Céline Dion"/>
    <n v="0"/>
    <s v="索尼音乐官方MV库"/>
    <n v="486906719"/>
    <x v="14495"/>
    <x v="0"/>
    <n v="0"/>
    <x v="47304"/>
    <s v="BV15J411x7Te"/>
    <b v="0"/>
    <x v="0"/>
    <x v="0"/>
  </r>
  <r>
    <n v="1577"/>
    <n v="0"/>
    <n v="193"/>
    <x v="69"/>
    <s v="//i2.hdslb.com/bfs/archive/98735c82d29fa9cdd372625c3c49b741ac3d90fc.jpg"/>
    <s v=""/>
    <s v=""/>
    <s v=""/>
    <s v="I Wanna Be Adored (Official Video) - The Stone Roses"/>
    <n v="0"/>
    <s v="索尼音乐官方MV库"/>
    <n v="486906719"/>
    <x v="14495"/>
    <x v="36"/>
    <n v="0"/>
    <x v="47305"/>
    <s v="BV15J411x7Tz"/>
    <b v="0"/>
    <x v="0"/>
    <x v="0"/>
  </r>
  <r>
    <n v="1577"/>
    <n v="0"/>
    <n v="193"/>
    <x v="188"/>
    <s v="//i2.hdslb.com/bfs/archive/05395387494758414a69989df86c81a6effd40c4.jpg"/>
    <s v=""/>
    <s v=""/>
    <s v=""/>
    <s v="Heroes (A Reality Tour) - David Bowie&amp;Brian Eno"/>
    <n v="0"/>
    <s v="索尼音乐官方MV库"/>
    <n v="486906719"/>
    <x v="14496"/>
    <x v="607"/>
    <n v="0"/>
    <x v="47306"/>
    <s v="BV1LJ411a7vA"/>
    <b v="0"/>
    <x v="0"/>
    <x v="0"/>
  </r>
  <r>
    <n v="1577"/>
    <n v="0"/>
    <n v="193"/>
    <x v="100"/>
    <s v="//i2.hdslb.com/bfs/archive/6003590ee2ab24110d5df350fcd1d63a54f520b8.jpg"/>
    <s v=""/>
    <s v=""/>
    <s v=""/>
    <s v="Liar (Audio) - Camila Cabello"/>
    <n v="0"/>
    <s v="索尼音乐官方MV库"/>
    <n v="486906719"/>
    <x v="14496"/>
    <x v="101"/>
    <n v="0"/>
    <x v="47307"/>
    <s v="BV1jJ411a7PT"/>
    <b v="0"/>
    <x v="0"/>
    <x v="0"/>
  </r>
  <r>
    <n v="1577"/>
    <n v="0"/>
    <n v="193"/>
    <x v="205"/>
    <s v="//i2.hdslb.com/bfs/archive/dd0c2c663aa20a26383f8c0bfbe427e5a0305023.jpg"/>
    <s v=""/>
    <s v=""/>
    <s v=""/>
    <s v="2Pac (Audio) - Future"/>
    <n v="0"/>
    <s v="索尼音乐官方MV库"/>
    <n v="486906719"/>
    <x v="14496"/>
    <x v="73"/>
    <n v="0"/>
    <x v="47308"/>
    <s v="BV1jJ411a7PF"/>
    <b v="0"/>
    <x v="0"/>
    <x v="0"/>
  </r>
  <r>
    <n v="1577"/>
    <n v="0"/>
    <n v="193"/>
    <x v="214"/>
    <s v="//i1.hdslb.com/bfs/archive/06c64283d05487f61d116c7322a0f46dd5511135.jpg"/>
    <s v=""/>
    <s v=""/>
    <s v=""/>
    <s v="Berdiri Sampai Mati (Official Music Video) - Marcello Tahitoe"/>
    <n v="0"/>
    <s v="索尼音乐官方MV库"/>
    <n v="486906719"/>
    <x v="14496"/>
    <x v="17"/>
    <n v="0"/>
    <x v="47309"/>
    <s v="BV15J411x7TU"/>
    <b v="0"/>
    <x v="0"/>
    <x v="0"/>
  </r>
  <r>
    <n v="1578"/>
    <n v="1"/>
    <n v="193"/>
    <x v="48"/>
    <s v="//i0.hdslb.com/bfs/archive/ba98f90db2cf0f826d437e3c16e23659714d5bfa.jpg"/>
    <s v=""/>
    <s v=""/>
    <s v=""/>
    <s v="Number - Alexander Oscar"/>
    <n v="0"/>
    <s v="索尼音乐官方MV库"/>
    <n v="486906719"/>
    <x v="14496"/>
    <x v="74"/>
    <n v="0"/>
    <x v="47310"/>
    <s v="BV15J411x7TD"/>
    <b v="0"/>
    <x v="0"/>
    <x v="0"/>
  </r>
  <r>
    <n v="1578"/>
    <n v="0"/>
    <n v="193"/>
    <x v="212"/>
    <s v="//i1.hdslb.com/bfs/archive/25a0bb972498e3b3fd0c658f72b40da984163885.jpg"/>
    <s v=""/>
    <s v=""/>
    <s v=""/>
    <s v="Galway Bay - Damien Leith&amp;Bing Crosby"/>
    <n v="0"/>
    <s v="索尼音乐官方MV库"/>
    <n v="486906719"/>
    <x v="14496"/>
    <x v="98"/>
    <n v="0"/>
    <x v="47311"/>
    <s v="BV15J411x7TZ"/>
    <b v="0"/>
    <x v="0"/>
    <x v="0"/>
  </r>
  <r>
    <n v="1578"/>
    <n v="0"/>
    <n v="193"/>
    <x v="211"/>
    <s v="//i2.hdslb.com/bfs/archive/30322d096814d581f36d479dcd65487f81087f30.jpg"/>
    <s v=""/>
    <s v=""/>
    <s v=""/>
    <s v="Why Are You Looking Grave (Video) - MEW"/>
    <n v="0"/>
    <s v="索尼音乐官方MV库"/>
    <n v="486906719"/>
    <x v="14496"/>
    <x v="215"/>
    <n v="0"/>
    <x v="47312"/>
    <s v="BV15J411x7iz"/>
    <b v="0"/>
    <x v="0"/>
    <x v="0"/>
  </r>
  <r>
    <n v="1578"/>
    <n v="0"/>
    <n v="193"/>
    <x v="213"/>
    <s v="//i2.hdslb.com/bfs/archive/10e4f021ca2e07e40262692f5d41d006ec622188.jpg"/>
    <s v=""/>
    <s v=""/>
    <s v=""/>
    <s v="Hingga Menutup Mata (When The Curtain Falls) (Video Clip) - Novita Dewi&amp;Alex"/>
    <n v="0"/>
    <s v="索尼音乐官方MV库"/>
    <n v="486906719"/>
    <x v="14496"/>
    <x v="51"/>
    <n v="0"/>
    <x v="47313"/>
    <s v="BV15J411x7ii"/>
    <b v="0"/>
    <x v="0"/>
    <x v="0"/>
  </r>
  <r>
    <n v="1578"/>
    <n v="0"/>
    <n v="193"/>
    <x v="212"/>
    <s v="//i2.hdslb.com/bfs/archive/d1d208b1f30659a3652144fc7c2ab00f5701b0e1.jpg"/>
    <s v=""/>
    <s v=""/>
    <s v=""/>
    <s v="I Pay My Tax (I Hate Myself) - The Meeting Tree&amp;Janet English"/>
    <n v="0"/>
    <s v="索尼音乐官方MV库"/>
    <n v="486906719"/>
    <x v="14496"/>
    <x v="154"/>
    <n v="0"/>
    <x v="47314"/>
    <s v="BV15J411x7iD"/>
    <b v="0"/>
    <x v="0"/>
    <x v="0"/>
  </r>
  <r>
    <n v="1578"/>
    <n v="0"/>
    <n v="193"/>
    <x v="212"/>
    <s v="//i0.hdslb.com/bfs/archive/1d367c81f9332138d557fabac882539fb9efa1ad.jpg"/>
    <s v=""/>
    <s v=""/>
    <s v=""/>
    <s v="Girls on Top - Girl Thing"/>
    <n v="0"/>
    <s v="索尼音乐官方MV库"/>
    <n v="486906719"/>
    <x v="14496"/>
    <x v="33"/>
    <n v="0"/>
    <x v="47315"/>
    <s v="BV15J411x7i2"/>
    <b v="0"/>
    <x v="0"/>
    <x v="0"/>
  </r>
  <r>
    <n v="1578"/>
    <n v="0"/>
    <n v="193"/>
    <x v="212"/>
    <s v="//i0.hdslb.com/bfs/archive/41fe82ca660097d54989d3227d60134518ebacb3.jpg"/>
    <s v=""/>
    <s v=""/>
    <s v=""/>
    <s v="Stop the Rock (IDS Version Without Shouting) [Video] - Apollo 440"/>
    <n v="0"/>
    <s v="索尼音乐官方MV库"/>
    <n v="486906719"/>
    <x v="14496"/>
    <x v="4"/>
    <n v="0"/>
    <x v="47316"/>
    <s v="BV15J411x7iQ"/>
    <b v="0"/>
    <x v="0"/>
    <x v="0"/>
  </r>
  <r>
    <n v="1578"/>
    <n v="0"/>
    <n v="193"/>
    <x v="213"/>
    <s v="//i0.hdslb.com/bfs/archive/07247506d739b4680965ced8f90832e91b1a3bf8.jpg"/>
    <s v=""/>
    <s v=""/>
    <s v=""/>
    <s v="Run - John ME"/>
    <n v="0"/>
    <s v="索尼音乐官方MV库"/>
    <n v="486906719"/>
    <x v="14496"/>
    <x v="26"/>
    <n v="0"/>
    <x v="47317"/>
    <s v="BV15J411x7iR"/>
    <b v="0"/>
    <x v="0"/>
    <x v="0"/>
  </r>
  <r>
    <n v="1578"/>
    <n v="51"/>
    <n v="193"/>
    <x v="612"/>
    <s v="//i1.hdslb.com/bfs/archive/3f2ab4583adfbae29c48aef1ce6d4bb61cedc089.jpg"/>
    <s v=""/>
    <s v=""/>
    <s v=""/>
    <s v="If I Were a Boy - Beyoncé"/>
    <n v="0"/>
    <s v="索尼音乐官方MV库"/>
    <n v="486906719"/>
    <x v="14497"/>
    <x v="294"/>
    <n v="186"/>
    <x v="47318"/>
    <s v="BV1jJ411a7Ab"/>
    <b v="0"/>
    <x v="0"/>
    <x v="0"/>
  </r>
  <r>
    <n v="1578"/>
    <n v="0"/>
    <n v="193"/>
    <x v="214"/>
    <s v="//i0.hdslb.com/bfs/archive/4edf7207a8b6fba3bca52672b3defba1f69138c2.jpg"/>
    <s v=""/>
    <s v=""/>
    <s v=""/>
    <s v="Promises, Promises - Incubus"/>
    <n v="0"/>
    <s v="索尼音乐官方MV库"/>
    <n v="486906719"/>
    <x v="14497"/>
    <x v="202"/>
    <n v="0"/>
    <x v="47319"/>
    <s v="BV1jJ411a7A6"/>
    <b v="0"/>
    <x v="0"/>
    <x v="0"/>
  </r>
  <r>
    <n v="1578"/>
    <n v="0"/>
    <n v="193"/>
    <x v="214"/>
    <s v="//i0.hdslb.com/bfs/archive/d0b4251196849ca2bdc6196206a56e26a148232d.jpg"/>
    <s v=""/>
    <s v=""/>
    <s v=""/>
    <s v="Tonight It's You - Cheap Trick"/>
    <n v="0"/>
    <s v="索尼音乐官方MV库"/>
    <n v="486906719"/>
    <x v="14497"/>
    <x v="129"/>
    <n v="0"/>
    <x v="47320"/>
    <s v="BV1jJ411a7PR"/>
    <b v="0"/>
    <x v="0"/>
    <x v="0"/>
  </r>
  <r>
    <n v="1578"/>
    <n v="0"/>
    <n v="193"/>
    <x v="213"/>
    <s v="//i2.hdslb.com/bfs/archive/308d04177983ada34c0ae728cf61ae7aebb86844.jpg"/>
    <s v=""/>
    <s v=""/>
    <s v=""/>
    <s v="Beneath The Damage And The Dust - Peter Himmelman"/>
    <n v="0"/>
    <s v="索尼音乐官方MV库"/>
    <n v="486906719"/>
    <x v="14497"/>
    <x v="194"/>
    <n v="0"/>
    <x v="47321"/>
    <s v="BV1jJ411a7NK"/>
    <b v="0"/>
    <x v="0"/>
    <x v="0"/>
  </r>
  <r>
    <n v="1578"/>
    <n v="0"/>
    <n v="193"/>
    <x v="48"/>
    <s v="//i0.hdslb.com/bfs/archive/2e31017d864f1dfde29858df0bafd75275f4bf22.jpg"/>
    <s v=""/>
    <s v=""/>
    <s v=""/>
    <s v="Superstar - Ruben Studdard"/>
    <n v="0"/>
    <s v="索尼音乐官方MV库"/>
    <n v="486906719"/>
    <x v="14497"/>
    <x v="132"/>
    <n v="0"/>
    <x v="47322"/>
    <s v="BV1jJ411a7NL"/>
    <b v="0"/>
    <x v="0"/>
    <x v="0"/>
  </r>
  <r>
    <n v="1578"/>
    <n v="0"/>
    <n v="193"/>
    <x v="213"/>
    <s v="//i0.hdslb.com/bfs/archive/5e60caf0a29ce9963700bb868057f997aca68cf1.jpg"/>
    <s v=""/>
    <s v=""/>
    <s v=""/>
    <s v="Never Saw A Miracle - Curtis Stigers"/>
    <n v="0"/>
    <s v="索尼音乐官方MV库"/>
    <n v="486906719"/>
    <x v="14497"/>
    <x v="14"/>
    <n v="0"/>
    <x v="47323"/>
    <s v="BV1jJ411a7Nj"/>
    <b v="0"/>
    <x v="0"/>
    <x v="0"/>
  </r>
  <r>
    <n v="1578"/>
    <n v="0"/>
    <n v="193"/>
    <x v="213"/>
    <s v="//i2.hdslb.com/bfs/archive/1456f03cbb5af03df052d018f5d0e4095af205aa.jpg"/>
    <s v=""/>
    <s v=""/>
    <s v=""/>
    <s v="With Every Beat Of My Heart - Taylor Dayne"/>
    <n v="0"/>
    <s v="索尼音乐官方MV库"/>
    <n v="486906719"/>
    <x v="14497"/>
    <x v="19"/>
    <n v="0"/>
    <x v="47324"/>
    <s v="BV1jJ411a7N7"/>
    <b v="0"/>
    <x v="0"/>
    <x v="0"/>
  </r>
  <r>
    <n v="1578"/>
    <n v="0"/>
    <n v="193"/>
    <x v="213"/>
    <s v="//i1.hdslb.com/bfs/archive/edb8bb91c1684ffffd82859d9767fdf972505a3d.jpg"/>
    <s v=""/>
    <s v=""/>
    <s v=""/>
    <s v="Caribbean Queen (No More Love On The Run) (Official Video) - Billy Ocean"/>
    <n v="0"/>
    <s v="索尼音乐官方MV库"/>
    <n v="486906719"/>
    <x v="14497"/>
    <x v="26"/>
    <n v="0"/>
    <x v="47325"/>
    <s v="BV15J411x7qK"/>
    <b v="0"/>
    <x v="0"/>
    <x v="0"/>
  </r>
  <r>
    <n v="1578"/>
    <n v="0"/>
    <n v="193"/>
    <x v="212"/>
    <s v="//i0.hdslb.com/bfs/archive/bf96ed84fa37306761f46f32ef93c615f0582eb2.jpg"/>
    <s v=""/>
    <s v=""/>
    <s v=""/>
    <s v="Lucky You (Official Video) - The Lightning Seeds"/>
    <n v="0"/>
    <s v="索尼音乐官方MV库"/>
    <n v="486906719"/>
    <x v="14497"/>
    <x v="28"/>
    <n v="0"/>
    <x v="47326"/>
    <s v="BV15J411x7iT"/>
    <b v="0"/>
    <x v="0"/>
    <x v="0"/>
  </r>
  <r>
    <n v="1578"/>
    <n v="0"/>
    <n v="193"/>
    <x v="100"/>
    <s v="//i2.hdslb.com/bfs/archive/9df8ddfbb01da64de74b57ed69b95b6c7b5d0e59.jpg"/>
    <s v=""/>
    <s v=""/>
    <s v=""/>
    <s v="Sacred Trust - One True Voice"/>
    <n v="0"/>
    <s v="索尼音乐官方MV库"/>
    <n v="486906719"/>
    <x v="14497"/>
    <x v="77"/>
    <n v="0"/>
    <x v="47327"/>
    <s v="BV15J411x7iu"/>
    <b v="0"/>
    <x v="0"/>
    <x v="0"/>
  </r>
  <r>
    <n v="1578"/>
    <n v="0"/>
    <n v="193"/>
    <x v="213"/>
    <s v="//i2.hdslb.com/bfs/archive/e653a2f02e2eb2113305fcbff68713847e99b2d1.jpg"/>
    <s v=""/>
    <s v=""/>
    <s v=""/>
    <s v="Free Spirit (Audio) - Josef Salvat"/>
    <n v="0"/>
    <s v="索尼音乐官方MV库"/>
    <n v="486906719"/>
    <x v="14497"/>
    <x v="24"/>
    <n v="0"/>
    <x v="47328"/>
    <s v="BV15J411x7iL"/>
    <b v="0"/>
    <x v="0"/>
    <x v="0"/>
  </r>
  <r>
    <n v="1578"/>
    <n v="0"/>
    <n v="193"/>
    <x v="213"/>
    <s v="//i1.hdslb.com/bfs/archive/ecab93f05361f1370e9f37137c55aae4a4a5ed8b.jpg"/>
    <s v=""/>
    <s v=""/>
    <s v=""/>
    <s v="Like a Baby (Official Audio) - Wham!"/>
    <n v="0"/>
    <s v="索尼音乐官方MV库"/>
    <n v="486906719"/>
    <x v="14497"/>
    <x v="57"/>
    <n v="0"/>
    <x v="47329"/>
    <s v="BV15J411x7i3"/>
    <b v="0"/>
    <x v="0"/>
    <x v="0"/>
  </r>
  <r>
    <n v="1578"/>
    <n v="0"/>
    <n v="193"/>
    <x v="73"/>
    <s v="//i2.hdslb.com/bfs/archive/ec74ec4277f90f35f3e7cd7a32be908c8cf90c14.jpg"/>
    <s v=""/>
    <s v=""/>
    <s v=""/>
    <s v="Fury and the Fire (Official Audio) - The Walker Brothers"/>
    <n v="0"/>
    <s v="索尼音乐官方MV库"/>
    <n v="486906719"/>
    <x v="14497"/>
    <x v="103"/>
    <n v="0"/>
    <x v="47330"/>
    <s v="BV15J411x7ix"/>
    <b v="0"/>
    <x v="0"/>
    <x v="0"/>
  </r>
  <r>
    <n v="1578"/>
    <n v="0"/>
    <n v="193"/>
    <x v="214"/>
    <s v="//i0.hdslb.com/bfs/archive/9f876d2a4e9067f4ce3c3aaa89d161f1660a825d.jpg"/>
    <s v=""/>
    <s v=""/>
    <s v=""/>
    <s v="Skydiver (US Version (Video)) - Schtum"/>
    <n v="0"/>
    <s v="索尼音乐官方MV库"/>
    <n v="486906719"/>
    <x v="14497"/>
    <x v="27"/>
    <n v="0"/>
    <x v="47331"/>
    <s v="BV15J411x7iJ"/>
    <b v="0"/>
    <x v="0"/>
    <x v="0"/>
  </r>
  <r>
    <n v="1578"/>
    <n v="0"/>
    <n v="193"/>
    <x v="213"/>
    <s v="//i0.hdslb.com/bfs/archive/5a1d375d2d1a98eea5b0011f577d979cf112edee.jpg"/>
    <s v=""/>
    <s v=""/>
    <s v=""/>
    <s v="Medicine (Official Video) - Au/Ra"/>
    <n v="0"/>
    <s v="索尼音乐官方MV库"/>
    <n v="486906719"/>
    <x v="14497"/>
    <x v="50"/>
    <n v="0"/>
    <x v="47332"/>
    <s v="BV15J411x7ia"/>
    <b v="0"/>
    <x v="0"/>
    <x v="0"/>
  </r>
  <r>
    <n v="1578"/>
    <n v="0"/>
    <n v="193"/>
    <x v="213"/>
    <s v="//i1.hdslb.com/bfs/archive/07ceeba03b497711a0f9b67e1e871da360614c9b.jpg"/>
    <s v=""/>
    <s v=""/>
    <s v=""/>
    <s v="Chant No.1 (I Don't Need This Pressure On) (Live from the NEC, Birmingham) - 群星"/>
    <n v="0"/>
    <s v="索尼音乐官方MV库"/>
    <n v="486906719"/>
    <x v="14497"/>
    <x v="155"/>
    <n v="0"/>
    <x v="47333"/>
    <s v="BV15J411x7ib"/>
    <b v="0"/>
    <x v="0"/>
    <x v="0"/>
  </r>
  <r>
    <n v="1578"/>
    <n v="0"/>
    <n v="193"/>
    <x v="211"/>
    <s v="//i0.hdslb.com/bfs/archive/0337dc2dfc4ff455ebee38cf06803cdc9390be2d.jpg"/>
    <s v=""/>
    <s v=""/>
    <s v=""/>
    <s v="男人泪 - 永邦"/>
    <n v="0"/>
    <s v="索尼音乐官方MV库"/>
    <n v="486906719"/>
    <x v="14497"/>
    <x v="216"/>
    <n v="0"/>
    <x v="47334"/>
    <s v="BV15J411x7q2"/>
    <b v="0"/>
    <x v="0"/>
    <x v="0"/>
  </r>
  <r>
    <n v="1578"/>
    <n v="0"/>
    <n v="193"/>
    <x v="213"/>
    <s v="//i0.hdslb.com/bfs/archive/1cf39da537259c6c7a401e1c0c0f8b0c717d9dab.jpg"/>
    <s v=""/>
    <s v=""/>
    <s v=""/>
    <s v="Baby's Got Sauce - G. Love &amp; Special Sauce"/>
    <n v="0"/>
    <s v="索尼音乐官方MV库"/>
    <n v="486906719"/>
    <x v="14498"/>
    <x v="4"/>
    <n v="0"/>
    <x v="47335"/>
    <s v="BV1jJ411a7Pq"/>
    <b v="0"/>
    <x v="0"/>
    <x v="0"/>
  </r>
  <r>
    <n v="1578"/>
    <n v="0"/>
    <n v="193"/>
    <x v="214"/>
    <s v="//i2.hdslb.com/bfs/archive/bc23c1cf3f77813a8440ec9d14fead0724eb2243.jpg"/>
    <s v=""/>
    <s v=""/>
    <s v=""/>
    <s v="She Gave Me Love - The Getaway People"/>
    <n v="0"/>
    <s v="索尼音乐官方MV库"/>
    <n v="486906719"/>
    <x v="14498"/>
    <x v="48"/>
    <n v="0"/>
    <x v="47336"/>
    <s v="BV1jJ411a7Kc"/>
    <b v="0"/>
    <x v="0"/>
    <x v="0"/>
  </r>
  <r>
    <n v="1578"/>
    <n v="0"/>
    <n v="193"/>
    <x v="69"/>
    <s v="//i2.hdslb.com/bfs/archive/1ed81222db92024bef875fb1106fcd314efa7f36.jpg"/>
    <s v=""/>
    <s v=""/>
    <s v=""/>
    <s v="Unstable - Adema"/>
    <n v="0"/>
    <s v="索尼音乐官方MV库"/>
    <n v="486906719"/>
    <x v="14498"/>
    <x v="97"/>
    <n v="0"/>
    <x v="47337"/>
    <s v="BV1jJ411a7KA"/>
    <b v="0"/>
    <x v="0"/>
    <x v="0"/>
  </r>
  <r>
    <n v="1578"/>
    <n v="0"/>
    <n v="193"/>
    <x v="205"/>
    <s v="//i2.hdslb.com/bfs/archive/cdfe3beafa391abc1612d3f0eb9cf90dbb63cfed.jpg"/>
    <s v=""/>
    <s v=""/>
    <s v=""/>
    <s v="Last Nite - The Strokes"/>
    <n v="0"/>
    <s v="索尼音乐官方MV库"/>
    <n v="486906719"/>
    <x v="14498"/>
    <x v="35"/>
    <n v="0"/>
    <x v="47338"/>
    <s v="BV1jJ411a7K3"/>
    <b v="0"/>
    <x v="0"/>
    <x v="0"/>
  </r>
  <r>
    <n v="1578"/>
    <n v="0"/>
    <n v="193"/>
    <x v="73"/>
    <s v="//i2.hdslb.com/bfs/archive/0dac34096a13a3dfae933a582476d289bbade247.jpg"/>
    <s v=""/>
    <s v=""/>
    <s v=""/>
    <s v="Over It - Katharine McPhee"/>
    <n v="0"/>
    <s v="索尼音乐官方MV库"/>
    <n v="486906719"/>
    <x v="14498"/>
    <x v="127"/>
    <n v="0"/>
    <x v="47339"/>
    <s v="BV1jJ411a7Kj"/>
    <b v="0"/>
    <x v="0"/>
    <x v="0"/>
  </r>
  <r>
    <n v="1579"/>
    <n v="0"/>
    <n v="193"/>
    <x v="57"/>
    <s v="//i2.hdslb.com/bfs/archive/822f4e103e7924b76936ae9aec69d25ddde429c0.jpg"/>
    <s v=""/>
    <s v=""/>
    <s v=""/>
    <s v="You Don't Know Me (explicit video version) - Ben Folds"/>
    <n v="0"/>
    <s v="索尼音乐官方MV库"/>
    <n v="486906719"/>
    <x v="14498"/>
    <x v="60"/>
    <n v="0"/>
    <x v="47340"/>
    <s v="BV1jJ411a7KV"/>
    <b v="0"/>
    <x v="0"/>
    <x v="0"/>
  </r>
  <r>
    <n v="1579"/>
    <n v="0"/>
    <n v="193"/>
    <x v="70"/>
    <s v="//i0.hdslb.com/bfs/archive/9681d7fbe467a2751516afc5e7d5576de11e49c5.jpg"/>
    <s v=""/>
    <s v=""/>
    <s v=""/>
    <s v="Roots - Valerie Broussard&amp;Galantis"/>
    <n v="0"/>
    <s v="索尼音乐官方MV库"/>
    <n v="486906719"/>
    <x v="14498"/>
    <x v="98"/>
    <n v="0"/>
    <x v="47341"/>
    <s v="BV1jJ411a7K5"/>
    <b v="0"/>
    <x v="0"/>
    <x v="0"/>
  </r>
  <r>
    <n v="1579"/>
    <n v="0"/>
    <n v="193"/>
    <x v="214"/>
    <s v="//i2.hdslb.com/bfs/archive/bf326dcf6bf3a6ec23c1ff08ce42affebdd5704b.jpg"/>
    <s v=""/>
    <s v=""/>
    <s v=""/>
    <s v="Surfer - Fielfraz"/>
    <n v="0"/>
    <s v="索尼音乐官方MV库"/>
    <n v="486906719"/>
    <x v="14498"/>
    <x v="26"/>
    <n v="0"/>
    <x v="47342"/>
    <s v="BV15J411x7qm"/>
    <b v="0"/>
    <x v="0"/>
    <x v="0"/>
  </r>
  <r>
    <n v="1579"/>
    <n v="0"/>
    <n v="193"/>
    <x v="70"/>
    <s v="//i0.hdslb.com/bfs/archive/1cbabffbde1580cefdd793f319eb7654c9361829.jpg"/>
    <s v=""/>
    <s v=""/>
    <s v=""/>
    <s v="Dream Away (Video) - Lisa Stansfield&amp;Babyface"/>
    <n v="0"/>
    <s v="索尼音乐官方MV库"/>
    <n v="486906719"/>
    <x v="14498"/>
    <x v="201"/>
    <n v="0"/>
    <x v="47343"/>
    <s v="BV15J411x7qk"/>
    <b v="0"/>
    <x v="0"/>
    <x v="0"/>
  </r>
  <r>
    <n v="1579"/>
    <n v="0"/>
    <n v="193"/>
    <x v="212"/>
    <s v="//i1.hdslb.com/bfs/archive/af941f4b6f02337330da5455532a746df7707283.jpg"/>
    <s v=""/>
    <s v=""/>
    <s v=""/>
    <s v="Something's Jumpin' in Your Shirt - 群星"/>
    <n v="0"/>
    <s v="索尼音乐官方MV库"/>
    <n v="486906719"/>
    <x v="14498"/>
    <x v="99"/>
    <n v="0"/>
    <x v="47344"/>
    <s v="BV15J411x7qR"/>
    <b v="0"/>
    <x v="0"/>
    <x v="0"/>
  </r>
  <r>
    <n v="1579"/>
    <n v="0"/>
    <n v="193"/>
    <x v="214"/>
    <s v="//i0.hdslb.com/bfs/archive/c585a84945e9622d637280101aead5f9070560e9.jpg"/>
    <s v=""/>
    <s v=""/>
    <s v=""/>
    <s v="Running - Julia Duclos"/>
    <n v="0"/>
    <s v="索尼音乐官方MV库"/>
    <n v="486906719"/>
    <x v="14498"/>
    <x v="217"/>
    <n v="0"/>
    <x v="47345"/>
    <s v="BV15J411x7qS"/>
    <b v="0"/>
    <x v="0"/>
    <x v="0"/>
  </r>
  <r>
    <n v="1579"/>
    <n v="0"/>
    <n v="193"/>
    <x v="203"/>
    <s v="//i1.hdslb.com/bfs/archive/72ee2e17ca5c8e9bce8821a297ba981824474fa5.jpg"/>
    <s v=""/>
    <s v=""/>
    <s v=""/>
    <s v="触电 - 黄宇曛"/>
    <n v="0"/>
    <s v="索尼音乐官方MV库"/>
    <n v="486906719"/>
    <x v="14498"/>
    <x v="127"/>
    <n v="0"/>
    <x v="47346"/>
    <s v="BV15J411x7Bw"/>
    <b v="0"/>
    <x v="0"/>
    <x v="0"/>
  </r>
  <r>
    <n v="1579"/>
    <n v="0"/>
    <n v="193"/>
    <x v="214"/>
    <s v="//i0.hdslb.com/bfs/archive/a4c37c61d04b42bed4b59763e944ab5688b0234b.jpg"/>
    <s v=""/>
    <s v=""/>
    <s v=""/>
    <s v="No Guarantee (Acoustic Version) [Audio] - Aeris Roves"/>
    <n v="0"/>
    <s v="索尼音乐官方MV库"/>
    <n v="486906719"/>
    <x v="14498"/>
    <x v="91"/>
    <n v="0"/>
    <x v="47347"/>
    <s v="BV15J411x7BF"/>
    <b v="0"/>
    <x v="0"/>
    <x v="0"/>
  </r>
  <r>
    <n v="1579"/>
    <n v="0"/>
    <n v="193"/>
    <x v="76"/>
    <s v="//i1.hdslb.com/bfs/archive/c8ba26d68a442317a33c1ef8df2a5ad5d8065fae.jpg"/>
    <s v=""/>
    <s v=""/>
    <s v=""/>
    <s v="摇摆Say Goodbye - 吴宗宪"/>
    <n v="0"/>
    <s v="索尼音乐官方MV库"/>
    <n v="486906719"/>
    <x v="14498"/>
    <x v="196"/>
    <n v="0"/>
    <x v="47348"/>
    <s v="BV15J411x7B3"/>
    <b v="0"/>
    <x v="0"/>
    <x v="0"/>
  </r>
  <r>
    <n v="1579"/>
    <n v="0"/>
    <n v="193"/>
    <x v="69"/>
    <s v="//i0.hdslb.com/bfs/archive/57ccb16d2d722ef43f48bc18d36ea868cc8108df.jpg"/>
    <s v=""/>
    <s v=""/>
    <s v=""/>
    <s v="Jaja - Sivas"/>
    <n v="0"/>
    <s v="索尼音乐官方MV库"/>
    <n v="486906719"/>
    <x v="14498"/>
    <x v="71"/>
    <n v="0"/>
    <x v="47349"/>
    <s v="BV15J411x7BK"/>
    <b v="0"/>
    <x v="0"/>
    <x v="0"/>
  </r>
  <r>
    <n v="1579"/>
    <n v="0"/>
    <n v="193"/>
    <x v="73"/>
    <s v="//i2.hdslb.com/bfs/archive/6cf90eb86414a91565b33f41d4ccae8488fb839f.jpg"/>
    <s v=""/>
    <s v=""/>
    <s v=""/>
    <s v="Do What You Like (Official Video) - Take That"/>
    <n v="0"/>
    <s v="索尼音乐官方MV库"/>
    <n v="486906719"/>
    <x v="14498"/>
    <x v="97"/>
    <n v="0"/>
    <x v="47350"/>
    <s v="BV15J411x7BM"/>
    <b v="0"/>
    <x v="0"/>
    <x v="0"/>
  </r>
  <r>
    <n v="1579"/>
    <n v="0"/>
    <n v="193"/>
    <x v="100"/>
    <s v="//i1.hdslb.com/bfs/archive/2657aa4af29e0ecaed933464228d1a72dcd725fb.jpg"/>
    <s v=""/>
    <s v=""/>
    <s v=""/>
    <s v="What's Another Year (Video) - Johnny Logan"/>
    <n v="0"/>
    <s v="索尼音乐官方MV库"/>
    <n v="486906719"/>
    <x v="14498"/>
    <x v="88"/>
    <n v="0"/>
    <x v="47351"/>
    <s v="BV15J411x7qM"/>
    <b v="0"/>
    <x v="0"/>
    <x v="0"/>
  </r>
  <r>
    <n v="1579"/>
    <n v="0"/>
    <n v="193"/>
    <x v="213"/>
    <s v="//i0.hdslb.com/bfs/archive/b954213cf3258027677cb0fa7b318adf34db9f5f.jpg"/>
    <s v=""/>
    <s v=""/>
    <s v=""/>
    <s v="Processed Beats (Video) - Kasabian"/>
    <n v="0"/>
    <s v="索尼音乐官方MV库"/>
    <n v="486906719"/>
    <x v="14498"/>
    <x v="88"/>
    <n v="0"/>
    <x v="47352"/>
    <s v="BV15J411x7q3"/>
    <b v="0"/>
    <x v="0"/>
    <x v="0"/>
  </r>
  <r>
    <n v="1579"/>
    <n v="0"/>
    <n v="193"/>
    <x v="212"/>
    <s v="//i2.hdslb.com/bfs/archive/d3be657458527768ec5ec3f70437bdb4e35fa50f.jpg"/>
    <s v=""/>
    <s v=""/>
    <s v=""/>
    <s v="Angry Chair - Alice In Chains"/>
    <n v="0"/>
    <s v="索尼音乐官方MV库"/>
    <n v="486906719"/>
    <x v="14499"/>
    <x v="99"/>
    <n v="0"/>
    <x v="47353"/>
    <s v="BV1jJ411a7Kx"/>
    <b v="0"/>
    <x v="0"/>
    <x v="0"/>
  </r>
  <r>
    <n v="1579"/>
    <n v="0"/>
    <n v="193"/>
    <x v="213"/>
    <s v="//i0.hdslb.com/bfs/archive/903c08c9c7b6dc9f0f909084a6aa81f69c316421.jpg"/>
    <s v=""/>
    <s v=""/>
    <s v=""/>
    <s v="So Amazing - Jagged Edge"/>
    <n v="0"/>
    <s v="索尼音乐官方MV库"/>
    <n v="486906719"/>
    <x v="14499"/>
    <x v="24"/>
    <n v="0"/>
    <x v="47354"/>
    <s v="BV1jJ411a7KW"/>
    <b v="0"/>
    <x v="0"/>
    <x v="0"/>
  </r>
  <r>
    <n v="1579"/>
    <n v="0"/>
    <n v="193"/>
    <x v="100"/>
    <s v="//i2.hdslb.com/bfs/archive/e7b201d2e751dd63ae7d698c3afacc1afd54e448.jpg"/>
    <s v=""/>
    <s v=""/>
    <s v=""/>
    <s v="Kiss And Tell - G. Love &amp; Special Sauce"/>
    <n v="0"/>
    <s v="索尼音乐官方MV库"/>
    <n v="486906719"/>
    <x v="14499"/>
    <x v="18"/>
    <n v="0"/>
    <x v="47355"/>
    <s v="BV1jJ411a7N8"/>
    <b v="0"/>
    <x v="0"/>
    <x v="0"/>
  </r>
  <r>
    <n v="1579"/>
    <n v="1"/>
    <n v="193"/>
    <x v="106"/>
    <s v="//i0.hdslb.com/bfs/archive/c54deb6a32702a15be0df908adc449f991f22418.jpg"/>
    <s v=""/>
    <s v=""/>
    <s v=""/>
    <s v="Lonely - Diplo&amp;Jonas Brothers"/>
    <n v="0"/>
    <s v="索尼音乐官方MV库"/>
    <n v="486906719"/>
    <x v="14499"/>
    <x v="244"/>
    <n v="0"/>
    <x v="47356"/>
    <s v="BV1jJ411a7Np"/>
    <b v="0"/>
    <x v="0"/>
    <x v="0"/>
  </r>
  <r>
    <n v="1579"/>
    <n v="0"/>
    <n v="193"/>
    <x v="106"/>
    <s v="//i1.hdslb.com/bfs/archive/9a8dcac9d795303b2ba3c750280c254e31579ebc.jpg"/>
    <s v=""/>
    <s v=""/>
    <s v=""/>
    <s v="Que Mas Da (I Don't Care) - Ricky Martin"/>
    <n v="0"/>
    <s v="索尼音乐官方MV库"/>
    <n v="486906719"/>
    <x v="14499"/>
    <x v="172"/>
    <n v="0"/>
    <x v="47357"/>
    <s v="BV1jJ411a7Nv"/>
    <b v="0"/>
    <x v="0"/>
    <x v="0"/>
  </r>
  <r>
    <n v="1579"/>
    <n v="0"/>
    <n v="193"/>
    <x v="100"/>
    <s v="//i0.hdslb.com/bfs/archive/3d885f6d9d2b90cde906011eccbad2ff3da639b8.jpg"/>
    <s v=""/>
    <s v=""/>
    <s v=""/>
    <s v="Alone (No More) - Craving Theo"/>
    <n v="0"/>
    <s v="索尼音乐官方MV库"/>
    <n v="486906719"/>
    <x v="14499"/>
    <x v="26"/>
    <n v="0"/>
    <x v="47358"/>
    <s v="BV1jJ411a7Nm"/>
    <b v="0"/>
    <x v="0"/>
    <x v="0"/>
  </r>
  <r>
    <n v="1579"/>
    <n v="0"/>
    <n v="193"/>
    <x v="76"/>
    <s v="//i2.hdslb.com/bfs/archive/b77ff270a55f4e65980010746a9aa3b231d06724.jpg"/>
    <s v=""/>
    <s v=""/>
    <s v=""/>
    <s v="The Call (O2 Arena) - Backstreet Boys"/>
    <n v="0"/>
    <s v="索尼音乐官方MV库"/>
    <n v="486906719"/>
    <x v="14499"/>
    <x v="268"/>
    <n v="0"/>
    <x v="47359"/>
    <s v="BV1jJ411a7TT"/>
    <b v="0"/>
    <x v="0"/>
    <x v="0"/>
  </r>
  <r>
    <n v="1579"/>
    <n v="0"/>
    <n v="193"/>
    <x v="205"/>
    <s v="//i1.hdslb.com/bfs/archive/2052bbea0f25690132dc93b1eed9ff7d3a849476.jpg"/>
    <s v=""/>
    <s v=""/>
    <s v=""/>
    <s v="Right Back Where We Started From - Sinitta"/>
    <n v="0"/>
    <s v="索尼音乐官方MV库"/>
    <n v="486906719"/>
    <x v="14499"/>
    <x v="27"/>
    <n v="0"/>
    <x v="47360"/>
    <s v="BV15J411x7qb"/>
    <b v="0"/>
    <x v="0"/>
    <x v="0"/>
  </r>
  <r>
    <n v="1579"/>
    <n v="1"/>
    <n v="193"/>
    <x v="613"/>
    <s v="//i0.hdslb.com/bfs/archive/584be9f07dc6043309c4d391fefa1126f6dc7719.jpg"/>
    <s v=""/>
    <s v=""/>
    <s v=""/>
    <s v="Bleeding Love - Leona Lewis"/>
    <n v="0"/>
    <s v="索尼音乐官方MV库"/>
    <n v="486906719"/>
    <x v="14499"/>
    <x v="216"/>
    <n v="0"/>
    <x v="47361"/>
    <s v="BV15J411x7qx"/>
    <b v="0"/>
    <x v="0"/>
    <x v="0"/>
  </r>
  <r>
    <n v="1579"/>
    <n v="0"/>
    <n v="193"/>
    <x v="69"/>
    <s v="//i2.hdslb.com/bfs/archive/70b4542d98780cd3b6427f0ae92d8c8db890fd42.jpg"/>
    <s v=""/>
    <s v=""/>
    <s v=""/>
    <s v="I Can't Break It To My Heart - Delta Goodrem"/>
    <n v="0"/>
    <s v="索尼音乐官方MV库"/>
    <n v="486906719"/>
    <x v="14499"/>
    <x v="53"/>
    <n v="0"/>
    <x v="47362"/>
    <s v="BV15J411x7qB"/>
    <b v="0"/>
    <x v="0"/>
    <x v="0"/>
  </r>
  <r>
    <n v="1579"/>
    <n v="0"/>
    <n v="193"/>
    <x v="211"/>
    <s v="//i1.hdslb.com/bfs/archive/c1ca2879088f11e0772931d40633015c91921f59.jpg"/>
    <s v=""/>
    <s v=""/>
    <s v=""/>
    <s v="The Very Last Day (Live from Hamburg 2019) - Long Distance Calling"/>
    <n v="0"/>
    <s v="索尼音乐官方MV库"/>
    <n v="486906719"/>
    <x v="14499"/>
    <x v="455"/>
    <n v="0"/>
    <x v="47363"/>
    <s v="BV15J411x7qi"/>
    <b v="0"/>
    <x v="0"/>
    <x v="0"/>
  </r>
  <r>
    <n v="1579"/>
    <n v="0"/>
    <n v="193"/>
    <x v="205"/>
    <s v="//i1.hdslb.com/bfs/archive/357cad5cd3b4fd4e801a39a25e723b31b3649102.jpg"/>
    <s v=""/>
    <s v=""/>
    <s v=""/>
    <s v="Dance With Me - Justice Crew"/>
    <n v="0"/>
    <s v="索尼音乐官方MV库"/>
    <n v="486906719"/>
    <x v="14499"/>
    <x v="20"/>
    <n v="0"/>
    <x v="47364"/>
    <s v="BV15J411x7Bm"/>
    <b v="0"/>
    <x v="0"/>
    <x v="0"/>
  </r>
  <r>
    <n v="1579"/>
    <n v="0"/>
    <n v="193"/>
    <x v="100"/>
    <s v="//i0.hdslb.com/bfs/archive/79c2ebf805eaa315c12c9c47a55f08208d94d32b.jpg"/>
    <s v=""/>
    <s v=""/>
    <s v=""/>
    <s v="She-La (VIDEO) - 54*40"/>
    <n v="0"/>
    <s v="索尼音乐官方MV库"/>
    <n v="486906719"/>
    <x v="14499"/>
    <x v="110"/>
    <n v="0"/>
    <x v="47365"/>
    <s v="BV15J411x7zF"/>
    <b v="0"/>
    <x v="0"/>
    <x v="0"/>
  </r>
  <r>
    <n v="1579"/>
    <n v="0"/>
    <n v="193"/>
    <x v="214"/>
    <s v="//i0.hdslb.com/bfs/archive/69dffddfd42a8db7064d724160627e5032834d6a.jpg"/>
    <s v=""/>
    <s v=""/>
    <s v=""/>
    <s v="Thoughts on Fire - Ria Mae&amp;Classified"/>
    <n v="0"/>
    <s v="索尼音乐官方MV库"/>
    <n v="486906719"/>
    <x v="14499"/>
    <x v="186"/>
    <n v="0"/>
    <x v="47366"/>
    <s v="BV15J411x7zA"/>
    <b v="0"/>
    <x v="0"/>
    <x v="0"/>
  </r>
  <r>
    <n v="1579"/>
    <n v="0"/>
    <n v="193"/>
    <x v="211"/>
    <s v="//i0.hdslb.com/bfs/archive/dae0e6197a3062066818baa0a5a33d7ec9a5bb84.jpg"/>
    <s v=""/>
    <s v=""/>
    <s v=""/>
    <s v="Gula - Baest"/>
    <n v="0"/>
    <s v="索尼音乐官方MV库"/>
    <n v="486906719"/>
    <x v="14499"/>
    <x v="148"/>
    <n v="0"/>
    <x v="47367"/>
    <s v="BV15J411x7zM"/>
    <b v="0"/>
    <x v="0"/>
    <x v="0"/>
  </r>
  <r>
    <n v="1579"/>
    <n v="0"/>
    <n v="193"/>
    <x v="212"/>
    <s v="//i2.hdslb.com/bfs/archive/f34eb1fc0b263532ea413f1e7c76236a50940cf2.jpg"/>
    <s v=""/>
    <s v=""/>
    <s v=""/>
    <s v="Don't Say Goodbye (Clean Version) - 柯有纶"/>
    <n v="0"/>
    <s v="索尼音乐官方MV库"/>
    <n v="486906719"/>
    <x v="14499"/>
    <x v="106"/>
    <n v="0"/>
    <x v="47368"/>
    <s v="BV15J411x7zP"/>
    <b v="0"/>
    <x v="0"/>
    <x v="0"/>
  </r>
  <r>
    <n v="1579"/>
    <n v="0"/>
    <n v="193"/>
    <x v="100"/>
    <s v="//i1.hdslb.com/bfs/archive/b4a4c3673f7951fd73fc0811032a8d72ec927e17.jpg"/>
    <s v=""/>
    <s v=""/>
    <s v=""/>
    <s v="John Henry (Live at the New Orleans Jazz &amp; Heritage Festival, 2006) - 群星"/>
    <n v="0"/>
    <s v="索尼音乐官方MV库"/>
    <n v="486906719"/>
    <x v="14500"/>
    <x v="348"/>
    <n v="0"/>
    <x v="47369"/>
    <s v="BV1jJ411a7Tx"/>
    <b v="0"/>
    <x v="0"/>
    <x v="0"/>
  </r>
  <r>
    <n v="1580"/>
    <n v="0"/>
    <n v="193"/>
    <x v="213"/>
    <s v="//i0.hdslb.com/bfs/archive/059b149c2f2b39e6d6bf5c1d302c944fb2f03b8e.jpg"/>
    <s v=""/>
    <s v=""/>
    <s v=""/>
    <s v="Struck! (Audio) - Xavier Omär&amp;Sango"/>
    <n v="0"/>
    <s v="索尼音乐官方MV库"/>
    <n v="486906719"/>
    <x v="14500"/>
    <x v="13"/>
    <n v="0"/>
    <x v="47370"/>
    <s v="BV1jJ411a7K2"/>
    <b v="0"/>
    <x v="0"/>
    <x v="0"/>
  </r>
  <r>
    <n v="1580"/>
    <n v="0"/>
    <n v="193"/>
    <x v="30"/>
    <s v="//i0.hdslb.com/bfs/archive/1c3d7f4281a3c6584fa067f2006ed2662fefc886.jpg"/>
    <s v=""/>
    <s v=""/>
    <s v=""/>
    <s v="Can I Go Now - Jennifer Love Hewitt"/>
    <n v="0"/>
    <s v="索尼音乐官方MV库"/>
    <n v="486906719"/>
    <x v="14500"/>
    <x v="42"/>
    <n v="0"/>
    <x v="47371"/>
    <s v="BV1jJ411a7TF"/>
    <b v="0"/>
    <x v="0"/>
    <x v="0"/>
  </r>
  <r>
    <n v="1580"/>
    <n v="0"/>
    <n v="193"/>
    <x v="212"/>
    <s v="//i1.hdslb.com/bfs/archive/d14e021545c2e40fbd60629a7bad73331e068cb3.jpg"/>
    <s v=""/>
    <s v=""/>
    <s v=""/>
    <s v="La La La (Clean Vesion) - TOLAKU"/>
    <n v="0"/>
    <s v="索尼音乐官方MV库"/>
    <n v="486906719"/>
    <x v="14500"/>
    <x v="50"/>
    <n v="0"/>
    <x v="47372"/>
    <s v="BV15J411x7zE"/>
    <b v="0"/>
    <x v="0"/>
    <x v="0"/>
  </r>
  <r>
    <n v="1580"/>
    <n v="0"/>
    <n v="193"/>
    <x v="213"/>
    <s v="//i1.hdslb.com/bfs/archive/8e7de967ad9db5089501406b43ae1f382ba29079.jpg"/>
    <s v=""/>
    <s v=""/>
    <s v=""/>
    <s v="Disciples of Death (Official Audio) - The Walker Brothers"/>
    <n v="0"/>
    <s v="索尼音乐官方MV库"/>
    <n v="486906719"/>
    <x v="14500"/>
    <x v="195"/>
    <n v="0"/>
    <x v="47373"/>
    <s v="BV15J411x7zJ"/>
    <b v="0"/>
    <x v="0"/>
    <x v="0"/>
  </r>
  <r>
    <n v="1580"/>
    <n v="0"/>
    <n v="193"/>
    <x v="213"/>
    <s v="//i1.hdslb.com/bfs/archive/363bc1265adffe9d9e2c6f0045e079f507983a17.jpg"/>
    <s v=""/>
    <s v=""/>
    <s v=""/>
    <s v="Utuh (Video Clip) - Tangga"/>
    <n v="0"/>
    <s v="索尼音乐官方MV库"/>
    <n v="486906719"/>
    <x v="14500"/>
    <x v="0"/>
    <n v="0"/>
    <x v="47374"/>
    <s v="BV15J411x7BH"/>
    <b v="0"/>
    <x v="0"/>
    <x v="0"/>
  </r>
  <r>
    <n v="1580"/>
    <n v="0"/>
    <n v="193"/>
    <x v="214"/>
    <s v="//i1.hdslb.com/bfs/archive/977ec268d62d9d583b55b8a684ff6985e8d7bab8.jpg"/>
    <s v=""/>
    <s v=""/>
    <s v=""/>
    <s v="Keep Talking - Cyrus Villanueva"/>
    <n v="0"/>
    <s v="索尼音乐官方MV库"/>
    <n v="486906719"/>
    <x v="14500"/>
    <x v="105"/>
    <n v="0"/>
    <x v="47375"/>
    <s v="BV15J411x7B4"/>
    <b v="0"/>
    <x v="0"/>
    <x v="0"/>
  </r>
  <r>
    <n v="1580"/>
    <n v="0"/>
    <n v="193"/>
    <x v="101"/>
    <s v="//i2.hdslb.com/bfs/archive/6fd9541e223cddff4ab24287c4904c2af8279021.jpg"/>
    <s v=""/>
    <s v=""/>
    <s v=""/>
    <s v="Haloes (Official Video) - Ina Wroldsen"/>
    <n v="0"/>
    <s v="索尼音乐官方MV库"/>
    <n v="486906719"/>
    <x v="14500"/>
    <x v="3"/>
    <n v="0"/>
    <x v="47376"/>
    <s v="BV15J411x7Bs"/>
    <b v="0"/>
    <x v="0"/>
    <x v="0"/>
  </r>
  <r>
    <n v="1580"/>
    <n v="0"/>
    <n v="193"/>
    <x v="213"/>
    <s v="//i1.hdslb.com/bfs/archive/d3c2eafb80056a3e0dbab5ca1a133d19723a6359.jpg"/>
    <s v=""/>
    <s v=""/>
    <s v=""/>
    <s v="Kill All Hippies (Official Video) - Primal Scream"/>
    <n v="0"/>
    <s v="索尼音乐官方MV库"/>
    <n v="486906719"/>
    <x v="14500"/>
    <x v="85"/>
    <n v="0"/>
    <x v="47377"/>
    <s v="BV15J411x7BB"/>
    <b v="0"/>
    <x v="0"/>
    <x v="0"/>
  </r>
  <r>
    <n v="1580"/>
    <n v="0"/>
    <n v="193"/>
    <x v="106"/>
    <s v="//i0.hdslb.com/bfs/archive/de564b00981173a12e1d9b750d6a6763f28b9481.jpg"/>
    <s v=""/>
    <s v=""/>
    <s v=""/>
    <s v="All Or Nothing - K Del&amp;DCat&amp;Snoop Dogg"/>
    <n v="0"/>
    <s v="索尼音乐官方MV库"/>
    <n v="486906719"/>
    <x v="14500"/>
    <x v="40"/>
    <n v="0"/>
    <x v="47378"/>
    <s v="BV15J411x7By"/>
    <b v="0"/>
    <x v="0"/>
    <x v="0"/>
  </r>
  <r>
    <n v="1580"/>
    <n v="0"/>
    <n v="193"/>
    <x v="106"/>
    <s v="//i2.hdslb.com/bfs/archive/39c1da02cc764417e37339f39601e536fba6a275.jpg"/>
    <s v=""/>
    <s v=""/>
    <s v=""/>
    <s v="平凡的美丽 - JPM"/>
    <n v="0"/>
    <s v="索尼音乐官方MV库"/>
    <n v="486906719"/>
    <x v="14500"/>
    <x v="20"/>
    <n v="0"/>
    <x v="47379"/>
    <s v="BV15J411x7Br"/>
    <b v="0"/>
    <x v="0"/>
    <x v="0"/>
  </r>
  <r>
    <n v="1580"/>
    <n v="0"/>
    <n v="193"/>
    <x v="212"/>
    <s v="//i2.hdslb.com/bfs/archive/109989c07e3ce779bccf68409c1cd8639929236f.jpg"/>
    <s v=""/>
    <s v=""/>
    <s v=""/>
    <s v="Don't You Worry (Audio) - Jez Dior"/>
    <n v="0"/>
    <s v="索尼音乐官方MV库"/>
    <n v="486906719"/>
    <x v="14501"/>
    <x v="127"/>
    <n v="0"/>
    <x v="47380"/>
    <s v="BV1LJ411a7fJ"/>
    <b v="0"/>
    <x v="0"/>
    <x v="0"/>
  </r>
  <r>
    <n v="1580"/>
    <n v="0"/>
    <n v="193"/>
    <x v="213"/>
    <s v="//i0.hdslb.com/bfs/archive/d0f5dff9bb4ce5469125500b7326e459968db302.jpg"/>
    <s v=""/>
    <s v=""/>
    <s v=""/>
    <s v="Bittersweet - Fuel"/>
    <n v="0"/>
    <s v="索尼音乐官方MV库"/>
    <n v="486906719"/>
    <x v="14501"/>
    <x v="114"/>
    <n v="0"/>
    <x v="47381"/>
    <s v="BV1LJ411a7f8"/>
    <b v="0"/>
    <x v="0"/>
    <x v="0"/>
  </r>
  <r>
    <n v="1580"/>
    <n v="1"/>
    <n v="193"/>
    <x v="221"/>
    <s v="//i0.hdslb.com/bfs/archive/1c0f3b636a1f5ad9610e41e791594696fc53f1db.jpg"/>
    <s v=""/>
    <s v=""/>
    <s v=""/>
    <s v="Brown Eyes (Audio) - Destiny's Child"/>
    <n v="0"/>
    <s v="索尼音乐官方MV库"/>
    <n v="486906719"/>
    <x v="14501"/>
    <x v="211"/>
    <n v="1"/>
    <x v="47382"/>
    <s v="BV1LJ411a7fS"/>
    <b v="0"/>
    <x v="0"/>
    <x v="0"/>
  </r>
  <r>
    <n v="1580"/>
    <n v="0"/>
    <n v="193"/>
    <x v="214"/>
    <s v="//i1.hdslb.com/bfs/archive/0d47d2f7fa279629bfa22c98179c7eb2d957b8d8.jpg"/>
    <s v=""/>
    <s v=""/>
    <s v=""/>
    <s v="Love Free Me - Georgia Fair"/>
    <n v="0"/>
    <s v="索尼音乐官方MV库"/>
    <n v="486906719"/>
    <x v="14501"/>
    <x v="81"/>
    <n v="0"/>
    <x v="47383"/>
    <s v="BV15J411x7zf"/>
    <b v="0"/>
    <x v="0"/>
    <x v="0"/>
  </r>
  <r>
    <n v="1580"/>
    <n v="0"/>
    <n v="193"/>
    <x v="100"/>
    <s v="//i2.hdslb.com/bfs/archive/8901d788d5668493ad53a18c2155c43705259e0d.jpg"/>
    <s v=""/>
    <s v=""/>
    <s v=""/>
    <s v="爱的荣耀 - 柯有纶"/>
    <n v="0"/>
    <s v="索尼音乐官方MV库"/>
    <n v="486906719"/>
    <x v="14501"/>
    <x v="94"/>
    <n v="0"/>
    <x v="47384"/>
    <s v="BV15J411x7z9"/>
    <b v="0"/>
    <x v="0"/>
    <x v="0"/>
  </r>
  <r>
    <n v="1580"/>
    <n v="0"/>
    <n v="193"/>
    <x v="213"/>
    <s v="//i1.hdslb.com/bfs/archive/346c53be2c3ad66aa78cf5bd4e1cfebee86a33d5.jpg"/>
    <s v=""/>
    <s v=""/>
    <s v=""/>
    <s v="Rather Be Breathing (Official Audio) - Ward Thomas"/>
    <n v="0"/>
    <s v="索尼音乐官方MV库"/>
    <n v="486906719"/>
    <x v="14501"/>
    <x v="0"/>
    <n v="0"/>
    <x v="47385"/>
    <s v="BV15J411x76T"/>
    <b v="0"/>
    <x v="0"/>
    <x v="0"/>
  </r>
  <r>
    <n v="1580"/>
    <n v="0"/>
    <n v="193"/>
    <x v="212"/>
    <s v="//i0.hdslb.com/bfs/archive/856d590dbe20cb89229099e6055f99b2118d6bc0.jpg"/>
    <s v=""/>
    <s v=""/>
    <s v=""/>
    <s v="Original - Leftfield"/>
    <n v="0"/>
    <s v="索尼音乐官方MV库"/>
    <n v="486906719"/>
    <x v="14501"/>
    <x v="65"/>
    <n v="0"/>
    <x v="47386"/>
    <s v="BV15J411x76u"/>
    <b v="0"/>
    <x v="0"/>
    <x v="0"/>
  </r>
  <r>
    <n v="1580"/>
    <n v="0"/>
    <n v="193"/>
    <x v="211"/>
    <s v="//i2.hdslb.com/bfs/archive/8cd36e1d80506b898730a9bcf0b8b99295ca937a.jpg"/>
    <s v=""/>
    <s v=""/>
    <s v=""/>
    <s v="庆幸 - 坣娜"/>
    <n v="0"/>
    <s v="索尼音乐官方MV库"/>
    <n v="486906719"/>
    <x v="14501"/>
    <x v="128"/>
    <n v="0"/>
    <x v="47387"/>
    <s v="BV15J411x76w"/>
    <b v="0"/>
    <x v="0"/>
    <x v="0"/>
  </r>
  <r>
    <n v="1580"/>
    <n v="0"/>
    <n v="193"/>
    <x v="211"/>
    <s v="//i0.hdslb.com/bfs/archive/4fd3c75d54af2eda7aa84b3bfdf9c60e4024b857.jpg"/>
    <s v=""/>
    <s v=""/>
    <s v=""/>
    <s v="Good Time - Thomas Helmig"/>
    <n v="0"/>
    <s v="索尼音乐官方MV库"/>
    <n v="486906719"/>
    <x v="14501"/>
    <x v="103"/>
    <n v="0"/>
    <x v="47388"/>
    <s v="BV15J411x76j"/>
    <b v="0"/>
    <x v="0"/>
    <x v="0"/>
  </r>
  <r>
    <n v="1580"/>
    <n v="0"/>
    <n v="193"/>
    <x v="212"/>
    <s v="//i0.hdslb.com/bfs/archive/9e2bf3243209ffcbc2b7d40f89208c4e1c66887a.jpg"/>
    <s v=""/>
    <s v=""/>
    <s v=""/>
    <s v="Katakan (Official Music Video) - Jaz"/>
    <n v="0"/>
    <s v="索尼音乐官方MV库"/>
    <n v="486906719"/>
    <x v="14501"/>
    <x v="5"/>
    <n v="0"/>
    <x v="47389"/>
    <s v="BV15J411x76V"/>
    <b v="0"/>
    <x v="0"/>
    <x v="0"/>
  </r>
  <r>
    <n v="1580"/>
    <n v="0"/>
    <n v="193"/>
    <x v="73"/>
    <s v="//i0.hdslb.com/bfs/archive/21f88200646e66f0ccfc0d677526b5ab4c833a29.jpg"/>
    <s v=""/>
    <s v=""/>
    <s v=""/>
    <s v="破碎的眼泪 - 周渝民"/>
    <n v="0"/>
    <s v="索尼音乐官方MV库"/>
    <n v="486906719"/>
    <x v="14501"/>
    <x v="102"/>
    <n v="0"/>
    <x v="47390"/>
    <s v="BV15J411x7zs"/>
    <b v="0"/>
    <x v="0"/>
    <x v="0"/>
  </r>
  <r>
    <n v="1580"/>
    <n v="0"/>
    <n v="193"/>
    <x v="214"/>
    <s v="//i2.hdslb.com/bfs/archive/9dc1517f1ef15769f39e1aab6804ed4757d5945c.jpg"/>
    <s v=""/>
    <s v=""/>
    <s v=""/>
    <s v="Jorja (Audio) - Hakkz"/>
    <n v="0"/>
    <s v="索尼音乐官方MV库"/>
    <n v="486906719"/>
    <x v="14501"/>
    <x v="3"/>
    <n v="0"/>
    <x v="47391"/>
    <s v="BV15J411x7zW"/>
    <b v="0"/>
    <x v="0"/>
    <x v="0"/>
  </r>
  <r>
    <n v="1580"/>
    <n v="0"/>
    <n v="193"/>
    <x v="211"/>
    <s v="//i1.hdslb.com/bfs/archive/1e7dd3de1a338660fec0bda3cd7b0f680532aab4.jpg"/>
    <s v=""/>
    <s v=""/>
    <s v=""/>
    <s v="Women - Lou Reed"/>
    <n v="0"/>
    <s v="索尼音乐官方MV库"/>
    <n v="486906719"/>
    <x v="14502"/>
    <x v="88"/>
    <n v="0"/>
    <x v="47392"/>
    <s v="BV1LJ411a7fN"/>
    <b v="0"/>
    <x v="0"/>
    <x v="0"/>
  </r>
  <r>
    <n v="1580"/>
    <n v="0"/>
    <n v="193"/>
    <x v="100"/>
    <s v="//i0.hdslb.com/bfs/archive/0770944993dffbb19e1d99be9904247f7f38f51d.jpg"/>
    <s v=""/>
    <s v=""/>
    <s v=""/>
    <s v="We Stand Alone - Killer Dwarfs"/>
    <n v="0"/>
    <s v="索尼音乐官方MV库"/>
    <n v="486906719"/>
    <x v="14502"/>
    <x v="256"/>
    <n v="0"/>
    <x v="47393"/>
    <s v="BV1jJ411a7F6"/>
    <b v="0"/>
    <x v="0"/>
    <x v="0"/>
  </r>
  <r>
    <n v="1580"/>
    <n v="0"/>
    <n v="193"/>
    <x v="70"/>
    <s v="//i1.hdslb.com/bfs/archive/e59eb403ee93b92ddc34fc757099d72ad7e1d066.jpg"/>
    <s v=""/>
    <s v=""/>
    <s v=""/>
    <s v="Make It Clap - Busta Rhymes&amp;Spliff Starr"/>
    <n v="0"/>
    <s v="索尼音乐官方MV库"/>
    <n v="486906719"/>
    <x v="14502"/>
    <x v="135"/>
    <n v="0"/>
    <x v="47394"/>
    <s v="BV1jJ411a7Fm"/>
    <b v="0"/>
    <x v="0"/>
    <x v="0"/>
  </r>
  <r>
    <n v="1580"/>
    <n v="0"/>
    <n v="193"/>
    <x v="212"/>
    <s v="//i1.hdslb.com/bfs/archive/211809dd2b3723997efa18a41280a7f1b2bb388f.jpg"/>
    <s v=""/>
    <s v=""/>
    <s v=""/>
    <s v="Whoot, Here It Is - Dis 'N' Dat"/>
    <n v="0"/>
    <s v="索尼音乐官方MV库"/>
    <n v="486906719"/>
    <x v="14502"/>
    <x v="100"/>
    <n v="0"/>
    <x v="47395"/>
    <s v="BV1jJ411a7FU"/>
    <b v="0"/>
    <x v="0"/>
    <x v="0"/>
  </r>
  <r>
    <n v="1580"/>
    <n v="0"/>
    <n v="193"/>
    <x v="212"/>
    <s v="//i2.hdslb.com/bfs/archive/68e1a8bca435eeeee207044f87ecec644bfabd65.jpg"/>
    <s v=""/>
    <s v=""/>
    <s v=""/>
    <s v="Hand In Hand - DJ Quik&amp;2nd II None"/>
    <n v="0"/>
    <s v="索尼音乐官方MV库"/>
    <n v="486906719"/>
    <x v="14502"/>
    <x v="110"/>
    <n v="0"/>
    <x v="47396"/>
    <s v="BV1jJ411a7FD"/>
    <b v="0"/>
    <x v="0"/>
    <x v="0"/>
  </r>
  <r>
    <n v="1580"/>
    <n v="0"/>
    <n v="193"/>
    <x v="69"/>
    <s v="//i0.hdslb.com/bfs/archive/f7523ce07e70568fa772251a84cd5c94689da954.jpg"/>
    <s v=""/>
    <s v=""/>
    <s v=""/>
    <s v="Die Another Day - Beatrice Eli"/>
    <n v="0"/>
    <s v="索尼音乐官方MV库"/>
    <n v="486906719"/>
    <x v="14502"/>
    <x v="24"/>
    <n v="0"/>
    <x v="47397"/>
    <s v="BV15J411x7ze"/>
    <b v="0"/>
    <x v="0"/>
    <x v="0"/>
  </r>
  <r>
    <n v="1580"/>
    <n v="0"/>
    <n v="193"/>
    <x v="214"/>
    <s v="//i1.hdslb.com/bfs/archive/24f4a0cd4ac6f9a7a2289ad826d9dbc3cdfb71c7.jpg"/>
    <s v=""/>
    <s v=""/>
    <s v=""/>
    <s v="Gold (Official Video) - Delilah Montagu"/>
    <n v="0"/>
    <s v="索尼音乐官方MV库"/>
    <n v="486906719"/>
    <x v="14502"/>
    <x v="120"/>
    <n v="0"/>
    <x v="47398"/>
    <s v="BV15J411x7zb"/>
    <b v="0"/>
    <x v="0"/>
    <x v="0"/>
  </r>
  <r>
    <n v="1580"/>
    <n v="0"/>
    <n v="193"/>
    <x v="214"/>
    <s v="//i1.hdslb.com/bfs/archive/1a9e0427b89aba4e4a9e941ad3b78d9b9795db42.jpg"/>
    <s v=""/>
    <s v=""/>
    <s v=""/>
    <s v="Let's Kill Music - The Cooper Temple Clause"/>
    <n v="0"/>
    <s v="索尼音乐官方MV库"/>
    <n v="486906719"/>
    <x v="14502"/>
    <x v="106"/>
    <n v="0"/>
    <x v="47399"/>
    <s v="BV15J411x7za"/>
    <b v="0"/>
    <x v="0"/>
    <x v="0"/>
  </r>
  <r>
    <n v="1581"/>
    <n v="0"/>
    <n v="193"/>
    <x v="100"/>
    <s v="//i2.hdslb.com/bfs/archive/e269318193135d912744c2e45a4bf9a7f988704f.jpg"/>
    <s v=""/>
    <s v=""/>
    <s v=""/>
    <s v="That's Freedom (Video) - John Farnham"/>
    <n v="0"/>
    <s v="索尼音乐官方MV库"/>
    <n v="486906719"/>
    <x v="14502"/>
    <x v="155"/>
    <n v="0"/>
    <x v="47400"/>
    <s v="BV15J411x7zq"/>
    <b v="0"/>
    <x v="0"/>
    <x v="0"/>
  </r>
  <r>
    <n v="1581"/>
    <n v="0"/>
    <n v="193"/>
    <x v="100"/>
    <s v="//i2.hdslb.com/bfs/archive/82dc058670d25b5ed58a944e726849fea7592ad9.jpg"/>
    <s v=""/>
    <s v=""/>
    <s v=""/>
    <s v="Mua Hong (Official MV) - Ha Le&amp;Bui Lan Huong"/>
    <n v="0"/>
    <s v="索尼音乐官方MV库"/>
    <n v="486906719"/>
    <x v="14502"/>
    <x v="77"/>
    <n v="0"/>
    <x v="47401"/>
    <s v="BV15J411x7z6"/>
    <b v="0"/>
    <x v="0"/>
    <x v="0"/>
  </r>
  <r>
    <n v="1581"/>
    <n v="0"/>
    <n v="193"/>
    <x v="213"/>
    <s v="//i0.hdslb.com/bfs/archive/232b2ec0a312891ccaebbaa2ce81f1934f992144.jpg"/>
    <s v=""/>
    <s v=""/>
    <s v=""/>
    <s v="Are You Jimmy Ray? (Video) - Jimmy Ray"/>
    <n v="0"/>
    <s v="索尼音乐官方MV库"/>
    <n v="486906719"/>
    <x v="14502"/>
    <x v="73"/>
    <n v="0"/>
    <x v="47402"/>
    <s v="BV15J411x7zD"/>
    <b v="0"/>
    <x v="0"/>
    <x v="0"/>
  </r>
  <r>
    <n v="1581"/>
    <n v="0"/>
    <n v="193"/>
    <x v="213"/>
    <s v="//i0.hdslb.com/bfs/archive/98f16e5be7827e002d71c3c91825eb214cb3ac90.jpg"/>
    <s v=""/>
    <s v=""/>
    <s v=""/>
    <s v="Jailhouse - Carmon&amp;Branco"/>
    <n v="0"/>
    <s v="索尼音乐官方MV库"/>
    <n v="486906719"/>
    <x v="14502"/>
    <x v="162"/>
    <n v="0"/>
    <x v="47403"/>
    <s v="BV15J411x7zm"/>
    <b v="0"/>
    <x v="0"/>
    <x v="0"/>
  </r>
  <r>
    <n v="1581"/>
    <n v="0"/>
    <n v="193"/>
    <x v="213"/>
    <s v="//i2.hdslb.com/bfs/archive/9ef55432d0784dee12b7d989765d2f740b20b0fb.jpg"/>
    <s v=""/>
    <s v=""/>
    <s v=""/>
    <s v="Samme Sprog - Omar"/>
    <n v="0"/>
    <s v="索尼音乐官方MV库"/>
    <n v="486906719"/>
    <x v="14502"/>
    <x v="85"/>
    <n v="0"/>
    <x v="47404"/>
    <s v="BV15J411x7aG"/>
    <b v="0"/>
    <x v="0"/>
    <x v="0"/>
  </r>
  <r>
    <n v="1581"/>
    <n v="0"/>
    <n v="193"/>
    <x v="44"/>
    <s v="//i2.hdslb.com/bfs/archive/97e2a7a7e32bf25789c7a3688a90ccef3e994ed1.jpg"/>
    <s v=""/>
    <s v=""/>
    <s v=""/>
    <s v="我的爱情被你烧成灰 - 游鸿明"/>
    <n v="0"/>
    <s v="索尼音乐官方MV库"/>
    <n v="486906719"/>
    <x v="14502"/>
    <x v="116"/>
    <n v="1"/>
    <x v="47405"/>
    <s v="BV15J411x7ax"/>
    <b v="0"/>
    <x v="0"/>
    <x v="0"/>
  </r>
  <r>
    <n v="1581"/>
    <n v="0"/>
    <n v="193"/>
    <x v="211"/>
    <s v="//i0.hdslb.com/bfs/archive/27d8cb2bb309413fe52bdfc988135181133c7279.jpg"/>
    <s v=""/>
    <s v=""/>
    <s v=""/>
    <s v="Shake It Fast - Mystikal"/>
    <n v="0"/>
    <s v="索尼音乐官方MV库"/>
    <n v="486906719"/>
    <x v="14503"/>
    <x v="57"/>
    <n v="0"/>
    <x v="47406"/>
    <s v="BV1LJ411a7ff"/>
    <b v="0"/>
    <x v="0"/>
    <x v="0"/>
  </r>
  <r>
    <n v="1581"/>
    <n v="0"/>
    <n v="193"/>
    <x v="213"/>
    <s v="//i0.hdslb.com/bfs/archive/673022d8e61e629703514746e0cc7419839a042d.jpg"/>
    <s v=""/>
    <s v=""/>
    <s v=""/>
    <s v="Turn! Turn! Turn! - Bruce Springsteen &amp; The E Street Band"/>
    <n v="0"/>
    <s v="索尼音乐官方MV库"/>
    <n v="486906719"/>
    <x v="14503"/>
    <x v="132"/>
    <n v="0"/>
    <x v="47407"/>
    <s v="BV1jJ411a7FF"/>
    <b v="0"/>
    <x v="0"/>
    <x v="0"/>
  </r>
  <r>
    <n v="1581"/>
    <n v="0"/>
    <n v="193"/>
    <x v="205"/>
    <s v="//i2.hdslb.com/bfs/archive/bb99152a0b5c51d0e7f58d5a88b4f262ccf542b0.jpg"/>
    <s v=""/>
    <s v=""/>
    <s v=""/>
    <s v="Extravaganza (MAIN VIDEO VERSION) - Jamie Foxx&amp;Kanye West"/>
    <n v="0"/>
    <s v="索尼音乐官方MV库"/>
    <n v="486906719"/>
    <x v="14503"/>
    <x v="42"/>
    <n v="0"/>
    <x v="47408"/>
    <s v="BV1jJ411a7F5"/>
    <b v="0"/>
    <x v="0"/>
    <x v="0"/>
  </r>
  <r>
    <n v="1581"/>
    <n v="0"/>
    <n v="193"/>
    <x v="48"/>
    <s v="//i0.hdslb.com/bfs/archive/1272f9ff079d434b0a8c03f57e81b97d74a0a810.jpg"/>
    <s v=""/>
    <s v=""/>
    <s v=""/>
    <s v="Work It Out - Beyoncé"/>
    <n v="0"/>
    <s v="索尼音乐官方MV库"/>
    <n v="486906719"/>
    <x v="14503"/>
    <x v="20"/>
    <n v="0"/>
    <x v="47409"/>
    <s v="BV1jJ411a7FM"/>
    <b v="0"/>
    <x v="0"/>
    <x v="0"/>
  </r>
  <r>
    <n v="1581"/>
    <n v="0"/>
    <n v="193"/>
    <x v="212"/>
    <s v="//i0.hdslb.com/bfs/archive/d36b55da1a838b3c6a317cc53317e67cf86c0612.jpg"/>
    <s v=""/>
    <s v=""/>
    <s v=""/>
    <s v="Instant Replay - Mico Wave"/>
    <n v="0"/>
    <s v="索尼音乐官方MV库"/>
    <n v="486906719"/>
    <x v="14503"/>
    <x v="69"/>
    <n v="0"/>
    <x v="47410"/>
    <s v="BV1jJ411a7Fg"/>
    <b v="0"/>
    <x v="0"/>
    <x v="0"/>
  </r>
  <r>
    <n v="1581"/>
    <n v="0"/>
    <n v="193"/>
    <x v="214"/>
    <s v="//i0.hdslb.com/bfs/archive/9a38bb47962e146a48c52760c6c647680f201097.jpg"/>
    <s v=""/>
    <s v=""/>
    <s v=""/>
    <s v="Point Of No Return - Exposé"/>
    <n v="0"/>
    <s v="索尼音乐官方MV库"/>
    <n v="486906719"/>
    <x v="14503"/>
    <x v="154"/>
    <n v="0"/>
    <x v="47411"/>
    <s v="BV1jJ411a7Fp"/>
    <b v="0"/>
    <x v="0"/>
    <x v="0"/>
  </r>
  <r>
    <n v="1581"/>
    <n v="0"/>
    <n v="193"/>
    <x v="214"/>
    <s v="//i1.hdslb.com/bfs/archive/0a01357d0039016bf45022786e596d3d9864416e.jpg"/>
    <s v=""/>
    <s v=""/>
    <s v=""/>
    <s v="Song for U (MV) - Slot Machine"/>
    <n v="0"/>
    <s v="索尼音乐官方MV库"/>
    <n v="486906719"/>
    <x v="14503"/>
    <x v="12"/>
    <n v="0"/>
    <x v="47412"/>
    <s v="BV15J411x7at"/>
    <b v="0"/>
    <x v="0"/>
    <x v="0"/>
  </r>
  <r>
    <n v="1581"/>
    <n v="0"/>
    <n v="193"/>
    <x v="214"/>
    <s v="//i1.hdslb.com/bfs/archive/e0e88a9e6dbedf889451671f370a2b992effe64c.jpg"/>
    <s v=""/>
    <s v=""/>
    <s v=""/>
    <s v="Moonsilver - Thomas Helmig"/>
    <n v="0"/>
    <s v="索尼音乐官方MV库"/>
    <n v="486906719"/>
    <x v="14503"/>
    <x v="97"/>
    <n v="0"/>
    <x v="47413"/>
    <s v="BV15J411x7az"/>
    <b v="0"/>
    <x v="0"/>
    <x v="0"/>
  </r>
  <r>
    <n v="1581"/>
    <n v="0"/>
    <n v="193"/>
    <x v="70"/>
    <s v="//i2.hdslb.com/bfs/archive/31cf32b5807c4376303a78e8a9a2b0bc60eb9a11.jpg"/>
    <s v=""/>
    <s v=""/>
    <s v=""/>
    <s v="Every Gyal - Chipmunk&amp;Mavado"/>
    <n v="0"/>
    <s v="索尼音乐官方MV库"/>
    <n v="486906719"/>
    <x v="14503"/>
    <x v="39"/>
    <n v="0"/>
    <x v="47414"/>
    <s v="BV15J411x7av"/>
    <b v="0"/>
    <x v="0"/>
    <x v="0"/>
  </r>
  <r>
    <n v="1581"/>
    <n v="0"/>
    <n v="193"/>
    <x v="84"/>
    <s v="//i1.hdslb.com/bfs/archive/237edd5fd395b37912994c507f6b1e3e09ca6b8a.jpg"/>
    <s v=""/>
    <s v=""/>
    <s v=""/>
    <s v="爱的卡洛里 - 蜜雪薇琪"/>
    <n v="0"/>
    <s v="索尼音乐官方MV库"/>
    <n v="486906719"/>
    <x v="14503"/>
    <x v="16"/>
    <n v="0"/>
    <x v="47415"/>
    <s v="BV15J411x7ai"/>
    <b v="0"/>
    <x v="0"/>
    <x v="0"/>
  </r>
  <r>
    <n v="1581"/>
    <n v="0"/>
    <n v="193"/>
    <x v="211"/>
    <s v="//i2.hdslb.com/bfs/archive/35adb6273152e554f54755f6cf5ff09139d820df.jpg"/>
    <s v=""/>
    <s v=""/>
    <s v=""/>
    <s v="Feel No Pain (Official Video) - Sade"/>
    <n v="0"/>
    <s v="索尼音乐官方MV库"/>
    <n v="486906719"/>
    <x v="14503"/>
    <x v="178"/>
    <n v="0"/>
    <x v="47416"/>
    <s v="BV15J411x7aB"/>
    <b v="0"/>
    <x v="0"/>
    <x v="0"/>
  </r>
  <r>
    <n v="1581"/>
    <n v="0"/>
    <n v="193"/>
    <x v="213"/>
    <s v="//i1.hdslb.com/bfs/archive/91d63f3b64dc0c750640fe48b98fb5e0abaa0a33.jpg"/>
    <s v=""/>
    <s v=""/>
    <s v=""/>
    <s v="Battlestations (Official Audio) - Wham!"/>
    <n v="0"/>
    <s v="索尼音乐官方MV库"/>
    <n v="486906719"/>
    <x v="14503"/>
    <x v="253"/>
    <n v="0"/>
    <x v="47417"/>
    <s v="BV15J411x7hC"/>
    <b v="0"/>
    <x v="0"/>
    <x v="0"/>
  </r>
  <r>
    <n v="1581"/>
    <n v="0"/>
    <n v="193"/>
    <x v="214"/>
    <s v="//i1.hdslb.com/bfs/archive/c1195b656dfd6127c8f7bfeef2b5e4ce26557aac.jpg"/>
    <s v=""/>
    <s v=""/>
    <s v=""/>
    <s v="Nuea - Magenta&amp;Immthaphim Thanasatananchut"/>
    <n v="0"/>
    <s v="索尼音乐官方MV库"/>
    <n v="486906719"/>
    <x v="14503"/>
    <x v="142"/>
    <n v="0"/>
    <x v="47418"/>
    <s v="BV15J411x7hQ"/>
    <b v="0"/>
    <x v="0"/>
    <x v="0"/>
  </r>
  <r>
    <n v="1581"/>
    <n v="0"/>
    <n v="193"/>
    <x v="214"/>
    <s v="//i2.hdslb.com/bfs/archive/0c1d24f649bd7cd2fdd84973b685a5cefe381aaf.jpg"/>
    <s v=""/>
    <s v=""/>
    <s v=""/>
    <s v="Cuma Aku (Video Clip) - Gamaliél"/>
    <n v="0"/>
    <s v="索尼音乐官方MV库"/>
    <n v="486906719"/>
    <x v="14503"/>
    <x v="42"/>
    <n v="0"/>
    <x v="47419"/>
    <s v="BV15J411x7hX"/>
    <b v="0"/>
    <x v="0"/>
    <x v="0"/>
  </r>
  <r>
    <n v="1581"/>
    <n v="0"/>
    <n v="193"/>
    <x v="100"/>
    <s v="//i0.hdslb.com/bfs/archive/6c6949abe87938137f0868df2683fc1ef08a7be8.jpg"/>
    <s v=""/>
    <s v=""/>
    <s v=""/>
    <s v="我会很爱妳 - Jerry Yan"/>
    <n v="0"/>
    <s v="索尼音乐官方MV库"/>
    <n v="486906719"/>
    <x v="14503"/>
    <x v="121"/>
    <n v="0"/>
    <x v="47420"/>
    <s v="BV15J411x7ac"/>
    <b v="0"/>
    <x v="0"/>
    <x v="0"/>
  </r>
  <r>
    <n v="1581"/>
    <n v="0"/>
    <n v="193"/>
    <x v="70"/>
    <s v="//i2.hdslb.com/bfs/archive/a84183887daab44111e09f6dc9fa50815c8681a0.jpg"/>
    <s v=""/>
    <s v=""/>
    <s v=""/>
    <s v="With You (Animation Video) - Kaskade&amp;Meghan Trainor"/>
    <n v="0"/>
    <s v="索尼音乐官方MV库"/>
    <n v="486906719"/>
    <x v="14504"/>
    <x v="24"/>
    <n v="0"/>
    <x v="47421"/>
    <s v="BV1jJ411a7cr"/>
    <b v="0"/>
    <x v="0"/>
    <x v="0"/>
  </r>
  <r>
    <n v="1581"/>
    <n v="0"/>
    <n v="193"/>
    <x v="69"/>
    <s v="//i0.hdslb.com/bfs/archive/184d57c497a53697872fe7e563267396f45bee08.jpg"/>
    <s v=""/>
    <s v=""/>
    <s v=""/>
    <s v="Funhouse (Main Version) - P!nk"/>
    <n v="0"/>
    <s v="索尼音乐官方MV库"/>
    <n v="486906719"/>
    <x v="14504"/>
    <x v="125"/>
    <n v="0"/>
    <x v="47422"/>
    <s v="BV1jJ411a7c7"/>
    <b v="0"/>
    <x v="0"/>
    <x v="0"/>
  </r>
  <r>
    <n v="1581"/>
    <n v="0"/>
    <n v="193"/>
    <x v="22"/>
    <s v="//i2.hdslb.com/bfs/archive/7455670a71dfcda55292a27e05154ee9aaee1365.jpg"/>
    <s v=""/>
    <s v=""/>
    <s v=""/>
    <s v="爱能不能不变 - 蜜雪薇琪"/>
    <n v="0"/>
    <s v="索尼音乐官方MV库"/>
    <n v="486906719"/>
    <x v="14504"/>
    <x v="39"/>
    <n v="0"/>
    <x v="47423"/>
    <s v="BV15J411x7aK"/>
    <b v="0"/>
    <x v="0"/>
    <x v="0"/>
  </r>
  <r>
    <n v="1581"/>
    <n v="0"/>
    <n v="193"/>
    <x v="100"/>
    <s v="//i2.hdslb.com/bfs/archive/3912f48cdfef6f9a3fcfe204659b9d081c0022d1.jpg"/>
    <s v=""/>
    <s v=""/>
    <s v=""/>
    <s v="mmm bye - RRILEY"/>
    <n v="0"/>
    <s v="索尼音乐官方MV库"/>
    <n v="486906719"/>
    <x v="14504"/>
    <x v="64"/>
    <n v="0"/>
    <x v="47424"/>
    <s v="BV15J411x7aA"/>
    <b v="0"/>
    <x v="0"/>
    <x v="0"/>
  </r>
  <r>
    <n v="1581"/>
    <n v="0"/>
    <n v="193"/>
    <x v="106"/>
    <s v="//i2.hdslb.com/bfs/archive/77efd789c0b7317dcaf8331c56d906870eeaeb73.jpg"/>
    <s v=""/>
    <s v=""/>
    <s v=""/>
    <s v="Ready to Go (Official Video) - Republica"/>
    <n v="0"/>
    <s v="索尼音乐官方MV库"/>
    <n v="486906719"/>
    <x v="14504"/>
    <x v="64"/>
    <n v="0"/>
    <x v="47425"/>
    <s v="BV15J411x7Y7"/>
    <b v="0"/>
    <x v="0"/>
    <x v="0"/>
  </r>
  <r>
    <n v="1581"/>
    <n v="0"/>
    <n v="193"/>
    <x v="214"/>
    <s v="//i0.hdslb.com/bfs/archive/30414fa0a519a89d7c54db517d16cd06ad4ac187.jpg"/>
    <s v=""/>
    <s v=""/>
    <s v=""/>
    <s v="23 (Audio) - Mowgs"/>
    <n v="0"/>
    <s v="索尼音乐官方MV库"/>
    <n v="486906719"/>
    <x v="14504"/>
    <x v="95"/>
    <n v="0"/>
    <x v="47426"/>
    <s v="BV15J411x7Yh"/>
    <b v="0"/>
    <x v="0"/>
    <x v="0"/>
  </r>
  <r>
    <n v="1581"/>
    <n v="0"/>
    <n v="193"/>
    <x v="214"/>
    <s v="//i1.hdslb.com/bfs/archive/5be4cdc12bca362590cc9f361fc9fa6335c44b93.jpg"/>
    <s v=""/>
    <s v=""/>
    <s v=""/>
    <s v="Mungkin (Repackage) (Video Clip) - TheOvertunes"/>
    <n v="0"/>
    <s v="索尼音乐官方MV库"/>
    <n v="486906719"/>
    <x v="14504"/>
    <x v="14"/>
    <n v="0"/>
    <x v="47427"/>
    <s v="BV15J411x7Yt"/>
    <b v="0"/>
    <x v="0"/>
    <x v="0"/>
  </r>
  <r>
    <n v="1581"/>
    <n v="0"/>
    <n v="193"/>
    <x v="100"/>
    <s v="//i0.hdslb.com/bfs/archive/12972ea61bfbab46dd52d904af2782555c2d9d33.jpg"/>
    <s v=""/>
    <s v=""/>
    <s v=""/>
    <s v="Dag 1 - Fouli"/>
    <n v="0"/>
    <s v="索尼音乐官方MV库"/>
    <n v="486906719"/>
    <x v="14504"/>
    <x v="262"/>
    <n v="0"/>
    <x v="47428"/>
    <s v="BV15J411x7YB"/>
    <b v="0"/>
    <x v="0"/>
    <x v="0"/>
  </r>
  <r>
    <n v="1581"/>
    <n v="0"/>
    <n v="193"/>
    <x v="212"/>
    <s v="//i0.hdslb.com/bfs/archive/7fe30643d1c0f57fd8f1b3b36d7d55b5f9a3908d.jpg"/>
    <s v=""/>
    <s v=""/>
    <s v=""/>
    <s v="Choir (Behind the Scenes) - Guy Sebastian"/>
    <n v="0"/>
    <s v="索尼音乐官方MV库"/>
    <n v="486906719"/>
    <x v="14504"/>
    <x v="186"/>
    <n v="0"/>
    <x v="47429"/>
    <s v="BV15J411x7Yz"/>
    <b v="0"/>
    <x v="0"/>
    <x v="0"/>
  </r>
  <r>
    <n v="1582"/>
    <n v="0"/>
    <n v="193"/>
    <x v="7"/>
    <s v="//i0.hdslb.com/bfs/archive/bb726142b6e3bb7bfb27a0d1afedaaed4248b9ee.jpg"/>
    <s v=""/>
    <s v=""/>
    <s v=""/>
    <s v="蓝天 - 黄义达"/>
    <n v="0"/>
    <s v="索尼音乐官方MV库"/>
    <n v="486906719"/>
    <x v="14504"/>
    <x v="22"/>
    <n v="0"/>
    <x v="47430"/>
    <s v="BV15J411x7Yi"/>
    <b v="0"/>
    <x v="0"/>
    <x v="0"/>
  </r>
  <r>
    <n v="1582"/>
    <n v="0"/>
    <n v="193"/>
    <x v="214"/>
    <s v="//i2.hdslb.com/bfs/archive/b58b5eaca54d05ed56d326c64342820c80fe332e.jpg"/>
    <s v=""/>
    <s v=""/>
    <s v=""/>
    <s v="Tellin' Everybody (Video) - Human Nature"/>
    <n v="0"/>
    <s v="索尼音乐官方MV库"/>
    <n v="486906719"/>
    <x v="14504"/>
    <x v="48"/>
    <n v="0"/>
    <x v="47431"/>
    <s v="BV15J411x7YU"/>
    <b v="0"/>
    <x v="0"/>
    <x v="0"/>
  </r>
  <r>
    <n v="1582"/>
    <n v="0"/>
    <n v="193"/>
    <x v="213"/>
    <s v="//i1.hdslb.com/bfs/archive/f80983aa41c480ec072d6badb8e36cce8defb25d.jpg"/>
    <s v=""/>
    <s v=""/>
    <s v=""/>
    <s v="Dream You Up - PLGRMS"/>
    <n v="0"/>
    <s v="索尼音乐官方MV库"/>
    <n v="486906719"/>
    <x v="14504"/>
    <x v="66"/>
    <n v="0"/>
    <x v="47432"/>
    <s v="BV15J411x7am"/>
    <b v="0"/>
    <x v="0"/>
    <x v="0"/>
  </r>
  <r>
    <n v="1582"/>
    <n v="0"/>
    <n v="193"/>
    <x v="106"/>
    <s v="//i0.hdslb.com/bfs/archive/63fdf65f631816a6290b94ed9e76f9a96e64d5ea.jpg"/>
    <s v=""/>
    <s v=""/>
    <s v=""/>
    <s v="I Don't Want To Lose You - REO Speedwagon"/>
    <n v="0"/>
    <s v="索尼音乐官方MV库"/>
    <n v="486906719"/>
    <x v="14505"/>
    <x v="1"/>
    <n v="0"/>
    <x v="47433"/>
    <s v="BV1jJ411a7wR"/>
    <b v="0"/>
    <x v="0"/>
    <x v="0"/>
  </r>
  <r>
    <n v="1582"/>
    <n v="0"/>
    <n v="193"/>
    <x v="205"/>
    <s v="//i0.hdslb.com/bfs/archive/7ca9228124c739527f83572614ab162840b372d4.jpg"/>
    <s v=""/>
    <s v=""/>
    <s v=""/>
    <s v="I Need You - Maurice White"/>
    <n v="0"/>
    <s v="索尼音乐官方MV库"/>
    <n v="486906719"/>
    <x v="14505"/>
    <x v="186"/>
    <n v="0"/>
    <x v="47434"/>
    <s v="BV1jJ411a7w7"/>
    <b v="0"/>
    <x v="0"/>
    <x v="0"/>
  </r>
  <r>
    <n v="1582"/>
    <n v="0"/>
    <n v="193"/>
    <x v="213"/>
    <s v="//i1.hdslb.com/bfs/archive/36fe5747d49ee5eeb9ed684de668f03312178611.jpg"/>
    <s v=""/>
    <s v=""/>
    <s v=""/>
    <s v="Never (Audio) - MUNA"/>
    <n v="0"/>
    <s v="索尼音乐官方MV库"/>
    <n v="486906719"/>
    <x v="14505"/>
    <x v="118"/>
    <n v="0"/>
    <x v="47435"/>
    <s v="BV1jJ411a7w4"/>
    <b v="0"/>
    <x v="0"/>
    <x v="0"/>
  </r>
  <r>
    <n v="1582"/>
    <n v="0"/>
    <n v="193"/>
    <x v="214"/>
    <s v="//i1.hdslb.com/bfs/archive/f24a45e530faf12f45282834a0dceb2a64123ecd.jpg"/>
    <s v=""/>
    <s v=""/>
    <s v=""/>
    <s v="Company (Official Audio) - Ward Thomas"/>
    <n v="0"/>
    <s v="索尼音乐官方MV库"/>
    <n v="486906719"/>
    <x v="14505"/>
    <x v="48"/>
    <n v="0"/>
    <x v="47436"/>
    <s v="BV15J411x7a1"/>
    <b v="0"/>
    <x v="0"/>
    <x v="0"/>
  </r>
  <r>
    <n v="1582"/>
    <n v="0"/>
    <n v="193"/>
    <x v="100"/>
    <s v="//i1.hdslb.com/bfs/archive/99ac7d09d7f258050a0c0db8d902754e4da8a494.jpg"/>
    <s v=""/>
    <s v=""/>
    <s v=""/>
    <s v="Flying (Live Acoustic Performance) - Anathema"/>
    <n v="0"/>
    <s v="索尼音乐官方MV库"/>
    <n v="486906719"/>
    <x v="14505"/>
    <x v="233"/>
    <n v="0"/>
    <x v="47437"/>
    <s v="BV15J411x7aZ"/>
    <b v="0"/>
    <x v="0"/>
    <x v="0"/>
  </r>
  <r>
    <n v="1582"/>
    <n v="0"/>
    <n v="193"/>
    <x v="70"/>
    <s v="//i2.hdslb.com/bfs/archive/4870c8915a2dbd9711cc2825cf7a5c9fc9367aad.jpg"/>
    <s v=""/>
    <s v=""/>
    <s v=""/>
    <s v="Cry - Dalton Harris"/>
    <n v="0"/>
    <s v="索尼音乐官方MV库"/>
    <n v="486906719"/>
    <x v="14505"/>
    <x v="75"/>
    <n v="0"/>
    <x v="47438"/>
    <s v="BV15J411x7aR"/>
    <b v="0"/>
    <x v="0"/>
    <x v="0"/>
  </r>
  <r>
    <n v="1582"/>
    <n v="0"/>
    <n v="193"/>
    <x v="212"/>
    <s v="//i0.hdslb.com/bfs/archive/884968e7e36302985e93efeea5f111e9991dd213.jpg"/>
    <s v=""/>
    <s v=""/>
    <s v=""/>
    <s v="Been Training Dogs - The Cooper Temple Clause"/>
    <n v="0"/>
    <s v="索尼音乐官方MV库"/>
    <n v="486906719"/>
    <x v="14505"/>
    <x v="16"/>
    <n v="0"/>
    <x v="47439"/>
    <s v="BV15J411x7Yw"/>
    <b v="0"/>
    <x v="0"/>
    <x v="0"/>
  </r>
  <r>
    <n v="1582"/>
    <n v="0"/>
    <n v="193"/>
    <x v="106"/>
    <s v="//i0.hdslb.com/bfs/archive/6a4bad0ded5156004271782f9f6139ecdcf720bf.jpg"/>
    <s v=""/>
    <s v=""/>
    <s v=""/>
    <s v="Firestarter - Samantha Jade"/>
    <n v="0"/>
    <s v="索尼音乐官方MV库"/>
    <n v="486906719"/>
    <x v="14505"/>
    <x v="47"/>
    <n v="0"/>
    <x v="47440"/>
    <s v="BV15J411x7YG"/>
    <b v="0"/>
    <x v="0"/>
    <x v="0"/>
  </r>
  <r>
    <n v="1582"/>
    <n v="0"/>
    <n v="193"/>
    <x v="205"/>
    <s v="//i2.hdslb.com/bfs/archive/01a7c95a2a113dd9d1bdf2700c61a4b9cdd89492.jpg"/>
    <s v=""/>
    <s v=""/>
    <s v=""/>
    <s v="Kakakku Sayang (Video Clip) - Fadly&amp;Zahra"/>
    <n v="0"/>
    <s v="索尼音乐官方MV库"/>
    <n v="486906719"/>
    <x v="14505"/>
    <x v="148"/>
    <n v="0"/>
    <x v="47441"/>
    <s v="BV15J411x7YM"/>
    <b v="0"/>
    <x v="0"/>
    <x v="0"/>
  </r>
  <r>
    <n v="1582"/>
    <n v="0"/>
    <n v="193"/>
    <x v="106"/>
    <s v="//i0.hdslb.com/bfs/archive/e8550a06446d2cac8176a3653ebf14a7270dcf90.jpg"/>
    <s v=""/>
    <s v=""/>
    <s v=""/>
    <s v="When I Said Goodbye - Steps"/>
    <n v="0"/>
    <s v="索尼音乐官方MV库"/>
    <n v="486906719"/>
    <x v="14505"/>
    <x v="7"/>
    <n v="0"/>
    <x v="47442"/>
    <s v="BV15J411x7Yg"/>
    <b v="0"/>
    <x v="0"/>
    <x v="0"/>
  </r>
  <r>
    <n v="1582"/>
    <n v="0"/>
    <n v="193"/>
    <x v="70"/>
    <s v="//i2.hdslb.com/bfs/archive/b9f72a29231da5b14cda02eec4ff6ca3c31bd56a.jpg"/>
    <s v=""/>
    <s v=""/>
    <s v=""/>
    <s v="Hometown Unicorn - Super Furry Animals"/>
    <n v="0"/>
    <s v="索尼音乐官方MV库"/>
    <n v="486906719"/>
    <x v="14505"/>
    <x v="225"/>
    <n v="0"/>
    <x v="47443"/>
    <s v="BV15J411x7e4"/>
    <b v="0"/>
    <x v="0"/>
    <x v="0"/>
  </r>
  <r>
    <n v="1582"/>
    <n v="0"/>
    <n v="193"/>
    <x v="100"/>
    <s v="//i1.hdslb.com/bfs/archive/82e3a5997130696dbc59a7713e575097e8a3914b.jpg"/>
    <s v=""/>
    <s v=""/>
    <s v=""/>
    <s v="Libertà - Mustasch"/>
    <n v="0"/>
    <s v="索尼音乐官方MV库"/>
    <n v="486906719"/>
    <x v="14505"/>
    <x v="172"/>
    <n v="0"/>
    <x v="47444"/>
    <s v="BV15J411x7e8"/>
    <b v="0"/>
    <x v="0"/>
    <x v="0"/>
  </r>
  <r>
    <n v="1582"/>
    <n v="0"/>
    <n v="193"/>
    <x v="212"/>
    <s v="//i1.hdslb.com/bfs/archive/d762024a1d8987a1683e72788f999f44c151d332.jpg"/>
    <s v=""/>
    <s v=""/>
    <s v=""/>
    <s v="Hela världen står i blom - Eva Dahlgren"/>
    <n v="0"/>
    <s v="索尼音乐官方MV库"/>
    <n v="486906719"/>
    <x v="14505"/>
    <x v="39"/>
    <n v="0"/>
    <x v="47445"/>
    <s v="BV15J411x7es"/>
    <b v="0"/>
    <x v="0"/>
    <x v="0"/>
  </r>
  <r>
    <n v="1582"/>
    <n v="1"/>
    <n v="193"/>
    <x v="211"/>
    <s v="//i0.hdslb.com/bfs/archive/51e6d141ec24cf705c0814f14ee8acc841f4c9b2.jpg"/>
    <s v=""/>
    <s v=""/>
    <s v=""/>
    <s v="Technology (Audio) - Chris Brown"/>
    <n v="0"/>
    <s v="索尼音乐官方MV库"/>
    <n v="486906719"/>
    <x v="14506"/>
    <x v="154"/>
    <n v="0"/>
    <x v="47446"/>
    <s v="BV1jJ411a7wp"/>
    <b v="0"/>
    <x v="0"/>
    <x v="0"/>
  </r>
  <r>
    <n v="1582"/>
    <n v="0"/>
    <n v="193"/>
    <x v="102"/>
    <s v="//i1.hdslb.com/bfs/archive/9b4eb60e30a7b565a061a2edc753fbca70a2a5c3.jpg"/>
    <s v=""/>
    <s v=""/>
    <s v=""/>
    <s v="Wasted (Audio) - Travis Scott&amp;Juicy J"/>
    <n v="0"/>
    <s v="索尼音乐官方MV库"/>
    <n v="486906719"/>
    <x v="14506"/>
    <x v="53"/>
    <n v="0"/>
    <x v="47447"/>
    <s v="BV1jJ411a7wv"/>
    <b v="0"/>
    <x v="0"/>
    <x v="0"/>
  </r>
  <r>
    <n v="1582"/>
    <n v="0"/>
    <n v="193"/>
    <x v="214"/>
    <s v="//i2.hdslb.com/bfs/archive/381b804a0b1ec207735d349ffe05915f227a2331.jpg"/>
    <s v=""/>
    <s v=""/>
    <s v=""/>
    <s v="Racks (Audio) - Lil Loaded"/>
    <n v="0"/>
    <s v="索尼音乐官方MV库"/>
    <n v="486906719"/>
    <x v="14506"/>
    <x v="302"/>
    <n v="0"/>
    <x v="47448"/>
    <s v="BV1LJ411a79R"/>
    <b v="0"/>
    <x v="0"/>
    <x v="0"/>
  </r>
  <r>
    <n v="1582"/>
    <n v="0"/>
    <n v="193"/>
    <x v="70"/>
    <s v="//i1.hdslb.com/bfs/archive/afd1ceebfc4095ebfee5790956e3beefa4469967.jpg"/>
    <s v=""/>
    <s v=""/>
    <s v=""/>
    <s v="Top Hat, White Tie and Tails (Audio) - Tony Bennett"/>
    <n v="0"/>
    <s v="索尼音乐官方MV库"/>
    <n v="486906719"/>
    <x v="14506"/>
    <x v="219"/>
    <n v="0"/>
    <x v="47449"/>
    <s v="BV1LJ411a79o"/>
    <b v="0"/>
    <x v="0"/>
    <x v="0"/>
  </r>
  <r>
    <n v="1582"/>
    <n v="0"/>
    <n v="193"/>
    <x v="100"/>
    <s v="//i0.hdslb.com/bfs/archive/f65e9c22f02cbf31baea73c4350cfb688dc189a4.jpg"/>
    <s v=""/>
    <s v=""/>
    <s v=""/>
    <s v="Mark My Words - Death Destruction"/>
    <n v="0"/>
    <s v="索尼音乐官方MV库"/>
    <n v="486906719"/>
    <x v="14506"/>
    <x v="118"/>
    <n v="0"/>
    <x v="47450"/>
    <s v="BV15J411x7eh"/>
    <b v="0"/>
    <x v="0"/>
    <x v="0"/>
  </r>
  <r>
    <n v="1582"/>
    <n v="0"/>
    <n v="193"/>
    <x v="213"/>
    <s v="//i2.hdslb.com/bfs/archive/789541e6a4020d6c30ef67ee06a58b22ead6cb07.jpg"/>
    <s v=""/>
    <s v=""/>
    <s v=""/>
    <s v="BENDERA (VIDEO CLIP) - All Finalist Indonesian Idol 2007"/>
    <n v="0"/>
    <s v="索尼音乐官方MV库"/>
    <n v="486906719"/>
    <x v="14506"/>
    <x v="9"/>
    <n v="0"/>
    <x v="47451"/>
    <s v="BV15J411x7ea"/>
    <b v="0"/>
    <x v="0"/>
    <x v="0"/>
  </r>
  <r>
    <n v="1582"/>
    <n v="0"/>
    <n v="193"/>
    <x v="214"/>
    <s v="//i0.hdslb.com/bfs/archive/bfb3bf612d535c5e3c1cd6b01f204c9fc31d04c0.jpg"/>
    <s v=""/>
    <s v=""/>
    <s v=""/>
    <s v="Flexin (Audio) - Mowgs&amp;Loski"/>
    <n v="0"/>
    <s v="索尼音乐官方MV库"/>
    <n v="486906719"/>
    <x v="14506"/>
    <x v="273"/>
    <n v="0"/>
    <x v="47452"/>
    <s v="BV15J411x7ey"/>
    <b v="0"/>
    <x v="0"/>
    <x v="0"/>
  </r>
  <r>
    <n v="1582"/>
    <n v="0"/>
    <n v="193"/>
    <x v="214"/>
    <s v="//i2.hdslb.com/bfs/archive/d9d0ab7410b81e3d9dd6789c42a046dfe8647172.jpg"/>
    <s v=""/>
    <s v=""/>
    <s v=""/>
    <s v="Burn the Bright Lights - The Collective"/>
    <n v="0"/>
    <s v="索尼音乐官方MV库"/>
    <n v="486906719"/>
    <x v="14506"/>
    <x v="14"/>
    <n v="0"/>
    <x v="47453"/>
    <s v="BV15J411x7e2"/>
    <b v="0"/>
    <x v="0"/>
    <x v="0"/>
  </r>
  <r>
    <n v="1582"/>
    <n v="0"/>
    <n v="193"/>
    <x v="211"/>
    <s v="//i0.hdslb.com/bfs/archive/54f3c9a69dd83ceda81271879ad4ada31bf9a58c.jpg"/>
    <s v=""/>
    <s v=""/>
    <s v=""/>
    <s v="Ik Mai Nan (MV) - สุทธิพงศ์ สุทินรัมย์ (จุ๋ยจุ๋ยส์)"/>
    <n v="0"/>
    <s v="索尼音乐官方MV库"/>
    <n v="486906719"/>
    <x v="14506"/>
    <x v="109"/>
    <n v="0"/>
    <x v="47454"/>
    <s v="BV15J411x7e6"/>
    <b v="0"/>
    <x v="0"/>
    <x v="0"/>
  </r>
  <r>
    <n v="1582"/>
    <n v="0"/>
    <n v="193"/>
    <x v="191"/>
    <s v="//i1.hdslb.com/bfs/archive/13b25c72616c33cb329c759984be56c67e1c5dd8.jpg"/>
    <s v=""/>
    <s v=""/>
    <s v=""/>
    <s v="That's Not My Name (Acoustic Version) - The Ting Tings"/>
    <n v="0"/>
    <s v="索尼音乐官方MV库"/>
    <n v="486906719"/>
    <x v="14506"/>
    <x v="207"/>
    <n v="0"/>
    <x v="47455"/>
    <s v="BV15J411x7e9"/>
    <b v="0"/>
    <x v="0"/>
    <x v="0"/>
  </r>
  <r>
    <n v="1582"/>
    <n v="0"/>
    <n v="193"/>
    <x v="214"/>
    <s v="//i0.hdslb.com/bfs/archive/ef6dbac1f4a97c22f8c99a911b327ee43e88c5c9.jpg"/>
    <s v=""/>
    <s v=""/>
    <s v=""/>
    <s v="Fågt Op I Skalle - Malk De Koijn"/>
    <n v="0"/>
    <s v="索尼音乐官方MV库"/>
    <n v="486906719"/>
    <x v="14506"/>
    <x v="22"/>
    <n v="0"/>
    <x v="47456"/>
    <s v="BV15J411x7eD"/>
    <b v="0"/>
    <x v="0"/>
    <x v="0"/>
  </r>
  <r>
    <n v="1582"/>
    <n v="0"/>
    <n v="193"/>
    <x v="70"/>
    <s v="//i0.hdslb.com/bfs/archive/8ff6a78c610266bf128e4abd9fa55568353dc59f.jpg"/>
    <s v=""/>
    <s v=""/>
    <s v=""/>
    <s v="Introduction / Love Can Move Mountains (Video) - Céline Dion"/>
    <n v="0"/>
    <s v="索尼音乐官方MV库"/>
    <n v="486906719"/>
    <x v="14506"/>
    <x v="17"/>
    <n v="0"/>
    <x v="47457"/>
    <s v="BV15J411x7Yd"/>
    <b v="0"/>
    <x v="0"/>
    <x v="0"/>
  </r>
  <r>
    <n v="1582"/>
    <n v="0"/>
    <n v="193"/>
    <x v="106"/>
    <s v="//i0.hdslb.com/bfs/archive/4703e9083932fc3eca48631cf295a1cc11583de0.jpg"/>
    <s v=""/>
    <s v=""/>
    <s v=""/>
    <s v="I Can't Imagine The World Without Me (Video) - Echobelly"/>
    <n v="0"/>
    <s v="索尼音乐官方MV库"/>
    <n v="486906719"/>
    <x v="14506"/>
    <x v="24"/>
    <n v="0"/>
    <x v="47458"/>
    <s v="BV15J411x7eN"/>
    <b v="0"/>
    <x v="0"/>
    <x v="0"/>
  </r>
  <r>
    <n v="1582"/>
    <n v="0"/>
    <n v="193"/>
    <x v="100"/>
    <s v="//i0.hdslb.com/bfs/archive/ba0c1f95486c4aa84bcd6709f4b9ef2e29aa5b06.jpg"/>
    <s v=""/>
    <s v=""/>
    <s v=""/>
    <s v="Between the Lines (Official Video) - Ashley Henry&amp;Keyon Harrold&amp;Sparkz"/>
    <n v="0"/>
    <s v="索尼音乐官方MV库"/>
    <n v="486906719"/>
    <x v="14506"/>
    <x v="10"/>
    <n v="0"/>
    <x v="47459"/>
    <s v="BV15J411x7Yf"/>
    <b v="0"/>
    <x v="0"/>
    <x v="0"/>
  </r>
  <r>
    <n v="1583"/>
    <n v="0"/>
    <n v="193"/>
    <x v="101"/>
    <s v="//i0.hdslb.com/bfs/archive/e92e69eb11df36f4227c0791fbd99a785affc53d.jpg"/>
    <s v=""/>
    <s v=""/>
    <s v=""/>
    <s v="Can't Fight This Feeling - REO Speedwagon"/>
    <n v="0"/>
    <s v="索尼音乐官方MV库"/>
    <n v="486906719"/>
    <x v="14507"/>
    <x v="99"/>
    <n v="0"/>
    <x v="47460"/>
    <s v="BV1LJ411a79x"/>
    <b v="0"/>
    <x v="0"/>
    <x v="0"/>
  </r>
  <r>
    <n v="1583"/>
    <n v="0"/>
    <n v="193"/>
    <x v="69"/>
    <s v="//i2.hdslb.com/bfs/archive/5ab31db23a2cbded155e8bf367bd0c1d8b0ef48e.jpg"/>
    <s v=""/>
    <s v=""/>
    <s v=""/>
    <s v="Outta My System (MTV Version) - Bow Wow"/>
    <n v="0"/>
    <s v="索尼音乐官方MV库"/>
    <n v="486906719"/>
    <x v="14507"/>
    <x v="110"/>
    <n v="0"/>
    <x v="47461"/>
    <s v="BV1LJ411a79q"/>
    <b v="0"/>
    <x v="0"/>
    <x v="0"/>
  </r>
  <r>
    <n v="1583"/>
    <n v="0"/>
    <n v="193"/>
    <x v="214"/>
    <s v="//i1.hdslb.com/bfs/archive/aa116424baed2e9feb4f8a428ae11548b4f11b6f.jpg"/>
    <s v=""/>
    <s v=""/>
    <s v=""/>
    <s v="That's My Word (VIDEO) - One Chance"/>
    <n v="0"/>
    <s v="索尼音乐官方MV库"/>
    <n v="486906719"/>
    <x v="14507"/>
    <x v="159"/>
    <n v="0"/>
    <x v="47462"/>
    <s v="BV1LJ411a79B"/>
    <b v="0"/>
    <x v="0"/>
    <x v="0"/>
  </r>
  <r>
    <n v="1583"/>
    <n v="1"/>
    <n v="193"/>
    <x v="75"/>
    <s v="//i0.hdslb.com/bfs/archive/d3375b09fe166ab809ce5ff5669b9bee2fbe6aa2.jpg"/>
    <s v=""/>
    <s v=""/>
    <s v=""/>
    <s v="I Ran (So Far Away) (Video) - A Flock Of Seagulls"/>
    <n v="0"/>
    <s v="索尼音乐官方MV库"/>
    <n v="486906719"/>
    <x v="14507"/>
    <x v="53"/>
    <n v="0"/>
    <x v="47463"/>
    <s v="BV15J411x7eG"/>
    <b v="0"/>
    <x v="0"/>
    <x v="0"/>
  </r>
  <r>
    <n v="1583"/>
    <n v="0"/>
    <n v="193"/>
    <x v="100"/>
    <s v="//i1.hdslb.com/bfs/archive/e7c522e9cd67930d5892cc83dff875d339e131e8.jpg"/>
    <s v=""/>
    <s v=""/>
    <s v=""/>
    <s v="Pistol Of Fire (Official Audio) - Mark Ronson&amp;D. Smith"/>
    <n v="0"/>
    <s v="索尼音乐官方MV库"/>
    <n v="486906719"/>
    <x v="14507"/>
    <x v="151"/>
    <n v="0"/>
    <x v="47464"/>
    <s v="BV15J411x7eT"/>
    <b v="0"/>
    <x v="0"/>
    <x v="0"/>
  </r>
  <r>
    <n v="1583"/>
    <n v="6"/>
    <n v="193"/>
    <x v="126"/>
    <s v="//i0.hdslb.com/bfs/archive/5c83843213983487cf944432c33895ba6039b2f0.jpg"/>
    <s v=""/>
    <s v=""/>
    <s v=""/>
    <s v="คำถามที่ไม่มีคำตอบ - Flure"/>
    <n v="0"/>
    <s v="索尼音乐官方MV库"/>
    <n v="486906719"/>
    <x v="14507"/>
    <x v="229"/>
    <n v="0"/>
    <x v="47465"/>
    <s v="BV15J411x7en"/>
    <b v="0"/>
    <x v="0"/>
    <x v="0"/>
  </r>
  <r>
    <n v="1583"/>
    <n v="0"/>
    <n v="193"/>
    <x v="214"/>
    <s v="//i1.hdslb.com/bfs/archive/e534b3f12f5fb3f1c65f73aec0ca9ac235cc7870.jpg"/>
    <s v=""/>
    <s v=""/>
    <s v=""/>
    <s v="Sun Is Shining (Live) [Remastered] [Official Audio] - Fleetwood Mac"/>
    <n v="0"/>
    <s v="索尼音乐官方MV库"/>
    <n v="486906719"/>
    <x v="14507"/>
    <x v="99"/>
    <n v="0"/>
    <x v="47466"/>
    <s v="BV15J411x7e7"/>
    <b v="0"/>
    <x v="0"/>
    <x v="0"/>
  </r>
  <r>
    <n v="1583"/>
    <n v="0"/>
    <n v="193"/>
    <x v="73"/>
    <s v="//i1.hdslb.com/bfs/archive/43c3c414056e2dd186edb310c45954d38c8570cd.jpg"/>
    <s v=""/>
    <s v=""/>
    <s v=""/>
    <s v="自由 - 游鸿明"/>
    <n v="0"/>
    <s v="索尼音乐官方MV库"/>
    <n v="486906719"/>
    <x v="14507"/>
    <x v="116"/>
    <n v="0"/>
    <x v="47467"/>
    <s v="BV15J411x7vv"/>
    <b v="0"/>
    <x v="0"/>
    <x v="0"/>
  </r>
  <r>
    <n v="1583"/>
    <n v="0"/>
    <n v="193"/>
    <x v="211"/>
    <s v="//i0.hdslb.com/bfs/archive/ab78d280b8467e0781fc969cc9629fac6aa33f87.jpg"/>
    <s v=""/>
    <s v=""/>
    <s v=""/>
    <s v="Start The Fire (Video) - Alcazar"/>
    <n v="0"/>
    <s v="索尼音乐官方MV库"/>
    <n v="486906719"/>
    <x v="14507"/>
    <x v="1"/>
    <n v="0"/>
    <x v="47468"/>
    <s v="BV15J411x7vk"/>
    <b v="0"/>
    <x v="0"/>
    <x v="0"/>
  </r>
  <r>
    <n v="1583"/>
    <n v="0"/>
    <n v="193"/>
    <x v="214"/>
    <s v="//i0.hdslb.com/bfs/archive/463d353b655afc0576a57be6e2e602f48ce5099b.jpg"/>
    <s v=""/>
    <s v=""/>
    <s v=""/>
    <s v="The Life of Riley (Official Video) - The Lightning Seeds"/>
    <n v="0"/>
    <s v="索尼音乐官方MV库"/>
    <n v="486906719"/>
    <x v="14507"/>
    <x v="263"/>
    <n v="0"/>
    <x v="47469"/>
    <s v="BV15J411x7vB"/>
    <b v="0"/>
    <x v="0"/>
    <x v="0"/>
  </r>
  <r>
    <n v="1583"/>
    <n v="0"/>
    <n v="193"/>
    <x v="213"/>
    <s v="//i1.hdslb.com/bfs/archive/ba48d4e976fe2bdd2981918ffb5fc6724bfffc07.jpg"/>
    <s v=""/>
    <s v=""/>
    <s v=""/>
    <s v="All I Want Is Forever - J.T. Taylor&amp;Regina Belle"/>
    <n v="0"/>
    <s v="索尼音乐官方MV库"/>
    <n v="486906719"/>
    <x v="14507"/>
    <x v="51"/>
    <n v="0"/>
    <x v="47470"/>
    <s v="BV15J411x7vD"/>
    <b v="0"/>
    <x v="0"/>
    <x v="0"/>
  </r>
  <r>
    <n v="1583"/>
    <n v="0"/>
    <n v="193"/>
    <x v="100"/>
    <s v="//i1.hdslb.com/bfs/archive/9c365fcb539e489971b54ca55989d45517d40660.jpg"/>
    <s v=""/>
    <s v=""/>
    <s v=""/>
    <s v="Rytmehans 2000Remix (Gnax VS Soul Poets) - Gnags"/>
    <n v="0"/>
    <s v="索尼音乐官方MV库"/>
    <n v="486906719"/>
    <x v="14507"/>
    <x v="86"/>
    <n v="0"/>
    <x v="47471"/>
    <s v="BV15J411x7vm"/>
    <b v="0"/>
    <x v="0"/>
    <x v="0"/>
  </r>
  <r>
    <n v="1583"/>
    <n v="0"/>
    <n v="193"/>
    <x v="100"/>
    <s v="//i2.hdslb.com/bfs/archive/befc78557d90732e0947613e5ae96e0549bcb7eb.jpg"/>
    <s v=""/>
    <s v=""/>
    <s v=""/>
    <s v="Oxygen (Video) - Marie Serneholt"/>
    <n v="0"/>
    <s v="索尼音乐官方MV库"/>
    <n v="486906719"/>
    <x v="14507"/>
    <x v="110"/>
    <n v="0"/>
    <x v="47472"/>
    <s v="BV15J411x7vF"/>
    <b v="0"/>
    <x v="0"/>
    <x v="0"/>
  </r>
  <r>
    <n v="1583"/>
    <n v="0"/>
    <n v="193"/>
    <x v="100"/>
    <s v="//i2.hdslb.com/bfs/archive/381c08a9c95b1e415285faee4b8711ba1973800c.jpg"/>
    <s v=""/>
    <s v=""/>
    <s v=""/>
    <s v="雨 - 脱拉库"/>
    <n v="0"/>
    <s v="索尼音乐官方MV库"/>
    <n v="486906719"/>
    <x v="14507"/>
    <x v="19"/>
    <n v="0"/>
    <x v="47473"/>
    <s v="BV15J411x7vw"/>
    <b v="0"/>
    <x v="0"/>
    <x v="0"/>
  </r>
  <r>
    <n v="1583"/>
    <n v="0"/>
    <n v="193"/>
    <x v="212"/>
    <s v="//i0.hdslb.com/bfs/archive/7f9cf70d26c292e5a647fcf0441a59ff2c831fa8.jpg"/>
    <s v=""/>
    <s v=""/>
    <s v=""/>
    <s v="Right Now - SR-71"/>
    <n v="0"/>
    <s v="索尼音乐官方MV库"/>
    <n v="486906719"/>
    <x v="14508"/>
    <x v="63"/>
    <n v="0"/>
    <x v="47474"/>
    <s v="BV1LJ411a7dJ"/>
    <b v="0"/>
    <x v="0"/>
    <x v="0"/>
  </r>
  <r>
    <n v="1583"/>
    <n v="0"/>
    <n v="193"/>
    <x v="69"/>
    <s v="//i2.hdslb.com/bfs/archive/aab831b0e0f081c4bfcd7d4bf99c6563b39d9ae4.jpg"/>
    <s v=""/>
    <s v=""/>
    <s v=""/>
    <s v="Black Suits Comin' (Nod Ya Head) - Will Smith&amp;TRÂ-Knox"/>
    <n v="0"/>
    <s v="索尼音乐官方MV库"/>
    <n v="486906719"/>
    <x v="14508"/>
    <x v="106"/>
    <n v="0"/>
    <x v="47475"/>
    <s v="BV1LJ411a7R4"/>
    <b v="0"/>
    <x v="0"/>
    <x v="0"/>
  </r>
  <r>
    <n v="1583"/>
    <n v="0"/>
    <n v="193"/>
    <x v="213"/>
    <s v="//i0.hdslb.com/bfs/archive/b4e49ad3bb1f2a0fba9fbf3cca7d9763c1aaceaa.jpg"/>
    <s v=""/>
    <s v=""/>
    <s v=""/>
    <s v="Adam &amp; Eve - Calboy"/>
    <n v="0"/>
    <s v="索尼音乐官方MV库"/>
    <n v="486906719"/>
    <x v="14508"/>
    <x v="87"/>
    <n v="0"/>
    <x v="47476"/>
    <s v="BV1LJ411a7Rz"/>
    <b v="0"/>
    <x v="0"/>
    <x v="0"/>
  </r>
  <r>
    <n v="1583"/>
    <n v="0"/>
    <n v="193"/>
    <x v="211"/>
    <s v="//i2.hdslb.com/bfs/archive/412036b85bf9aff69a75d8c441a86e842c4a4a58.jpg"/>
    <s v=""/>
    <s v=""/>
    <s v=""/>
    <s v="Girl Talk - TLC"/>
    <n v="0"/>
    <s v="索尼音乐官方MV库"/>
    <n v="486906719"/>
    <x v="14508"/>
    <x v="9"/>
    <n v="0"/>
    <x v="47477"/>
    <s v="BV1LJ411a7R6"/>
    <b v="0"/>
    <x v="0"/>
    <x v="0"/>
  </r>
  <r>
    <n v="1583"/>
    <n v="0"/>
    <n v="193"/>
    <x v="100"/>
    <s v="//i2.hdslb.com/bfs/archive/fa72617826d3d0c3638a9e043057120788c38a85.jpg"/>
    <s v=""/>
    <s v=""/>
    <s v=""/>
    <s v="Funhouse Track by Track - P!nk"/>
    <n v="0"/>
    <s v="索尼音乐官方MV库"/>
    <n v="486906719"/>
    <x v="14508"/>
    <x v="204"/>
    <n v="0"/>
    <x v="47478"/>
    <s v="BV1LJ411a7RU"/>
    <b v="0"/>
    <x v="0"/>
    <x v="0"/>
  </r>
  <r>
    <n v="1583"/>
    <n v="0"/>
    <n v="193"/>
    <x v="212"/>
    <s v="//i0.hdslb.com/bfs/archive/a74c58274f28a8db76ef3a9df90cefa3922f3d95.jpg"/>
    <s v=""/>
    <s v=""/>
    <s v=""/>
    <s v="Blue Sky Blue - Pete Murray&amp;Fantine"/>
    <n v="0"/>
    <s v="索尼音乐官方MV库"/>
    <n v="486906719"/>
    <x v="14508"/>
    <x v="9"/>
    <n v="0"/>
    <x v="47479"/>
    <s v="BV15J411x7v3"/>
    <b v="0"/>
    <x v="0"/>
    <x v="0"/>
  </r>
  <r>
    <n v="1583"/>
    <n v="0"/>
    <n v="193"/>
    <x v="214"/>
    <s v="//i2.hdslb.com/bfs/archive/50c8f9187aa0764bf678d3fb7f3a22127680a6e6.jpg"/>
    <s v=""/>
    <s v=""/>
    <s v=""/>
    <s v="Hyg Mig - YNGVE"/>
    <n v="0"/>
    <s v="索尼音乐官方MV库"/>
    <n v="486906719"/>
    <x v="14508"/>
    <x v="232"/>
    <n v="0"/>
    <x v="47480"/>
    <s v="BV15J411x7v7"/>
    <b v="0"/>
    <x v="0"/>
    <x v="0"/>
  </r>
  <r>
    <n v="1583"/>
    <n v="0"/>
    <n v="193"/>
    <x v="214"/>
    <s v="//i1.hdslb.com/bfs/archive/958d005a0ca1b592771201ab1223b9b418992425.jpg"/>
    <s v=""/>
    <s v=""/>
    <s v=""/>
    <s v="รักที่เลือกเอง - Vacation"/>
    <n v="0"/>
    <s v="索尼音乐官方MV库"/>
    <n v="486906719"/>
    <x v="14508"/>
    <x v="121"/>
    <n v="0"/>
    <x v="47481"/>
    <s v="BV15J411x7vV"/>
    <b v="0"/>
    <x v="0"/>
    <x v="0"/>
  </r>
  <r>
    <n v="1583"/>
    <n v="0"/>
    <n v="193"/>
    <x v="71"/>
    <s v="//i2.hdslb.com/bfs/archive/e2af821ab4807494ac8e646a0088b76cb32a7e4b.jpg"/>
    <s v=""/>
    <s v=""/>
    <s v=""/>
    <s v="Ghost (Behind the Scenes) - Au/Ra&amp;Alan Walker"/>
    <n v="0"/>
    <s v="索尼音乐官方MV库"/>
    <n v="486906719"/>
    <x v="14508"/>
    <x v="273"/>
    <n v="0"/>
    <x v="47482"/>
    <s v="BV15J411x7vx"/>
    <b v="0"/>
    <x v="0"/>
    <x v="0"/>
  </r>
  <r>
    <n v="1583"/>
    <n v="1"/>
    <n v="193"/>
    <x v="69"/>
    <s v="//i2.hdslb.com/bfs/archive/8d3f3aa8459becbfed285554124dd8bb22cef62f.jpg"/>
    <s v=""/>
    <s v=""/>
    <s v=""/>
    <s v="Candle (Official Video) - Guy Sebastian"/>
    <n v="0"/>
    <s v="索尼音乐官方MV库"/>
    <n v="486906719"/>
    <x v="14508"/>
    <x v="73"/>
    <n v="0"/>
    <x v="47483"/>
    <s v="BV15J411x74S"/>
    <b v="0"/>
    <x v="0"/>
    <x v="0"/>
  </r>
  <r>
    <n v="1583"/>
    <n v="0"/>
    <n v="193"/>
    <x v="212"/>
    <s v="//i1.hdslb.com/bfs/archive/353c6ced21f477f565684c484a615b9dd04a531f.jpg"/>
    <s v=""/>
    <s v=""/>
    <s v=""/>
    <s v="Stupid Man - Thomas Helmig"/>
    <n v="0"/>
    <s v="索尼音乐官方MV库"/>
    <n v="486906719"/>
    <x v="14508"/>
    <x v="101"/>
    <n v="0"/>
    <x v="47484"/>
    <s v="BV15J411x74X"/>
    <b v="0"/>
    <x v="0"/>
    <x v="0"/>
  </r>
  <r>
    <n v="1583"/>
    <n v="0"/>
    <n v="193"/>
    <x v="106"/>
    <s v="//i2.hdslb.com/bfs/archive/3f30339f032c7dde500130cc157ac92cadc01120.jpg"/>
    <s v=""/>
    <s v=""/>
    <s v=""/>
    <s v="Lost (Lyric Video) - End of the World&amp;Clean Bandit"/>
    <n v="0"/>
    <s v="索尼音乐官方MV库"/>
    <n v="486906719"/>
    <x v="14508"/>
    <x v="14"/>
    <n v="0"/>
    <x v="47485"/>
    <s v="BV15J411x742"/>
    <b v="0"/>
    <x v="0"/>
    <x v="0"/>
  </r>
  <r>
    <n v="1583"/>
    <n v="0"/>
    <n v="193"/>
    <x v="213"/>
    <s v="//i0.hdslb.com/bfs/archive/af32170398ab279615988e04f5c183cfd409b29b.jpg"/>
    <s v=""/>
    <s v=""/>
    <s v=""/>
    <s v="Perfect Stranger - Magnetic Man&amp;Katy B"/>
    <n v="0"/>
    <s v="索尼音乐官方MV库"/>
    <n v="486906719"/>
    <x v="14508"/>
    <x v="136"/>
    <n v="0"/>
    <x v="47486"/>
    <s v="BV15J411x74U"/>
    <b v="0"/>
    <x v="0"/>
    <x v="0"/>
  </r>
  <r>
    <n v="1583"/>
    <n v="0"/>
    <n v="193"/>
    <x v="214"/>
    <s v="//i0.hdslb.com/bfs/archive/4856f9c865558e0270d3f9a24f578c46b5a82472.jpg"/>
    <s v=""/>
    <s v=""/>
    <s v=""/>
    <s v="Proof (Official Audio) - Ward Thomas"/>
    <n v="0"/>
    <s v="索尼音乐官方MV库"/>
    <n v="486906719"/>
    <x v="14508"/>
    <x v="47"/>
    <n v="0"/>
    <x v="47487"/>
    <s v="BV15J411x749"/>
    <b v="0"/>
    <x v="0"/>
    <x v="0"/>
  </r>
  <r>
    <n v="1583"/>
    <n v="0"/>
    <n v="193"/>
    <x v="211"/>
    <s v="//i1.hdslb.com/bfs/archive/4ad5ed79e0316e1cd981b4a675a21e65bb96c902.jpg"/>
    <s v=""/>
    <s v=""/>
    <s v=""/>
    <s v="I'm Alive (Official Video) - Céline Dion"/>
    <n v="0"/>
    <s v="索尼音乐官方MV库"/>
    <n v="486906719"/>
    <x v="14508"/>
    <x v="101"/>
    <n v="0"/>
    <x v="47488"/>
    <s v="BV15J411x7tT"/>
    <b v="0"/>
    <x v="0"/>
    <x v="0"/>
  </r>
  <r>
    <n v="1583"/>
    <n v="0"/>
    <n v="193"/>
    <x v="214"/>
    <s v="//i0.hdslb.com/bfs/archive/b0b4eb0bbe9e2232ad818be074e9d8f730ae173e.jpg"/>
    <s v=""/>
    <s v=""/>
    <s v=""/>
    <s v="Hunting Whales (Video) - The Checks"/>
    <n v="0"/>
    <s v="索尼音乐官方MV库"/>
    <n v="486906719"/>
    <x v="14509"/>
    <x v="45"/>
    <n v="0"/>
    <x v="47489"/>
    <s v="BV15J411x7tP"/>
    <b v="0"/>
    <x v="0"/>
    <x v="0"/>
  </r>
  <r>
    <n v="1584"/>
    <n v="0"/>
    <n v="193"/>
    <x v="211"/>
    <s v="//i2.hdslb.com/bfs/archive/a2ea831e91a9a87d00eac84e6d3d81204ed36115.jpg"/>
    <s v=""/>
    <s v=""/>
    <s v=""/>
    <s v="Up On The Roof - Robson &amp; Jerome"/>
    <n v="0"/>
    <s v="索尼音乐官方MV库"/>
    <n v="486906719"/>
    <x v="14509"/>
    <x v="44"/>
    <n v="0"/>
    <x v="47490"/>
    <s v="BV15J411x7tL"/>
    <b v="0"/>
    <x v="0"/>
    <x v="0"/>
  </r>
  <r>
    <n v="1584"/>
    <n v="0"/>
    <n v="193"/>
    <x v="211"/>
    <s v="//i1.hdslb.com/bfs/archive/4f5c159090b11e57a96d917f1da0c20478ff3d2a.jpg"/>
    <s v=""/>
    <s v=""/>
    <s v=""/>
    <s v="Sure (Official Video) - Take That"/>
    <n v="0"/>
    <s v="索尼音乐官方MV库"/>
    <n v="486906719"/>
    <x v="14509"/>
    <x v="631"/>
    <n v="0"/>
    <x v="47491"/>
    <s v="BV15J411x7tg"/>
    <b v="0"/>
    <x v="0"/>
    <x v="0"/>
  </r>
  <r>
    <n v="1584"/>
    <n v="99"/>
    <n v="193"/>
    <x v="614"/>
    <s v="//i2.hdslb.com/bfs/archive/6564adf87707d349889d92a5361a1a9ddfd9929b.jpg"/>
    <s v=""/>
    <s v=""/>
    <s v=""/>
    <s v="Faded - Alan Walker"/>
    <n v="0"/>
    <s v="索尼音乐官方MV库"/>
    <n v="486906719"/>
    <x v="14509"/>
    <x v="127"/>
    <n v="655"/>
    <x v="47492"/>
    <s v="BV15J411x7tG"/>
    <b v="0"/>
    <x v="0"/>
    <x v="0"/>
  </r>
  <r>
    <n v="1584"/>
    <n v="0"/>
    <n v="193"/>
    <x v="101"/>
    <s v="//i2.hdslb.com/bfs/archive/3a3fd2ded82744cd58a27bd324d762998b2c98f9.jpg"/>
    <s v=""/>
    <s v=""/>
    <s v=""/>
    <s v="One love (Music Video Version) - Tata Young"/>
    <n v="0"/>
    <s v="索尼音乐官方MV库"/>
    <n v="486906719"/>
    <x v="14509"/>
    <x v="57"/>
    <n v="0"/>
    <x v="47493"/>
    <s v="BV15J411x747"/>
    <b v="0"/>
    <x v="0"/>
    <x v="0"/>
  </r>
  <r>
    <n v="1584"/>
    <n v="0"/>
    <n v="193"/>
    <x v="214"/>
    <s v="//i0.hdslb.com/bfs/archive/3c63dd6758af539b009121ecb1febf9b36022977.jpg"/>
    <s v=""/>
    <s v=""/>
    <s v=""/>
    <s v="Kids (Official Music Video) - Style Of Eye&amp;Sophia Somajo"/>
    <n v="0"/>
    <s v="索尼音乐官方MV库"/>
    <n v="486906719"/>
    <x v="14509"/>
    <x v="132"/>
    <n v="0"/>
    <x v="47494"/>
    <s v="BV15J411x74G"/>
    <b v="0"/>
    <x v="0"/>
    <x v="0"/>
  </r>
  <r>
    <n v="1584"/>
    <n v="0"/>
    <n v="193"/>
    <x v="205"/>
    <s v="//i0.hdslb.com/bfs/archive/5ca0e2e789bba3a6cab29f5f21a840df05dd80ff.jpg"/>
    <s v=""/>
    <s v=""/>
    <s v=""/>
    <s v="Gone 2 Long (Choir Version) - PRETTYMUCH"/>
    <n v="0"/>
    <s v="索尼音乐官方MV库"/>
    <n v="486906719"/>
    <x v="14509"/>
    <x v="235"/>
    <n v="0"/>
    <x v="47495"/>
    <s v="BV15J411x74x"/>
    <b v="0"/>
    <x v="0"/>
    <x v="0"/>
  </r>
  <r>
    <n v="1584"/>
    <n v="0"/>
    <n v="193"/>
    <x v="214"/>
    <s v="//i2.hdslb.com/bfs/archive/83661f750a57f1c3c916934df2b55b2dd91abaf9.jpg"/>
    <s v=""/>
    <s v=""/>
    <s v=""/>
    <s v="Lying Around (Video) - Cassette Kids"/>
    <n v="0"/>
    <s v="索尼音乐官方MV库"/>
    <n v="486906719"/>
    <x v="14509"/>
    <x v="91"/>
    <n v="0"/>
    <x v="47496"/>
    <s v="BV15J411x74W"/>
    <b v="0"/>
    <x v="0"/>
    <x v="0"/>
  </r>
  <r>
    <n v="1584"/>
    <n v="0"/>
    <n v="193"/>
    <x v="212"/>
    <s v="//i0.hdslb.com/bfs/archive/f6e8b80e61add70cc2d80fa3d9e208d6dfaf8bf2.jpg"/>
    <s v=""/>
    <s v=""/>
    <s v=""/>
    <s v="Go Loco (Music Video) - Luux&amp;Mr. Shammi"/>
    <n v="0"/>
    <s v="索尼音乐官方MV库"/>
    <n v="486906719"/>
    <x v="14509"/>
    <x v="36"/>
    <n v="0"/>
    <x v="47497"/>
    <s v="BV15J411x74Y"/>
    <b v="0"/>
    <x v="0"/>
    <x v="0"/>
  </r>
  <r>
    <n v="1584"/>
    <n v="0"/>
    <n v="193"/>
    <x v="70"/>
    <s v="//i2.hdslb.com/bfs/archive/bda58d2ad4d6a6354496445f373b2bac26eff970.jpg"/>
    <s v=""/>
    <s v=""/>
    <s v=""/>
    <s v="Maybe (Audio) - half·alive"/>
    <n v="0"/>
    <s v="索尼音乐官方MV库"/>
    <n v="486906719"/>
    <x v="14510"/>
    <x v="82"/>
    <n v="0"/>
    <x v="47498"/>
    <s v="BV1LJ411a7dR"/>
    <b v="0"/>
    <x v="0"/>
    <x v="0"/>
  </r>
  <r>
    <n v="1584"/>
    <n v="0"/>
    <n v="193"/>
    <x v="214"/>
    <s v="//i2.hdslb.com/bfs/archive/6f58149b80ff4678af45b6892fe68431ddd50041.jpg"/>
    <s v=""/>
    <s v=""/>
    <s v=""/>
    <s v="Dropped Babies (Audio) - Travis Thompson"/>
    <n v="0"/>
    <s v="索尼音乐官方MV库"/>
    <n v="486906719"/>
    <x v="14510"/>
    <x v="73"/>
    <n v="0"/>
    <x v="47499"/>
    <s v="BV1LJ411a7dS"/>
    <b v="0"/>
    <x v="0"/>
    <x v="0"/>
  </r>
  <r>
    <n v="1584"/>
    <n v="0"/>
    <n v="193"/>
    <x v="214"/>
    <s v="//i2.hdslb.com/bfs/archive/fb2e8b115d1fc8b03cad7290167ca27c81a32dbe.jpg"/>
    <s v=""/>
    <s v=""/>
    <s v=""/>
    <s v="CLOUT CHASIN (Audio) - DDG"/>
    <n v="0"/>
    <s v="索尼音乐官方MV库"/>
    <n v="486906719"/>
    <x v="14510"/>
    <x v="86"/>
    <n v="0"/>
    <x v="47500"/>
    <s v="BV1LJ411a7ow"/>
    <b v="0"/>
    <x v="0"/>
    <x v="0"/>
  </r>
  <r>
    <n v="1584"/>
    <n v="0"/>
    <n v="193"/>
    <x v="213"/>
    <s v="//i2.hdslb.com/bfs/archive/8dfb9dfffd462fac521ba604d2aa2a97eb210e4b.jpg"/>
    <s v=""/>
    <s v=""/>
    <s v=""/>
    <s v="Show Me (Audio) - HoodCelebrityy"/>
    <n v="0"/>
    <s v="索尼音乐官方MV库"/>
    <n v="486906719"/>
    <x v="14510"/>
    <x v="101"/>
    <n v="0"/>
    <x v="47501"/>
    <s v="BV1LJ411a7oP"/>
    <b v="0"/>
    <x v="0"/>
    <x v="0"/>
  </r>
  <r>
    <n v="1584"/>
    <n v="2"/>
    <n v="193"/>
    <x v="102"/>
    <s v="//i2.hdslb.com/bfs/archive/fe37a9c420942a6d3e46a4a94566d6136fe71d83.jpg"/>
    <s v=""/>
    <s v=""/>
    <s v=""/>
    <s v="Anything but Ordinary (Audio) - Avril Lavigne"/>
    <n v="0"/>
    <s v="索尼音乐官方MV库"/>
    <n v="486906719"/>
    <x v="14510"/>
    <x v="12"/>
    <n v="0"/>
    <x v="47502"/>
    <s v="BV1LJ411a7oc"/>
    <b v="0"/>
    <x v="0"/>
    <x v="0"/>
  </r>
  <r>
    <n v="1584"/>
    <n v="0"/>
    <n v="193"/>
    <x v="100"/>
    <s v="//i1.hdslb.com/bfs/archive/383e8ff9cd28c243fb02835800efcbbbd99a901e.jpg"/>
    <s v=""/>
    <s v=""/>
    <s v=""/>
    <s v="You Don't Know Me (Audio) - Victorious Cast&amp;Elizabeth Gillies"/>
    <n v="0"/>
    <s v="索尼音乐官方MV库"/>
    <n v="486906719"/>
    <x v="14510"/>
    <x v="3"/>
    <n v="0"/>
    <x v="47503"/>
    <s v="BV1LJ411a7ZJ"/>
    <b v="0"/>
    <x v="0"/>
    <x v="0"/>
  </r>
  <r>
    <n v="1584"/>
    <n v="0"/>
    <n v="193"/>
    <x v="104"/>
    <s v="//i1.hdslb.com/bfs/archive/bbe36d1a09494e731df2610fc5e86ea460d43a05.jpg"/>
    <s v=""/>
    <s v=""/>
    <s v=""/>
    <s v="My Oh My (Audio) - Camila Cabello&amp;DaBaby"/>
    <n v="0"/>
    <s v="索尼音乐官方MV库"/>
    <n v="486906719"/>
    <x v="14510"/>
    <x v="215"/>
    <n v="0"/>
    <x v="47504"/>
    <s v="BV1LJ411a7ZV"/>
    <b v="0"/>
    <x v="0"/>
    <x v="0"/>
  </r>
  <r>
    <n v="1584"/>
    <n v="0"/>
    <n v="193"/>
    <x v="213"/>
    <s v="//i1.hdslb.com/bfs/archive/0a0ef626c793557acfd36141f8bea742fecd7af3.jpg"/>
    <s v=""/>
    <s v=""/>
    <s v=""/>
    <s v="Bad - Farveblind&amp;KillASon"/>
    <n v="0"/>
    <s v="索尼音乐官方MV库"/>
    <n v="486906719"/>
    <x v="14510"/>
    <x v="147"/>
    <n v="0"/>
    <x v="47505"/>
    <s v="BV15J411x74b"/>
    <b v="0"/>
    <x v="0"/>
    <x v="0"/>
  </r>
  <r>
    <n v="1584"/>
    <n v="0"/>
    <n v="193"/>
    <x v="106"/>
    <s v="//i0.hdslb.com/bfs/archive/ec03e76907c490c53c2dd72f5268dc16aaefd3c8.jpg"/>
    <s v=""/>
    <s v=""/>
    <s v=""/>
    <s v="I'd Rather Be With You (Video) - Lisa Lindebergh"/>
    <n v="0"/>
    <s v="索尼音乐官方MV库"/>
    <n v="486906719"/>
    <x v="14510"/>
    <x v="28"/>
    <n v="0"/>
    <x v="47506"/>
    <s v="BV15J411x74k"/>
    <b v="0"/>
    <x v="0"/>
    <x v="0"/>
  </r>
  <r>
    <n v="1584"/>
    <n v="0"/>
    <n v="193"/>
    <x v="73"/>
    <s v="//i1.hdslb.com/bfs/archive/2c5e0cc93eaf3f8d01e3f418b6ca793f62e7ef61.jpg"/>
    <s v=""/>
    <s v=""/>
    <s v=""/>
    <s v="I Want Your Sex (Official Video) - George Michael"/>
    <n v="0"/>
    <s v="索尼音乐官方MV库"/>
    <n v="486906719"/>
    <x v="14510"/>
    <x v="150"/>
    <n v="1"/>
    <x v="47507"/>
    <s v="BV15J411x746"/>
    <b v="0"/>
    <x v="0"/>
    <x v="0"/>
  </r>
  <r>
    <n v="1584"/>
    <n v="0"/>
    <n v="193"/>
    <x v="70"/>
    <s v="//i0.hdslb.com/bfs/archive/fb6ff0cd7f5dfbef298857cc9be9460d008e3033.jpg"/>
    <s v=""/>
    <s v=""/>
    <s v=""/>
    <s v="Strange Days (Video) - John Norum"/>
    <n v="0"/>
    <s v="索尼音乐官方MV库"/>
    <n v="486906719"/>
    <x v="14510"/>
    <x v="326"/>
    <n v="0"/>
    <x v="47508"/>
    <s v="BV15J411x7tR"/>
    <b v="0"/>
    <x v="0"/>
    <x v="0"/>
  </r>
  <r>
    <n v="1584"/>
    <n v="0"/>
    <n v="193"/>
    <x v="214"/>
    <s v="//i1.hdslb.com/bfs/archive/30c4a9fc28cc11a8ae2dc1388ededbe868585f3b.jpg"/>
    <s v=""/>
    <s v=""/>
    <s v=""/>
    <s v="寂寞公路 - 永邦"/>
    <n v="0"/>
    <s v="索尼音乐官方MV库"/>
    <n v="486906719"/>
    <x v="14510"/>
    <x v="322"/>
    <n v="0"/>
    <x v="47509"/>
    <s v="BV15J411x7bF"/>
    <b v="0"/>
    <x v="0"/>
    <x v="0"/>
  </r>
  <r>
    <n v="1584"/>
    <n v="0"/>
    <n v="193"/>
    <x v="213"/>
    <s v="//i0.hdslb.com/bfs/archive/431520e435c6293037625bcb91d5f0177f108d13.jpg"/>
    <s v=""/>
    <s v=""/>
    <s v=""/>
    <s v="Heart On My Sleeve - Olly Murs"/>
    <n v="0"/>
    <s v="索尼音乐官方MV库"/>
    <n v="486906719"/>
    <x v="14510"/>
    <x v="55"/>
    <n v="0"/>
    <x v="47510"/>
    <s v="BV15J411x7bA"/>
    <b v="0"/>
    <x v="0"/>
    <x v="0"/>
  </r>
  <r>
    <n v="1584"/>
    <n v="0"/>
    <n v="193"/>
    <x v="100"/>
    <s v="//i0.hdslb.com/bfs/archive/d4fb4396ef5a2dda004a1a9ea5c1b37721a9727a.jpg"/>
    <s v=""/>
    <s v=""/>
    <s v=""/>
    <s v="爱爱爱 - 柯有纶"/>
    <n v="0"/>
    <s v="索尼音乐官方MV库"/>
    <n v="486906719"/>
    <x v="14510"/>
    <x v="211"/>
    <n v="0"/>
    <x v="47511"/>
    <s v="BV15J411x7bV"/>
    <b v="0"/>
    <x v="0"/>
    <x v="0"/>
  </r>
  <r>
    <n v="1584"/>
    <n v="0"/>
    <n v="193"/>
    <x v="106"/>
    <s v="//i1.hdslb.com/bfs/archive/e408d4215f4a6b587dac457a1322fe0605d1e891.jpg"/>
    <s v=""/>
    <s v=""/>
    <s v=""/>
    <s v="Stone Cold Sober (Live Up on the Roof) - Paloma Faith"/>
    <n v="0"/>
    <s v="索尼音乐官方MV库"/>
    <n v="486906719"/>
    <x v="14510"/>
    <x v="98"/>
    <n v="0"/>
    <x v="47512"/>
    <s v="BV15J411x7b5"/>
    <b v="0"/>
    <x v="0"/>
    <x v="0"/>
  </r>
  <r>
    <n v="1584"/>
    <n v="0"/>
    <n v="193"/>
    <x v="205"/>
    <s v="//i0.hdslb.com/bfs/archive/5a0a7463843af529881aa116eadf6e8d6ce14371.jpg"/>
    <s v=""/>
    <s v=""/>
    <s v=""/>
    <s v="King - DaCosta&amp;MX/M9"/>
    <n v="0"/>
    <s v="索尼音乐官方MV库"/>
    <n v="486906719"/>
    <x v="14510"/>
    <x v="40"/>
    <n v="0"/>
    <x v="47513"/>
    <s v="BV15J411x7bM"/>
    <b v="0"/>
    <x v="0"/>
    <x v="0"/>
  </r>
  <r>
    <n v="1584"/>
    <n v="0"/>
    <n v="193"/>
    <x v="70"/>
    <s v="//i2.hdslb.com/bfs/archive/02c9ef28a9eb6c038d6a9f7a04c9852e05a67d85.jpg"/>
    <s v=""/>
    <s v=""/>
    <s v=""/>
    <s v="Don't Say Goodbye (Video) - Human Nature"/>
    <n v="0"/>
    <s v="索尼音乐官方MV库"/>
    <n v="486906719"/>
    <x v="14510"/>
    <x v="243"/>
    <n v="0"/>
    <x v="47514"/>
    <s v="BV15J411x7bn"/>
    <b v="0"/>
    <x v="0"/>
    <x v="0"/>
  </r>
  <r>
    <n v="1584"/>
    <n v="0"/>
    <n v="193"/>
    <x v="205"/>
    <s v="//i2.hdslb.com/bfs/archive/638d1e95cc0b426f3d7c0d952c1ec1c7807b5ac6.jpg"/>
    <s v=""/>
    <s v=""/>
    <s v=""/>
    <s v="85 to Africa (Audio) - Jidenna"/>
    <n v="0"/>
    <s v="索尼音乐官方MV库"/>
    <n v="486906719"/>
    <x v="14511"/>
    <x v="31"/>
    <n v="0"/>
    <x v="47515"/>
    <s v="BV1LJ411a7ZL"/>
    <b v="0"/>
    <x v="0"/>
    <x v="0"/>
  </r>
  <r>
    <n v="1584"/>
    <n v="0"/>
    <n v="193"/>
    <x v="101"/>
    <s v="//i0.hdslb.com/bfs/archive/b6070d63f78873638f0776991cdf15b89ab13ca2.jpg"/>
    <s v=""/>
    <s v=""/>
    <s v=""/>
    <s v="CITY OF ANGELS - 24kGoldn"/>
    <n v="0"/>
    <s v="索尼音乐官方MV库"/>
    <n v="486906719"/>
    <x v="14511"/>
    <x v="285"/>
    <n v="0"/>
    <x v="47516"/>
    <s v="BV1LJ411a7Zn"/>
    <b v="0"/>
    <x v="0"/>
    <x v="0"/>
  </r>
  <r>
    <n v="1584"/>
    <n v="1"/>
    <n v="193"/>
    <x v="213"/>
    <s v="//i2.hdslb.com/bfs/archive/cf62e9425a99e5f53b8dbd75dccb7ffeed6fc533.jpg"/>
    <s v=""/>
    <s v=""/>
    <s v=""/>
    <s v="Little Queen - Heart"/>
    <n v="0"/>
    <s v="索尼音乐官方MV库"/>
    <n v="486906719"/>
    <x v="14511"/>
    <x v="278"/>
    <n v="0"/>
    <x v="47517"/>
    <s v="BV1LJ411a7Zq"/>
    <b v="0"/>
    <x v="0"/>
    <x v="0"/>
  </r>
  <r>
    <n v="1584"/>
    <n v="0"/>
    <n v="193"/>
    <x v="54"/>
    <s v="//i1.hdslb.com/bfs/archive/2788ee7e1cdcc986e3d320bc18ff256a3df8b663.jpg"/>
    <s v=""/>
    <s v=""/>
    <s v=""/>
    <s v="For What It's Worth (Audio) - George Winston"/>
    <n v="0"/>
    <s v="索尼音乐官方MV库"/>
    <n v="486906719"/>
    <x v="14511"/>
    <x v="150"/>
    <n v="0"/>
    <x v="47518"/>
    <s v="BV1LJ411a7oz"/>
    <b v="0"/>
    <x v="0"/>
    <x v="0"/>
  </r>
  <r>
    <n v="1584"/>
    <n v="0"/>
    <n v="193"/>
    <x v="109"/>
    <s v="//i1.hdslb.com/bfs/archive/3dfaf21d59ff98fd035e743fad316a814e1d2dcf.jpg"/>
    <s v=""/>
    <s v=""/>
    <s v=""/>
    <s v="Teenage Love Affair - Alicia Keys"/>
    <n v="0"/>
    <s v="索尼音乐官方MV库"/>
    <n v="486906719"/>
    <x v="14511"/>
    <x v="166"/>
    <n v="0"/>
    <x v="47519"/>
    <s v="BV1LJ411a7om"/>
    <b v="0"/>
    <x v="0"/>
    <x v="0"/>
  </r>
  <r>
    <n v="1585"/>
    <n v="0"/>
    <n v="193"/>
    <x v="106"/>
    <s v="//i1.hdslb.com/bfs/archive/db8830025f829953fbdbbd44ae3ff2c959449319.jpg"/>
    <s v=""/>
    <s v=""/>
    <s v=""/>
    <s v="Ocean Spray - Manic Street Preachers"/>
    <n v="0"/>
    <s v="索尼音乐官方MV库"/>
    <n v="486906719"/>
    <x v="14511"/>
    <x v="5"/>
    <n v="0"/>
    <x v="47520"/>
    <s v="BV15J411x7bW"/>
    <b v="0"/>
    <x v="0"/>
    <x v="0"/>
  </r>
  <r>
    <n v="1585"/>
    <n v="0"/>
    <n v="193"/>
    <x v="213"/>
    <s v="//i2.hdslb.com/bfs/archive/f38ed04b5996ed40ed9d5778a45fabb08f8fa955.jpg"/>
    <s v=""/>
    <s v=""/>
    <s v=""/>
    <s v="Locked In (AC3 Stereo) - Judas Priest"/>
    <n v="0"/>
    <s v="索尼音乐官方MV库"/>
    <n v="486906719"/>
    <x v="14511"/>
    <x v="51"/>
    <n v="0"/>
    <x v="47521"/>
    <s v="BV15J411x7tp"/>
    <b v="0"/>
    <x v="0"/>
    <x v="0"/>
  </r>
  <r>
    <n v="1585"/>
    <n v="0"/>
    <n v="193"/>
    <x v="100"/>
    <s v="//i2.hdslb.com/bfs/archive/e0d40df81372cfc2f599959421e6d7348d86f182.jpg"/>
    <s v=""/>
    <s v=""/>
    <s v=""/>
    <s v="One Night in Heaven - M People"/>
    <n v="0"/>
    <s v="索尼音乐官方MV库"/>
    <n v="486906719"/>
    <x v="14511"/>
    <x v="105"/>
    <n v="0"/>
    <x v="47522"/>
    <s v="BV15J411x7ts"/>
    <b v="0"/>
    <x v="0"/>
    <x v="0"/>
  </r>
  <r>
    <n v="1585"/>
    <n v="0"/>
    <n v="193"/>
    <x v="59"/>
    <s v="//i0.hdslb.com/bfs/archive/ef05c98ad8377f67c9b88f9fc71ed277402d33c2.jpg"/>
    <s v=""/>
    <s v=""/>
    <s v=""/>
    <s v="在这里等你 - F4"/>
    <n v="0"/>
    <s v="索尼音乐官方MV库"/>
    <n v="486906719"/>
    <x v="14511"/>
    <x v="177"/>
    <n v="0"/>
    <x v="47523"/>
    <s v="BV15J411x7tJ"/>
    <b v="0"/>
    <x v="0"/>
    <x v="0"/>
  </r>
  <r>
    <n v="1585"/>
    <n v="0"/>
    <n v="193"/>
    <x v="100"/>
    <s v="//i0.hdslb.com/bfs/archive/ce3b193e850e915c3e5eaa3c1aeab126fe76ec7e.jpg"/>
    <s v=""/>
    <s v=""/>
    <s v=""/>
    <s v="Everything Changes (Official Video) - Take That"/>
    <n v="0"/>
    <s v="索尼音乐官方MV库"/>
    <n v="486906719"/>
    <x v="14511"/>
    <x v="42"/>
    <n v="0"/>
    <x v="47524"/>
    <s v="BV15J411x7te"/>
    <b v="0"/>
    <x v="0"/>
    <x v="0"/>
  </r>
  <r>
    <n v="1585"/>
    <n v="0"/>
    <n v="193"/>
    <x v="221"/>
    <s v="//i1.hdslb.com/bfs/archive/7233c5067fb755139a0d2ea85cae4d02165e58a4.jpg"/>
    <s v=""/>
    <s v=""/>
    <s v=""/>
    <s v="逝 - 雷光夏"/>
    <n v="0"/>
    <s v="索尼音乐官方MV库"/>
    <n v="486906719"/>
    <x v="14511"/>
    <x v="22"/>
    <n v="0"/>
    <x v="47525"/>
    <s v="BV15J411x7t4"/>
    <b v="0"/>
    <x v="0"/>
    <x v="0"/>
  </r>
  <r>
    <n v="1585"/>
    <n v="0"/>
    <n v="193"/>
    <x v="213"/>
    <s v="//i2.hdslb.com/bfs/archive/9609dc31dfe4b0a2669929ebb831a65cedbeff0b.jpg"/>
    <s v=""/>
    <s v=""/>
    <s v=""/>
    <s v="INGEN INTRODUKTION (4x4) - Branco"/>
    <n v="0"/>
    <s v="索尼音乐官方MV库"/>
    <n v="486906719"/>
    <x v="14511"/>
    <x v="251"/>
    <n v="0"/>
    <x v="47526"/>
    <s v="BV15J411x7tr"/>
    <b v="0"/>
    <x v="0"/>
    <x v="0"/>
  </r>
  <r>
    <n v="1585"/>
    <n v="0"/>
    <n v="193"/>
    <x v="211"/>
    <s v="//i2.hdslb.com/bfs/archive/ecff59efc58f70ca713d628c3172a9b150d4310f.jpg"/>
    <s v=""/>
    <s v=""/>
    <s v=""/>
    <s v="White Cliffs Of Dover - Robson &amp; Jerome"/>
    <n v="0"/>
    <s v="索尼音乐官方MV库"/>
    <n v="486906719"/>
    <x v="14511"/>
    <x v="147"/>
    <n v="0"/>
    <x v="47527"/>
    <s v="BV15J411x7tB"/>
    <b v="0"/>
    <x v="0"/>
    <x v="0"/>
  </r>
  <r>
    <n v="1585"/>
    <n v="0"/>
    <n v="193"/>
    <x v="213"/>
    <s v="//i0.hdslb.com/bfs/archive/0ea6a4488edb969c3b098263538f97004fdff912.jpg"/>
    <s v=""/>
    <s v=""/>
    <s v=""/>
    <s v="Svårt att säga nej - Bo Kaspers Orkester"/>
    <n v="0"/>
    <s v="索尼音乐官方MV库"/>
    <n v="486906719"/>
    <x v="14511"/>
    <x v="225"/>
    <n v="0"/>
    <x v="47528"/>
    <s v="BV15J411x7tC"/>
    <b v="0"/>
    <x v="0"/>
    <x v="0"/>
  </r>
  <r>
    <n v="1585"/>
    <n v="0"/>
    <n v="193"/>
    <x v="203"/>
    <s v="//i2.hdslb.com/bfs/archive/98d59adbf938dc71e4db4cdc6f8eb3ba8904c92d.jpg"/>
    <s v=""/>
    <s v=""/>
    <s v=""/>
    <s v="Rabbit Hole (Visualiser) - CamelPhat&amp;Jem Cooke"/>
    <n v="0"/>
    <s v="索尼音乐官方MV库"/>
    <n v="486906719"/>
    <x v="14511"/>
    <x v="121"/>
    <n v="0"/>
    <x v="47529"/>
    <s v="BV15J411x78w"/>
    <b v="0"/>
    <x v="0"/>
    <x v="0"/>
  </r>
  <r>
    <n v="1585"/>
    <n v="0"/>
    <n v="193"/>
    <x v="41"/>
    <s v="//i0.hdslb.com/bfs/archive/a7089a50e6dc2a7eb9f829017eb478792d3eb5b2.jpg"/>
    <s v=""/>
    <s v=""/>
    <s v=""/>
    <s v="Your Body Is a Wonderland (Live Version) - John Mayer"/>
    <n v="0"/>
    <s v="索尼音乐官方MV库"/>
    <n v="486906719"/>
    <x v="14512"/>
    <x v="77"/>
    <n v="0"/>
    <x v="47530"/>
    <s v="BV1LJ411a7ZF"/>
    <b v="0"/>
    <x v="0"/>
    <x v="0"/>
  </r>
  <r>
    <n v="1585"/>
    <n v="3"/>
    <n v="193"/>
    <x v="613"/>
    <s v="//i2.hdslb.com/bfs/archive/3722a22bb584f52e9c34c8bbb4c2c8444da760ff.jpg"/>
    <s v=""/>
    <s v=""/>
    <s v=""/>
    <s v="Just The Two Of Us - Will Smith"/>
    <n v="0"/>
    <s v="索尼音乐官方MV库"/>
    <n v="486906719"/>
    <x v="14512"/>
    <x v="159"/>
    <n v="3"/>
    <x v="47531"/>
    <s v="BV1LJ411a7Zg"/>
    <b v="0"/>
    <x v="0"/>
    <x v="0"/>
  </r>
  <r>
    <n v="1585"/>
    <n v="0"/>
    <n v="193"/>
    <x v="100"/>
    <s v="//i2.hdslb.com/bfs/archive/70c6b087003f120357a4a0963522f8ac4a34749f.jpg"/>
    <s v=""/>
    <s v=""/>
    <s v=""/>
    <s v="Gettin' Grown - Cee-Lo"/>
    <n v="0"/>
    <s v="索尼音乐官方MV库"/>
    <n v="486906719"/>
    <x v="14512"/>
    <x v="39"/>
    <n v="0"/>
    <x v="47532"/>
    <s v="BV1LJ411a7SY"/>
    <b v="0"/>
    <x v="0"/>
    <x v="0"/>
  </r>
  <r>
    <n v="1585"/>
    <n v="0"/>
    <n v="193"/>
    <x v="214"/>
    <s v="//i0.hdslb.com/bfs/archive/4bf19ce0bcf5d3d671594440d28a37f026c7be7f.jpg"/>
    <s v=""/>
    <s v=""/>
    <s v=""/>
    <s v="Promises, Promises - Incubus"/>
    <n v="0"/>
    <s v="索尼音乐官方MV库"/>
    <n v="486906719"/>
    <x v="14512"/>
    <x v="243"/>
    <n v="0"/>
    <x v="47533"/>
    <s v="BV1LJ411a7Sa"/>
    <b v="0"/>
    <x v="0"/>
    <x v="0"/>
  </r>
  <r>
    <n v="1585"/>
    <n v="0"/>
    <n v="193"/>
    <x v="212"/>
    <s v="//i1.hdslb.com/bfs/archive/bb287f11814d8fc5eff65cd1258a17e88efa2941.jpg"/>
    <s v=""/>
    <s v=""/>
    <s v=""/>
    <s v="Right Here - Brandy"/>
    <n v="0"/>
    <s v="索尼音乐官方MV库"/>
    <n v="486906719"/>
    <x v="14512"/>
    <x v="9"/>
    <n v="0"/>
    <x v="47534"/>
    <s v="BV1LJ411a7SB"/>
    <b v="0"/>
    <x v="0"/>
    <x v="0"/>
  </r>
  <r>
    <n v="1585"/>
    <n v="0"/>
    <n v="193"/>
    <x v="212"/>
    <s v="//i1.hdslb.com/bfs/archive/0ab5633ff63f9f9a9bb96971170a2c3c2ca860a1.jpg"/>
    <s v=""/>
    <s v=""/>
    <s v=""/>
    <s v="Ransom - blink-182"/>
    <n v="0"/>
    <s v="索尼音乐官方MV库"/>
    <n v="486906719"/>
    <x v="14512"/>
    <x v="415"/>
    <n v="0"/>
    <x v="47535"/>
    <s v="BV1LJ411a7S1"/>
    <b v="0"/>
    <x v="0"/>
    <x v="0"/>
  </r>
  <r>
    <n v="1585"/>
    <n v="6"/>
    <n v="193"/>
    <x v="615"/>
    <s v="//i1.hdslb.com/bfs/archive/2914761e2ef8bc322f2e10ae565a9534c16c22b1.jpg"/>
    <s v=""/>
    <s v=""/>
    <s v=""/>
    <s v="Say So (Audio) - Doja Cat"/>
    <n v="0"/>
    <s v="索尼音乐官方MV库"/>
    <n v="486906719"/>
    <x v="14512"/>
    <x v="103"/>
    <n v="0"/>
    <x v="47536"/>
    <s v="BV1LJ411a7S2"/>
    <b v="0"/>
    <x v="0"/>
    <x v="0"/>
  </r>
  <r>
    <n v="1585"/>
    <n v="0"/>
    <n v="193"/>
    <x v="213"/>
    <s v="//i0.hdslb.com/bfs/archive/5b494c81ec48a30e5b190a1ad03a5532748c1d8b.jpg"/>
    <s v=""/>
    <s v=""/>
    <s v=""/>
    <s v="Purple Heart - bLAck pARty&amp;Beedy"/>
    <n v="0"/>
    <s v="索尼音乐官方MV库"/>
    <n v="486906719"/>
    <x v="14512"/>
    <x v="98"/>
    <n v="0"/>
    <x v="47537"/>
    <s v="BV1LJ411a7UZ"/>
    <b v="0"/>
    <x v="0"/>
    <x v="0"/>
  </r>
  <r>
    <n v="1585"/>
    <n v="1"/>
    <n v="193"/>
    <x v="36"/>
    <s v="//i1.hdslb.com/bfs/archive/6d901719c0e8f193cc47228ed716fc0697783976.jpg"/>
    <s v=""/>
    <s v=""/>
    <s v=""/>
    <s v="About You Now - Miranda Cosgrove"/>
    <n v="0"/>
    <s v="索尼音乐官方MV库"/>
    <n v="486906719"/>
    <x v="14512"/>
    <x v="60"/>
    <n v="0"/>
    <x v="47538"/>
    <s v="BV1LJ411a7Uf"/>
    <b v="0"/>
    <x v="0"/>
    <x v="0"/>
  </r>
  <r>
    <n v="1585"/>
    <n v="0"/>
    <n v="193"/>
    <x v="213"/>
    <s v="//i1.hdslb.com/bfs/archive/0b1ace5736cb00d0211e5e1414861e8dae745152.jpg"/>
    <s v=""/>
    <s v=""/>
    <s v=""/>
    <s v="Class A (Video) - Pete Murray"/>
    <n v="0"/>
    <s v="索尼音乐官方MV库"/>
    <n v="486906719"/>
    <x v="14512"/>
    <x v="121"/>
    <n v="0"/>
    <x v="47539"/>
    <s v="BV15J411x78N"/>
    <b v="0"/>
    <x v="0"/>
    <x v="0"/>
  </r>
  <r>
    <n v="1585"/>
    <n v="0"/>
    <n v="193"/>
    <x v="213"/>
    <s v="//i0.hdslb.com/bfs/archive/9d4235ada41f153c1062322949db0be2366de580.jpg"/>
    <s v=""/>
    <s v=""/>
    <s v=""/>
    <s v="The Gallows End - Firespawn"/>
    <n v="0"/>
    <s v="索尼音乐官方MV库"/>
    <n v="486906719"/>
    <x v="14512"/>
    <x v="5"/>
    <n v="0"/>
    <x v="47540"/>
    <s v="BV15J411x78K"/>
    <b v="0"/>
    <x v="0"/>
    <x v="0"/>
  </r>
  <r>
    <n v="1585"/>
    <n v="0"/>
    <n v="193"/>
    <x v="100"/>
    <s v="//i2.hdslb.com/bfs/archive/5e0cec69de21bb86677c04035d7b8dc4761dce36.jpg"/>
    <s v=""/>
    <s v=""/>
    <s v=""/>
    <s v="Here and Now - Steps"/>
    <n v="0"/>
    <s v="索尼音乐官方MV库"/>
    <n v="486906719"/>
    <x v="14512"/>
    <x v="9"/>
    <n v="0"/>
    <x v="47541"/>
    <s v="BV15J411x78E"/>
    <b v="0"/>
    <x v="0"/>
    <x v="0"/>
  </r>
  <r>
    <n v="1585"/>
    <n v="0"/>
    <n v="193"/>
    <x v="214"/>
    <s v="//i1.hdslb.com/bfs/archive/00554f7884e14cd39fb07878ae67f754a2be7ce1.jpg"/>
    <s v=""/>
    <s v=""/>
    <s v=""/>
    <s v="Mai-Mee-Hed-Phon - ตรัย ภูมิรัตน"/>
    <n v="0"/>
    <s v="索尼音乐官方MV库"/>
    <n v="486906719"/>
    <x v="14512"/>
    <x v="142"/>
    <n v="0"/>
    <x v="47542"/>
    <s v="BV15J411x784"/>
    <b v="0"/>
    <x v="0"/>
    <x v="0"/>
  </r>
  <r>
    <n v="1585"/>
    <n v="0"/>
    <n v="193"/>
    <x v="211"/>
    <s v="//i0.hdslb.com/bfs/archive/b936e90d51ea601484529459e9980ad284675c80.jpg"/>
    <s v=""/>
    <s v=""/>
    <s v=""/>
    <s v="California Rain - Dizzy Mizz Lizzy"/>
    <n v="0"/>
    <s v="索尼音乐官方MV库"/>
    <n v="486906719"/>
    <x v="14512"/>
    <x v="71"/>
    <n v="0"/>
    <x v="47543"/>
    <s v="BV15J411x78p"/>
    <b v="0"/>
    <x v="0"/>
    <x v="0"/>
  </r>
  <r>
    <n v="1585"/>
    <n v="0"/>
    <n v="193"/>
    <x v="70"/>
    <s v="//i0.hdslb.com/bfs/archive/e4f5e1c84456579346f668f1cc0828d6437b08b9.jpg"/>
    <s v=""/>
    <s v=""/>
    <s v=""/>
    <s v="E.T. Flow - Malcolm B"/>
    <n v="0"/>
    <s v="索尼音乐官方MV库"/>
    <n v="486906719"/>
    <x v="14512"/>
    <x v="141"/>
    <n v="0"/>
    <x v="47544"/>
    <s v="BV15J411x78s"/>
    <b v="0"/>
    <x v="0"/>
    <x v="0"/>
  </r>
  <r>
    <n v="1585"/>
    <n v="0"/>
    <n v="193"/>
    <x v="214"/>
    <s v="//i1.hdslb.com/bfs/archive/97808e602cf18c838974580ad69e3fb14157106e.jpg"/>
    <s v=""/>
    <s v=""/>
    <s v=""/>
    <s v="Väldigt kär/Obegripligt ensam - Linnea Henriksson"/>
    <n v="0"/>
    <s v="索尼音乐官方MV库"/>
    <n v="486906719"/>
    <x v="14512"/>
    <x v="14"/>
    <n v="0"/>
    <x v="47545"/>
    <s v="BV15J411x7bh"/>
    <b v="0"/>
    <x v="0"/>
    <x v="0"/>
  </r>
  <r>
    <n v="1585"/>
    <n v="0"/>
    <n v="193"/>
    <x v="214"/>
    <s v="//i0.hdslb.com/bfs/archive/2c75b72f820f5ced43cdc642e1c0c81d2ffda65a.jpg"/>
    <s v=""/>
    <s v=""/>
    <s v=""/>
    <s v="Poplife 2000 - Mukupa"/>
    <n v="0"/>
    <s v="索尼音乐官方MV库"/>
    <n v="486906719"/>
    <x v="14512"/>
    <x v="96"/>
    <n v="0"/>
    <x v="47546"/>
    <s v="BV15J411x7b6"/>
    <b v="0"/>
    <x v="0"/>
    <x v="0"/>
  </r>
  <r>
    <n v="1585"/>
    <n v="0"/>
    <n v="193"/>
    <x v="213"/>
    <s v="//i2.hdslb.com/bfs/archive/56df11210b9f29c1dce788009be7fa4625f919a3.jpg"/>
    <s v=""/>
    <s v=""/>
    <s v=""/>
    <s v="Another Thing Comin' (Video) - Judas Priest"/>
    <n v="0"/>
    <s v="索尼音乐官方MV库"/>
    <n v="486906719"/>
    <x v="14512"/>
    <x v="207"/>
    <n v="0"/>
    <x v="47547"/>
    <s v="BV15J411x7be"/>
    <b v="0"/>
    <x v="0"/>
    <x v="0"/>
  </r>
  <r>
    <n v="1585"/>
    <n v="0"/>
    <n v="193"/>
    <x v="213"/>
    <s v="//i1.hdslb.com/bfs/archive/85ba31f581c4bbbd626d779034ae8cae4f09dac6.jpg"/>
    <s v=""/>
    <s v=""/>
    <s v=""/>
    <s v="Fall Away (lyric video) - Pattern-Seeking Animals"/>
    <n v="0"/>
    <s v="索尼音乐官方MV库"/>
    <n v="486906719"/>
    <x v="14512"/>
    <x v="99"/>
    <n v="0"/>
    <x v="47548"/>
    <s v="BV15J411x7b2"/>
    <b v="0"/>
    <x v="0"/>
    <x v="0"/>
  </r>
  <r>
    <n v="1585"/>
    <n v="0"/>
    <n v="193"/>
    <x v="214"/>
    <s v="//i0.hdslb.com/bfs/archive/20490f8073ee6f48706c0087180d75a694d75db1.jpg"/>
    <s v=""/>
    <s v=""/>
    <s v=""/>
    <s v="Heartless Empire (Live Rehearsal) - Broken Bells"/>
    <n v="0"/>
    <s v="索尼音乐官方MV库"/>
    <n v="486906719"/>
    <x v="14513"/>
    <x v="3"/>
    <n v="0"/>
    <x v="47549"/>
    <s v="BV1LJ411a7Su"/>
    <b v="0"/>
    <x v="0"/>
    <x v="0"/>
  </r>
  <r>
    <n v="1586"/>
    <n v="0"/>
    <n v="193"/>
    <x v="211"/>
    <s v="//i2.hdslb.com/bfs/archive/3f3115069a6521fd0d3ab3b870b3d948725e748c.jpg"/>
    <s v=""/>
    <s v=""/>
    <s v=""/>
    <s v="Love Song - 311"/>
    <n v="0"/>
    <s v="索尼音乐官方MV库"/>
    <n v="486906719"/>
    <x v="14513"/>
    <x v="120"/>
    <n v="0"/>
    <x v="47550"/>
    <s v="BV1LJ411a7S7"/>
    <b v="0"/>
    <x v="0"/>
    <x v="0"/>
  </r>
  <r>
    <n v="1586"/>
    <n v="0"/>
    <n v="193"/>
    <x v="106"/>
    <s v="//i0.hdslb.com/bfs/archive/7b715d397e91431e24aa8c9fde81e51ff385736d.jpg"/>
    <s v=""/>
    <s v=""/>
    <s v=""/>
    <s v="Let's Stay Together (Together Forever) - RUN DMC&amp;Jagged Edge"/>
    <n v="0"/>
    <s v="索尼音乐官方MV库"/>
    <n v="486906719"/>
    <x v="14513"/>
    <x v="47"/>
    <n v="0"/>
    <x v="47551"/>
    <s v="BV1LJ411a7SJ"/>
    <b v="0"/>
    <x v="0"/>
    <x v="0"/>
  </r>
  <r>
    <n v="1586"/>
    <n v="0"/>
    <n v="193"/>
    <x v="203"/>
    <s v="//i1.hdslb.com/bfs/archive/0d4230d61b5887d0ea01390733497df0304bc564.jpg"/>
    <s v=""/>
    <s v=""/>
    <s v=""/>
    <s v="E=MC2 - Big Audio Dynamite"/>
    <n v="0"/>
    <s v="索尼音乐官方MV库"/>
    <n v="486906719"/>
    <x v="14513"/>
    <x v="148"/>
    <n v="0"/>
    <x v="47552"/>
    <s v="BV1LJ411a7DX"/>
    <b v="0"/>
    <x v="0"/>
    <x v="0"/>
  </r>
  <r>
    <n v="1586"/>
    <n v="0"/>
    <n v="193"/>
    <x v="213"/>
    <s v="//i1.hdslb.com/bfs/archive/6023cf71880971c833ab8e5670efa11a1f4fec13.jpg"/>
    <s v=""/>
    <s v=""/>
    <s v=""/>
    <s v="Bicara - TheOvertunes&amp;Monita Tahalea"/>
    <n v="0"/>
    <s v="索尼音乐官方MV库"/>
    <n v="486906719"/>
    <x v="14513"/>
    <x v="19"/>
    <n v="0"/>
    <x v="47553"/>
    <s v="BV15J411x7bC"/>
    <b v="0"/>
    <x v="0"/>
    <x v="0"/>
  </r>
  <r>
    <n v="1586"/>
    <n v="0"/>
    <n v="193"/>
    <x v="213"/>
    <s v="//i1.hdslb.com/bfs/archive/f06983dfdaa5a35ba660bb42918f7c0dc7818dba.jpg"/>
    <s v=""/>
    <s v=""/>
    <s v=""/>
    <s v="Takkan Kemana (Music Video) - TheOvertunes"/>
    <n v="0"/>
    <s v="索尼音乐官方MV库"/>
    <n v="486906719"/>
    <x v="14513"/>
    <x v="53"/>
    <n v="0"/>
    <x v="47554"/>
    <s v="BV15J411x7bS"/>
    <b v="0"/>
    <x v="0"/>
    <x v="0"/>
  </r>
  <r>
    <n v="1586"/>
    <n v="0"/>
    <n v="193"/>
    <x v="69"/>
    <s v="//i2.hdslb.com/bfs/archive/c29def5a2799dd0d802e232557eeab56421dc4f7.jpg"/>
    <s v=""/>
    <s v=""/>
    <s v=""/>
    <s v="wonderful world - TETSU69"/>
    <n v="0"/>
    <s v="索尼音乐官方MV库"/>
    <n v="486906719"/>
    <x v="14513"/>
    <x v="135"/>
    <n v="0"/>
    <x v="47555"/>
    <s v="BV15J411x7hu"/>
    <b v="0"/>
    <x v="0"/>
    <x v="0"/>
  </r>
  <r>
    <n v="1586"/>
    <n v="0"/>
    <n v="193"/>
    <x v="214"/>
    <s v="//i0.hdslb.com/bfs/archive/9fcce83ebc930bd02687f35d247b6f20e4c58da0.jpg"/>
    <s v=""/>
    <s v=""/>
    <s v=""/>
    <s v="If This Is Cool - Dicte"/>
    <n v="0"/>
    <s v="索尼音乐官方MV库"/>
    <n v="486906719"/>
    <x v="14513"/>
    <x v="97"/>
    <n v="0"/>
    <x v="47556"/>
    <s v="BV15J411x7hK"/>
    <b v="0"/>
    <x v="0"/>
    <x v="0"/>
  </r>
  <r>
    <n v="1586"/>
    <n v="2"/>
    <n v="193"/>
    <x v="616"/>
    <s v="//i0.hdslb.com/bfs/archive/1902e4c7ba2148fcc21503d3230cd8862a5f56bc.jpg"/>
    <s v=""/>
    <s v=""/>
    <s v=""/>
    <s v="蛋炒饭 - 庾澄庆"/>
    <n v="0"/>
    <s v="索尼音乐官方MV库"/>
    <n v="486906719"/>
    <x v="14513"/>
    <x v="243"/>
    <n v="0"/>
    <x v="47557"/>
    <s v="BV15J411x7h7"/>
    <b v="0"/>
    <x v="0"/>
    <x v="0"/>
  </r>
  <r>
    <n v="1586"/>
    <n v="0"/>
    <n v="193"/>
    <x v="212"/>
    <s v="//i2.hdslb.com/bfs/archive/b78b641d47c54402b58b17d5d261866b7575c9e4.jpg"/>
    <s v=""/>
    <s v=""/>
    <s v=""/>
    <s v="Dominos - Northeast Party House"/>
    <n v="0"/>
    <s v="索尼音乐官方MV库"/>
    <n v="486906719"/>
    <x v="14513"/>
    <x v="26"/>
    <n v="0"/>
    <x v="47558"/>
    <s v="BV15J411x7hE"/>
    <b v="0"/>
    <x v="0"/>
    <x v="0"/>
  </r>
  <r>
    <n v="1586"/>
    <n v="0"/>
    <n v="193"/>
    <x v="214"/>
    <s v="//i2.hdslb.com/bfs/archive/d17b4a6aa7524aa5c3c43be034bc99c5bac23cdc.jpg"/>
    <s v=""/>
    <s v=""/>
    <s v=""/>
    <s v="Faster (Video) - Manic Street Preachers"/>
    <n v="0"/>
    <s v="索尼音乐官方MV库"/>
    <n v="486906719"/>
    <x v="14513"/>
    <x v="96"/>
    <n v="0"/>
    <x v="47559"/>
    <s v="BV15J411x7hL"/>
    <b v="0"/>
    <x v="0"/>
    <x v="0"/>
  </r>
  <r>
    <n v="1586"/>
    <n v="0"/>
    <n v="193"/>
    <x v="214"/>
    <s v="//i2.hdslb.com/bfs/archive/6baf37317a0645ebc2571c0db68c49a64195e506.jpg"/>
    <s v=""/>
    <s v=""/>
    <s v=""/>
    <s v="Musical Influences - Jackson McLaren&amp;The Triple Threat"/>
    <n v="0"/>
    <s v="索尼音乐官方MV库"/>
    <n v="486906719"/>
    <x v="14513"/>
    <x v="344"/>
    <n v="0"/>
    <x v="47560"/>
    <s v="BV15J411x7hH"/>
    <b v="0"/>
    <x v="0"/>
    <x v="0"/>
  </r>
  <r>
    <n v="1586"/>
    <n v="0"/>
    <n v="193"/>
    <x v="69"/>
    <s v="//i2.hdslb.com/bfs/archive/9d91db304dd952a108914fcfa87f3d0b7d012908.jpg"/>
    <s v=""/>
    <s v=""/>
    <s v=""/>
    <s v="You Light Up My Life (Official Audio) - Westlife"/>
    <n v="0"/>
    <s v="索尼音乐官方MV库"/>
    <n v="486906719"/>
    <x v="14513"/>
    <x v="120"/>
    <n v="0"/>
    <x v="47561"/>
    <s v="BV15J411x7hY"/>
    <b v="0"/>
    <x v="0"/>
    <x v="0"/>
  </r>
  <r>
    <n v="1586"/>
    <n v="0"/>
    <n v="193"/>
    <x v="205"/>
    <s v="//i2.hdslb.com/bfs/archive/7edd22041c783df1333080743fc2a91e4ab5fcb0.jpg"/>
    <s v=""/>
    <s v=""/>
    <s v=""/>
    <s v="Fallen - Sarah McLachlan"/>
    <n v="0"/>
    <s v="索尼音乐官方MV库"/>
    <n v="486906719"/>
    <x v="14514"/>
    <x v="37"/>
    <n v="0"/>
    <x v="47562"/>
    <s v="BV1LJ411a7Qw"/>
    <b v="0"/>
    <x v="0"/>
    <x v="0"/>
  </r>
  <r>
    <n v="1586"/>
    <n v="0"/>
    <n v="193"/>
    <x v="100"/>
    <s v="//i0.hdslb.com/bfs/archive/434db2defda902e84f28f1174f5b8a828cabbfbd.jpg"/>
    <s v=""/>
    <s v=""/>
    <s v=""/>
    <s v="Between The Lines (Audio) - Bailey Wiley"/>
    <n v="0"/>
    <s v="索尼音乐官方MV库"/>
    <n v="486906719"/>
    <x v="14514"/>
    <x v="71"/>
    <n v="0"/>
    <x v="47563"/>
    <s v="BV15J411x7hv"/>
    <b v="0"/>
    <x v="0"/>
    <x v="0"/>
  </r>
  <r>
    <n v="1586"/>
    <n v="0"/>
    <n v="193"/>
    <x v="213"/>
    <s v="//i1.hdslb.com/bfs/archive/d9e4312a4eb8d199751fd93dad1f933a7ac8a956.jpg"/>
    <s v=""/>
    <s v=""/>
    <s v=""/>
    <s v="Burn - RRILEY"/>
    <n v="0"/>
    <s v="索尼音乐官方MV库"/>
    <n v="486906719"/>
    <x v="14514"/>
    <x v="98"/>
    <n v="0"/>
    <x v="47564"/>
    <s v="BV15J411x78i"/>
    <b v="0"/>
    <x v="0"/>
    <x v="0"/>
  </r>
  <r>
    <n v="1586"/>
    <n v="0"/>
    <n v="193"/>
    <x v="100"/>
    <s v="//i0.hdslb.com/bfs/archive/cdd421a2cb947295af12010a21ed1088ab358f4d.jpg"/>
    <s v=""/>
    <s v=""/>
    <s v=""/>
    <s v="Teardrops - Shakin' Stevens"/>
    <n v="0"/>
    <s v="索尼音乐官方MV库"/>
    <n v="486906719"/>
    <x v="14514"/>
    <x v="161"/>
    <n v="0"/>
    <x v="47565"/>
    <s v="BV15J411x78q"/>
    <b v="0"/>
    <x v="0"/>
    <x v="0"/>
  </r>
  <r>
    <n v="1586"/>
    <n v="0"/>
    <n v="193"/>
    <x v="212"/>
    <s v="//i1.hdslb.com/bfs/archive/e22c2ad5168e49acc668d49ac925661236e5feda.jpg"/>
    <s v=""/>
    <s v=""/>
    <s v=""/>
    <s v="Not Like Other Girls - S.O.A.P."/>
    <n v="0"/>
    <s v="索尼音乐官方MV库"/>
    <n v="486906719"/>
    <x v="14514"/>
    <x v="13"/>
    <n v="0"/>
    <x v="47566"/>
    <s v="BV15J411x78C"/>
    <b v="0"/>
    <x v="0"/>
    <x v="0"/>
  </r>
  <r>
    <n v="1586"/>
    <n v="0"/>
    <n v="193"/>
    <x v="203"/>
    <s v="//i1.hdslb.com/bfs/archive/e6bea6ebf3dd5694a4655933e23746e2a624a185.jpg"/>
    <s v=""/>
    <s v=""/>
    <s v=""/>
    <s v="谢谢一路有你陪著我 - 吴宗宪"/>
    <n v="0"/>
    <s v="索尼音乐官方MV库"/>
    <n v="486906719"/>
    <x v="14514"/>
    <x v="132"/>
    <n v="0"/>
    <x v="47567"/>
    <s v="BV15J411x786"/>
    <b v="0"/>
    <x v="0"/>
    <x v="0"/>
  </r>
  <r>
    <n v="1586"/>
    <n v="0"/>
    <n v="193"/>
    <x v="214"/>
    <s v="//i1.hdslb.com/bfs/archive/0af9afb2fa5f936daad49f8285f1aa5ca37943ba.jpg"/>
    <s v=""/>
    <s v=""/>
    <s v=""/>
    <s v="Blue Eyes (Video) - The Wedding Present"/>
    <n v="0"/>
    <s v="索尼音乐官方MV库"/>
    <n v="486906719"/>
    <x v="14514"/>
    <x v="68"/>
    <n v="0"/>
    <x v="47568"/>
    <s v="BV15J411x78k"/>
    <b v="0"/>
    <x v="0"/>
    <x v="0"/>
  </r>
  <r>
    <n v="1586"/>
    <n v="0"/>
    <n v="193"/>
    <x v="211"/>
    <s v="//i0.hdslb.com/bfs/archive/8a4f1fed70860a6b75994f02227f7e4093eb29fe.jpg"/>
    <s v=""/>
    <s v=""/>
    <s v=""/>
    <s v="Nothing Looks the Same In the Light (Official Audio) - Wham!"/>
    <n v="0"/>
    <s v="索尼音乐官方MV库"/>
    <n v="486906719"/>
    <x v="14514"/>
    <x v="128"/>
    <n v="0"/>
    <x v="47569"/>
    <s v="BV15J411x78U"/>
    <b v="0"/>
    <x v="0"/>
    <x v="0"/>
  </r>
  <r>
    <n v="1586"/>
    <n v="0"/>
    <n v="193"/>
    <x v="75"/>
    <s v="//i0.hdslb.com/bfs/archive/a7115dd13125f640f536b9daf22ec2015171caf4.jpg"/>
    <s v=""/>
    <s v=""/>
    <s v=""/>
    <s v="耍花样 - 吴宗宪"/>
    <n v="0"/>
    <s v="索尼音乐官方MV库"/>
    <n v="486906719"/>
    <x v="14514"/>
    <x v="14"/>
    <n v="0"/>
    <x v="47570"/>
    <s v="BV15J411x7hA"/>
    <b v="0"/>
    <x v="0"/>
    <x v="0"/>
  </r>
  <r>
    <n v="1586"/>
    <n v="0"/>
    <n v="193"/>
    <x v="214"/>
    <s v="//i0.hdslb.com/bfs/archive/b380ff33256906888e98485c924906b4212879e0.jpg"/>
    <s v=""/>
    <s v=""/>
    <s v=""/>
    <s v="Jantelov - Ude Af Kontrol"/>
    <n v="0"/>
    <s v="索尼音乐官方MV库"/>
    <n v="486906719"/>
    <x v="14514"/>
    <x v="236"/>
    <n v="0"/>
    <x v="47571"/>
    <s v="BV15J411x7p4"/>
    <b v="0"/>
    <x v="0"/>
    <x v="0"/>
  </r>
  <r>
    <n v="1586"/>
    <n v="0"/>
    <n v="193"/>
    <x v="185"/>
    <s v="//i0.hdslb.com/bfs/archive/6d162938513b79c2f24cc256fdcd6cf891c06061.jpg"/>
    <s v=""/>
    <s v=""/>
    <s v=""/>
    <s v="吻雨 - 黄湘怡"/>
    <n v="0"/>
    <s v="索尼音乐官方MV库"/>
    <n v="486906719"/>
    <x v="14514"/>
    <x v="65"/>
    <n v="0"/>
    <x v="47572"/>
    <s v="BV15J411x7pW"/>
    <b v="0"/>
    <x v="0"/>
    <x v="0"/>
  </r>
  <r>
    <n v="1586"/>
    <n v="0"/>
    <n v="193"/>
    <x v="211"/>
    <s v="//i0.hdslb.com/bfs/archive/42b5cdad6528a0e7fb5d743513c0a7e1f37e039d.jpg"/>
    <s v=""/>
    <s v=""/>
    <s v=""/>
    <s v="Chasin' Wild Horses - Bruce Springsteen"/>
    <n v="0"/>
    <s v="索尼音乐官方MV库"/>
    <n v="486906719"/>
    <x v="14515"/>
    <x v="250"/>
    <n v="0"/>
    <x v="47573"/>
    <s v="BV1LJ411a7Q2"/>
    <b v="0"/>
    <x v="0"/>
    <x v="0"/>
  </r>
  <r>
    <n v="1586"/>
    <n v="0"/>
    <n v="193"/>
    <x v="100"/>
    <s v="//i2.hdslb.com/bfs/archive/4b3d40ede3fbefe642d1dac6352e531688e3a676.jpg"/>
    <s v=""/>
    <s v=""/>
    <s v=""/>
    <s v="Hurts 2B Human (Frank Pole Remix (Audio)) - P!nk&amp;Khalid"/>
    <n v="0"/>
    <s v="索尼音乐官方MV库"/>
    <n v="486906719"/>
    <x v="14515"/>
    <x v="21"/>
    <n v="0"/>
    <x v="47574"/>
    <s v="BV1LJ411a7Qr"/>
    <b v="0"/>
    <x v="0"/>
    <x v="0"/>
  </r>
  <r>
    <n v="1586"/>
    <n v="0"/>
    <n v="193"/>
    <x v="214"/>
    <s v="//i2.hdslb.com/bfs/archive/69c66491f2842d7b6f1f6675c6e9029cf8cb126b.jpg"/>
    <s v=""/>
    <s v=""/>
    <s v=""/>
    <s v="Unyielding Conditioning - Fishbone"/>
    <n v="0"/>
    <s v="索尼音乐官方MV库"/>
    <n v="486906719"/>
    <x v="14515"/>
    <x v="177"/>
    <n v="0"/>
    <x v="47575"/>
    <s v="BV1LJ411a7QD"/>
    <b v="0"/>
    <x v="0"/>
    <x v="0"/>
  </r>
  <r>
    <n v="1586"/>
    <n v="0"/>
    <n v="193"/>
    <x v="213"/>
    <s v="//i1.hdslb.com/bfs/archive/86d40175c99064473376470386e520a8786996d1.jpg"/>
    <s v=""/>
    <s v=""/>
    <s v=""/>
    <s v="Not the End of Your Story (Sunday Best Performance) [Audio] - 群星"/>
    <n v="0"/>
    <s v="索尼音乐官方MV库"/>
    <n v="486906719"/>
    <x v="14515"/>
    <x v="34"/>
    <n v="0"/>
    <x v="47576"/>
    <s v="BV1LJ411a7Xw"/>
    <b v="0"/>
    <x v="0"/>
    <x v="0"/>
  </r>
  <r>
    <n v="1586"/>
    <n v="0"/>
    <n v="193"/>
    <x v="214"/>
    <s v="//i2.hdslb.com/bfs/archive/2d470931cc0c0bd45a4adfafac099deb6a50cb24.jpg"/>
    <s v=""/>
    <s v=""/>
    <s v=""/>
    <s v="Darkside (Audio) - Rence&amp;marcos g"/>
    <n v="0"/>
    <s v="索尼音乐官方MV库"/>
    <n v="486906719"/>
    <x v="14515"/>
    <x v="44"/>
    <n v="0"/>
    <x v="47577"/>
    <s v="BV1LJ411a7XV"/>
    <b v="0"/>
    <x v="0"/>
    <x v="0"/>
  </r>
  <r>
    <n v="1586"/>
    <n v="0"/>
    <n v="193"/>
    <x v="212"/>
    <s v="//i1.hdslb.com/bfs/archive/383e8ff9cd28c243fb02835800efcbbbd99a901e.jpg"/>
    <s v=""/>
    <s v=""/>
    <s v=""/>
    <s v="Faster than Boyz (Audio) - Victorious Cast&amp;Victoria Justice"/>
    <n v="0"/>
    <s v="索尼音乐官方MV库"/>
    <n v="486906719"/>
    <x v="14515"/>
    <x v="75"/>
    <n v="0"/>
    <x v="47578"/>
    <s v="BV1LJ411a7XK"/>
    <b v="0"/>
    <x v="0"/>
    <x v="0"/>
  </r>
  <r>
    <n v="1586"/>
    <n v="0"/>
    <n v="193"/>
    <x v="214"/>
    <s v="//i1.hdslb.com/bfs/archive/16eb47115314d29afe4c3ca4b656b0c1514cba61.jpg"/>
    <s v=""/>
    <s v=""/>
    <s v=""/>
    <s v="Murder Incorporated - Bruce Springsteen"/>
    <n v="0"/>
    <s v="索尼音乐官方MV库"/>
    <n v="486906719"/>
    <x v="14515"/>
    <x v="80"/>
    <n v="0"/>
    <x v="47579"/>
    <s v="BV1LJ411a7QV"/>
    <b v="0"/>
    <x v="0"/>
    <x v="0"/>
  </r>
  <r>
    <n v="1587"/>
    <n v="0"/>
    <n v="193"/>
    <x v="214"/>
    <s v="//i1.hdslb.com/bfs/archive/f01e75283e096e9febe940f0ad31aa7f289f5740.jpg"/>
    <s v=""/>
    <s v=""/>
    <s v=""/>
    <s v="Are You Mine? - Bros"/>
    <n v="0"/>
    <s v="索尼音乐官方MV库"/>
    <n v="486906719"/>
    <x v="14515"/>
    <x v="36"/>
    <n v="0"/>
    <x v="47580"/>
    <s v="BV15J411x7pi"/>
    <b v="0"/>
    <x v="0"/>
    <x v="0"/>
  </r>
  <r>
    <n v="1587"/>
    <n v="0"/>
    <n v="193"/>
    <x v="100"/>
    <s v="//i2.hdslb.com/bfs/archive/539f818700458c521b44d5189d03e1164c6e7cb1.jpg"/>
    <s v=""/>
    <s v=""/>
    <s v=""/>
    <s v="Woman In Me (Video) - Legacy of Sound&amp;Meja"/>
    <n v="0"/>
    <s v="索尼音乐官方MV库"/>
    <n v="486906719"/>
    <x v="14515"/>
    <x v="97"/>
    <n v="0"/>
    <x v="47581"/>
    <s v="BV15J411x7pa"/>
    <b v="0"/>
    <x v="0"/>
    <x v="0"/>
  </r>
  <r>
    <n v="1587"/>
    <n v="0"/>
    <n v="193"/>
    <x v="74"/>
    <s v="//i0.hdslb.com/bfs/archive/d60e81b992e8d0e0047c036191697d3719dfa655.jpg"/>
    <s v=""/>
    <s v=""/>
    <s v=""/>
    <s v="21个人 - 游鸿明"/>
    <n v="0"/>
    <s v="索尼音乐官方MV库"/>
    <n v="486906719"/>
    <x v="14515"/>
    <x v="142"/>
    <n v="1"/>
    <x v="47582"/>
    <s v="BV15J411x7py"/>
    <b v="0"/>
    <x v="0"/>
    <x v="0"/>
  </r>
  <r>
    <n v="1587"/>
    <n v="0"/>
    <n v="193"/>
    <x v="213"/>
    <s v="//i1.hdslb.com/bfs/archive/731ffd0012fe094694cfdb8d9efd849a7f2a15ce.jpg"/>
    <s v=""/>
    <s v=""/>
    <s v=""/>
    <s v="Dedicated To You (Video) - Sadie"/>
    <n v="0"/>
    <s v="索尼音乐官方MV库"/>
    <n v="486906719"/>
    <x v="14515"/>
    <x v="40"/>
    <n v="0"/>
    <x v="47583"/>
    <s v="BV15J411x7pS"/>
    <b v="0"/>
    <x v="0"/>
    <x v="0"/>
  </r>
  <r>
    <n v="1587"/>
    <n v="0"/>
    <n v="193"/>
    <x v="214"/>
    <s v="//i2.hdslb.com/bfs/archive/c7d9d9db4150aeaceaa1de7e3cfa17906da0de3f.jpg"/>
    <s v=""/>
    <s v=""/>
    <s v=""/>
    <s v="Undantag - Bo Kaspers Orkester"/>
    <n v="0"/>
    <s v="索尼音乐官方MV库"/>
    <n v="486906719"/>
    <x v="14515"/>
    <x v="26"/>
    <n v="0"/>
    <x v="47584"/>
    <s v="BV15J411x7pX"/>
    <b v="0"/>
    <x v="0"/>
    <x v="0"/>
  </r>
  <r>
    <n v="1587"/>
    <n v="0"/>
    <n v="193"/>
    <x v="213"/>
    <s v="//i0.hdslb.com/bfs/archive/fac75f0653b3c797eed80fef3c7b27279ccdf567.jpg"/>
    <s v=""/>
    <s v=""/>
    <s v=""/>
    <s v="I Can't Say I'm Sorry - Erik Segerstedt"/>
    <n v="0"/>
    <s v="索尼音乐官方MV库"/>
    <n v="486906719"/>
    <x v="14515"/>
    <x v="101"/>
    <n v="0"/>
    <x v="47585"/>
    <s v="BV15J411x7pm"/>
    <b v="0"/>
    <x v="0"/>
    <x v="0"/>
  </r>
  <r>
    <n v="1587"/>
    <n v="0"/>
    <n v="193"/>
    <x v="100"/>
    <s v="//i1.hdslb.com/bfs/archive/67850f892a96036384dde3e15e6fb856a4843f52.jpg"/>
    <s v=""/>
    <s v=""/>
    <s v=""/>
    <s v="Lebih Baik Darinya (Video Clip) - Rio Febrian"/>
    <n v="0"/>
    <s v="索尼音乐官方MV库"/>
    <n v="486906719"/>
    <x v="14515"/>
    <x v="64"/>
    <n v="0"/>
    <x v="47586"/>
    <s v="BV15J411x7HX"/>
    <b v="0"/>
    <x v="0"/>
    <x v="0"/>
  </r>
  <r>
    <n v="1587"/>
    <n v="0"/>
    <n v="193"/>
    <x v="214"/>
    <s v="//i2.hdslb.com/bfs/archive/253a25219d56fb07b947f462c1e992a00009e01d.jpg"/>
    <s v=""/>
    <s v=""/>
    <s v=""/>
    <s v="Unfamiliar Love - Duvchi"/>
    <n v="0"/>
    <s v="索尼音乐官方MV库"/>
    <n v="486906719"/>
    <x v="14515"/>
    <x v="27"/>
    <n v="0"/>
    <x v="47587"/>
    <s v="BV15J411x7HS"/>
    <b v="0"/>
    <x v="0"/>
    <x v="0"/>
  </r>
  <r>
    <n v="1587"/>
    <n v="0"/>
    <n v="193"/>
    <x v="70"/>
    <s v="//i2.hdslb.com/bfs/archive/7e411fe2afa73273eb13535dff8a6cdc10e28272.jpg"/>
    <s v=""/>
    <s v=""/>
    <s v=""/>
    <s v="Sunday Morning - Mitch James"/>
    <n v="0"/>
    <s v="索尼音乐官方MV库"/>
    <n v="486906719"/>
    <x v="14515"/>
    <x v="101"/>
    <n v="0"/>
    <x v="47588"/>
    <s v="BV15J411x7pA"/>
    <b v="0"/>
    <x v="0"/>
    <x v="0"/>
  </r>
  <r>
    <n v="1587"/>
    <n v="0"/>
    <n v="193"/>
    <x v="69"/>
    <s v="//i1.hdslb.com/bfs/archive/cda2d35717437de2fac133423c5ce6cc79f27d15.jpg"/>
    <s v=""/>
    <s v=""/>
    <s v=""/>
    <s v="Nothing Broken But My Heart (Official Video) - Céline Dion"/>
    <n v="0"/>
    <s v="索尼音乐官方MV库"/>
    <n v="486906719"/>
    <x v="14515"/>
    <x v="159"/>
    <n v="0"/>
    <x v="47589"/>
    <s v="BV15J411x7Hf"/>
    <b v="0"/>
    <x v="0"/>
    <x v="0"/>
  </r>
  <r>
    <n v="1587"/>
    <n v="1"/>
    <n v="193"/>
    <x v="69"/>
    <s v="//i1.hdslb.com/bfs/archive/5a1a5e14383c057c68d6e972b085582b4336c409.jpg"/>
    <s v=""/>
    <s v=""/>
    <s v=""/>
    <s v="The Truth - Kris Allen&amp;Pat Monahan"/>
    <n v="0"/>
    <s v="索尼音乐官方MV库"/>
    <n v="486906719"/>
    <x v="14516"/>
    <x v="202"/>
    <n v="0"/>
    <x v="47590"/>
    <s v="BV1LJ411a7Qq"/>
    <b v="0"/>
    <x v="0"/>
    <x v="0"/>
  </r>
  <r>
    <n v="1587"/>
    <n v="0"/>
    <n v="193"/>
    <x v="54"/>
    <s v="//i1.hdslb.com/bfs/archive/1b11e7041bc1933ad9af816586122e23fdaeecf6.jpg"/>
    <s v=""/>
    <s v=""/>
    <s v=""/>
    <s v="Survivor - Destiny's Child&amp;Da Brat"/>
    <n v="0"/>
    <s v="索尼音乐官方MV库"/>
    <n v="486906719"/>
    <x v="14516"/>
    <x v="132"/>
    <n v="0"/>
    <x v="47591"/>
    <s v="BV1LJ411a79w"/>
    <b v="0"/>
    <x v="0"/>
    <x v="0"/>
  </r>
  <r>
    <n v="1587"/>
    <n v="0"/>
    <n v="193"/>
    <x v="100"/>
    <s v="//i1.hdslb.com/bfs/archive/322c8bded9159f87edaae06fa99ac8617b8ddd19.jpg"/>
    <s v=""/>
    <s v=""/>
    <s v=""/>
    <s v="Missförstått (Video) - Love Olzon"/>
    <n v="0"/>
    <s v="索尼音乐官方MV库"/>
    <n v="486906719"/>
    <x v="14516"/>
    <x v="160"/>
    <n v="0"/>
    <x v="47592"/>
    <s v="BV15J411x7p3"/>
    <b v="0"/>
    <x v="0"/>
    <x v="0"/>
  </r>
  <r>
    <n v="1587"/>
    <n v="0"/>
    <n v="193"/>
    <x v="100"/>
    <s v="//i2.hdslb.com/bfs/archive/980b976f240c504be44aefe6acd60d09cc0b0cd5.jpg"/>
    <s v=""/>
    <s v=""/>
    <s v=""/>
    <s v="Instrumental (Live) [Remastered] [Official Audio] - Fleetwood Mac"/>
    <n v="0"/>
    <s v="索尼音乐官方MV库"/>
    <n v="486906719"/>
    <x v="14516"/>
    <x v="608"/>
    <n v="0"/>
    <x v="47593"/>
    <s v="BV15J411x7pT"/>
    <b v="0"/>
    <x v="0"/>
    <x v="0"/>
  </r>
  <r>
    <n v="1587"/>
    <n v="0"/>
    <n v="193"/>
    <x v="214"/>
    <s v="//i1.hdslb.com/bfs/archive/af25311024c918fc24b751e3bc1bd17e2a475c55.jpg"/>
    <s v=""/>
    <s v=""/>
    <s v=""/>
    <s v="Bring My Family Back (Official Video) - Faithless"/>
    <n v="0"/>
    <s v="索尼音乐官方MV库"/>
    <n v="486906719"/>
    <x v="14516"/>
    <x v="28"/>
    <n v="0"/>
    <x v="47594"/>
    <s v="BV15J411x7p5"/>
    <b v="0"/>
    <x v="0"/>
    <x v="0"/>
  </r>
  <r>
    <n v="1587"/>
    <n v="0"/>
    <n v="193"/>
    <x v="213"/>
    <s v="//i2.hdslb.com/bfs/archive/0e17b5f6ec7a274339832427d6bc708c0265e206.jpg"/>
    <s v=""/>
    <s v=""/>
    <s v=""/>
    <s v="5000 Volt - Södra Station"/>
    <n v="0"/>
    <s v="索尼音乐官方MV库"/>
    <n v="486906719"/>
    <x v="14516"/>
    <x v="37"/>
    <n v="0"/>
    <x v="47595"/>
    <s v="BV15J411x7Wh"/>
    <b v="0"/>
    <x v="0"/>
    <x v="0"/>
  </r>
  <r>
    <n v="1587"/>
    <n v="0"/>
    <n v="193"/>
    <x v="213"/>
    <s v="//i1.hdslb.com/bfs/archive/c3e2efa1df07b06c146e4801065dd6e806dff9d4.jpg"/>
    <s v=""/>
    <s v=""/>
    <s v=""/>
    <s v="Always Right Behind You (Video) - The Zutons"/>
    <n v="0"/>
    <s v="索尼音乐官方MV库"/>
    <n v="486906719"/>
    <x v="14516"/>
    <x v="120"/>
    <n v="0"/>
    <x v="47596"/>
    <s v="BV15J411x7W4"/>
    <b v="0"/>
    <x v="0"/>
    <x v="0"/>
  </r>
  <r>
    <n v="1587"/>
    <n v="0"/>
    <n v="193"/>
    <x v="70"/>
    <s v="//i1.hdslb.com/bfs/archive/da9395b5c962b65afc9cfbdec210260940ab6d86.jpg"/>
    <s v=""/>
    <s v=""/>
    <s v=""/>
    <s v="6am (Ready To Write) (Special Request Remix) [Audio] - Beardyman&amp;Joe Rogan"/>
    <n v="0"/>
    <s v="索尼音乐官方MV库"/>
    <n v="486906719"/>
    <x v="14516"/>
    <x v="118"/>
    <n v="0"/>
    <x v="47597"/>
    <s v="BV15J411x7Wr"/>
    <b v="0"/>
    <x v="0"/>
    <x v="0"/>
  </r>
  <r>
    <n v="1587"/>
    <n v="0"/>
    <n v="193"/>
    <x v="211"/>
    <s v="//i0.hdslb.com/bfs/archive/3c2cfe34e546086926caddb6a6e756144a9ca0e2.jpg"/>
    <s v=""/>
    <s v=""/>
    <s v=""/>
    <s v="Mañana - hasan shah"/>
    <n v="0"/>
    <s v="索尼音乐官方MV库"/>
    <n v="486906719"/>
    <x v="14516"/>
    <x v="309"/>
    <n v="0"/>
    <x v="47598"/>
    <s v="BV15J411x7Wq"/>
    <b v="0"/>
    <x v="0"/>
    <x v="0"/>
  </r>
  <r>
    <n v="1587"/>
    <n v="56"/>
    <n v="193"/>
    <x v="59"/>
    <s v="//i0.hdslb.com/bfs/archive/8166cefef088b7bfdbaab103e0c201d175b95525.jpg"/>
    <s v=""/>
    <s v=""/>
    <s v=""/>
    <s v="A New Day Has Come (Official Video) - Céline Dion"/>
    <n v="0"/>
    <s v="索尼音乐官方MV库"/>
    <n v="486906719"/>
    <x v="14516"/>
    <x v="199"/>
    <n v="0"/>
    <x v="47599"/>
    <s v="BV15J411x7W2"/>
    <b v="0"/>
    <x v="0"/>
    <x v="0"/>
  </r>
  <r>
    <n v="1587"/>
    <n v="0"/>
    <n v="193"/>
    <x v="54"/>
    <s v="//i2.hdslb.com/bfs/archive/2e5a702bccb8e3cfb3399a3347dd2e7b2dc3527d.jpg"/>
    <s v=""/>
    <s v=""/>
    <s v=""/>
    <s v="Dark End of the Street / When Will You Make My Telephone Ring? (Live Video) - 群星"/>
    <n v="0"/>
    <s v="索尼音乐官方MV库"/>
    <n v="486906719"/>
    <x v="14516"/>
    <x v="596"/>
    <n v="0"/>
    <x v="47600"/>
    <s v="BV15J411x7Wf"/>
    <b v="0"/>
    <x v="0"/>
    <x v="0"/>
  </r>
  <r>
    <n v="1587"/>
    <n v="0"/>
    <n v="193"/>
    <x v="71"/>
    <s v="//i0.hdslb.com/bfs/archive/07826cf1aac640cdd058a8f22fd5dc91f302f653.jpg"/>
    <s v=""/>
    <s v=""/>
    <s v=""/>
    <s v="Seven Spanish Angels - Willie Nelson&amp;Ray Charles"/>
    <n v="0"/>
    <s v="索尼音乐官方MV库"/>
    <n v="486906719"/>
    <x v="14517"/>
    <x v="100"/>
    <n v="0"/>
    <x v="47601"/>
    <s v="BV1LJ411a79M"/>
    <b v="0"/>
    <x v="0"/>
    <x v="0"/>
  </r>
  <r>
    <n v="1587"/>
    <n v="0"/>
    <n v="193"/>
    <x v="214"/>
    <s v="//i0.hdslb.com/bfs/archive/3e27b160fd1b39227c20c96fdf1cb2f875be2559.jpg"/>
    <s v=""/>
    <s v=""/>
    <s v=""/>
    <s v="Please Don't Go - Mike Posner"/>
    <n v="0"/>
    <s v="索尼音乐官方MV库"/>
    <n v="486906719"/>
    <x v="14517"/>
    <x v="75"/>
    <n v="0"/>
    <x v="47602"/>
    <s v="BV1LJ411a79N"/>
    <b v="0"/>
    <x v="0"/>
    <x v="0"/>
  </r>
  <r>
    <n v="1587"/>
    <n v="0"/>
    <n v="193"/>
    <x v="76"/>
    <s v="//i0.hdslb.com/bfs/archive/1ea478db08852954de2c1f53d351b8ce871b158e.jpg"/>
    <s v=""/>
    <s v=""/>
    <s v=""/>
    <s v="Look at Me Now (Explicit Version) - Chris Brown&amp;Lil' Wayne&amp;Busta Rhymes"/>
    <n v="0"/>
    <s v="索尼音乐官方MV库"/>
    <n v="486906719"/>
    <x v="14517"/>
    <x v="132"/>
    <n v="0"/>
    <x v="47603"/>
    <s v="BV1LJ411a79E"/>
    <b v="0"/>
    <x v="0"/>
    <x v="0"/>
  </r>
  <r>
    <n v="1587"/>
    <n v="0"/>
    <n v="193"/>
    <x v="203"/>
    <s v="//i0.hdslb.com/bfs/archive/01fb1019794d57f2d6b4999577154f9898949a8b.jpg"/>
    <s v=""/>
    <s v=""/>
    <s v=""/>
    <s v="(You Make Me Feel Like A) Natural Woman (Live from Oakland - 1972) - Carole King"/>
    <n v="0"/>
    <s v="索尼音乐官方MV库"/>
    <n v="486906719"/>
    <x v="14517"/>
    <x v="161"/>
    <n v="0"/>
    <x v="47604"/>
    <s v="BV1LJ411a7XL"/>
    <b v="0"/>
    <x v="0"/>
    <x v="0"/>
  </r>
  <r>
    <n v="1587"/>
    <n v="0"/>
    <n v="193"/>
    <x v="211"/>
    <s v="//i0.hdslb.com/bfs/archive/ac9e4e3c78645c103aa6499d8e249ffa4af71bca.jpg"/>
    <s v=""/>
    <s v=""/>
    <s v=""/>
    <s v="Killing In the Name - Rage Against The Machine"/>
    <n v="0"/>
    <s v="索尼音乐官方MV库"/>
    <n v="486906719"/>
    <x v="14517"/>
    <x v="136"/>
    <n v="0"/>
    <x v="47605"/>
    <s v="BV1LJ411a7Xt"/>
    <b v="0"/>
    <x v="0"/>
    <x v="0"/>
  </r>
  <r>
    <n v="1587"/>
    <n v="0"/>
    <n v="193"/>
    <x v="214"/>
    <s v="//i1.hdslb.com/bfs/archive/9b8f36f8ef35e684c70a89ff00972b057abe7f73.jpg"/>
    <s v=""/>
    <s v=""/>
    <s v=""/>
    <s v="Hollywood (Stripped Back Live) - CLEWS"/>
    <n v="0"/>
    <s v="索尼音乐官方MV库"/>
    <n v="486906719"/>
    <x v="14517"/>
    <x v="20"/>
    <n v="0"/>
    <x v="47606"/>
    <s v="BV15J411x7WF"/>
    <b v="0"/>
    <x v="0"/>
    <x v="0"/>
  </r>
  <r>
    <n v="1587"/>
    <n v="0"/>
    <n v="193"/>
    <x v="205"/>
    <s v="//i2.hdslb.com/bfs/archive/c515305932ce4a89f916dc8f780510e8bd9ee18b.jpg"/>
    <s v=""/>
    <s v=""/>
    <s v=""/>
    <s v="自白 - 吴宗宪"/>
    <n v="0"/>
    <s v="索尼音乐官方MV库"/>
    <n v="486906719"/>
    <x v="14517"/>
    <x v="208"/>
    <n v="0"/>
    <x v="47607"/>
    <s v="BV15J411x7pR"/>
    <b v="0"/>
    <x v="0"/>
    <x v="0"/>
  </r>
  <r>
    <n v="1587"/>
    <n v="0"/>
    <n v="193"/>
    <x v="100"/>
    <s v="//i1.hdslb.com/bfs/archive/77e2539f3352124a2ee610b580d95b1659baf4f7.jpg"/>
    <s v=""/>
    <s v=""/>
    <s v=""/>
    <s v="在乎我的人 - 游鸿明"/>
    <n v="0"/>
    <s v="索尼音乐官方MV库"/>
    <n v="486906719"/>
    <x v="14517"/>
    <x v="36"/>
    <n v="0"/>
    <x v="47608"/>
    <s v="BV15J411x7WK"/>
    <b v="0"/>
    <x v="0"/>
    <x v="0"/>
  </r>
  <r>
    <n v="1587"/>
    <n v="0"/>
    <n v="193"/>
    <x v="213"/>
    <s v="//i1.hdslb.com/bfs/archive/f2150ba3404f1c8032f07957baf3f449e0f1416d.jpg"/>
    <s v=""/>
    <s v=""/>
    <s v=""/>
    <s v="Bukan Permainan (Video Clip) - Gita Gutawa"/>
    <n v="0"/>
    <s v="索尼音乐官方MV库"/>
    <n v="486906719"/>
    <x v="14517"/>
    <x v="242"/>
    <n v="0"/>
    <x v="47609"/>
    <s v="BV15J411x7WM"/>
    <b v="0"/>
    <x v="0"/>
    <x v="0"/>
  </r>
  <r>
    <n v="1588"/>
    <n v="0"/>
    <n v="193"/>
    <x v="214"/>
    <s v="//i1.hdslb.com/bfs/archive/40fb3366c82be9819504d215b77c7374e76fa8e0.jpg"/>
    <s v=""/>
    <s v=""/>
    <s v=""/>
    <s v="Song for Boys (Music Video Version) - ตรัย ภูมิรัตน"/>
    <n v="0"/>
    <s v="索尼音乐官方MV库"/>
    <n v="486906719"/>
    <x v="14517"/>
    <x v="22"/>
    <n v="0"/>
    <x v="47610"/>
    <s v="BV15J411x7WN"/>
    <b v="0"/>
    <x v="0"/>
    <x v="0"/>
  </r>
  <r>
    <n v="1588"/>
    <n v="0"/>
    <n v="193"/>
    <x v="212"/>
    <s v="//i2.hdslb.com/bfs/archive/4f5a933cd4441af1f4a752aeb0a99bae67d53f1b.jpg"/>
    <s v=""/>
    <s v=""/>
    <s v=""/>
    <s v="Gider Æt - Ritalin"/>
    <n v="0"/>
    <s v="索尼音乐官方MV库"/>
    <n v="486906719"/>
    <x v="14517"/>
    <x v="68"/>
    <n v="0"/>
    <x v="47611"/>
    <s v="BV15J411x7W5"/>
    <b v="0"/>
    <x v="0"/>
    <x v="0"/>
  </r>
  <r>
    <n v="1588"/>
    <n v="0"/>
    <n v="193"/>
    <x v="100"/>
    <s v="//i1.hdslb.com/bfs/archive/42dfa0c0d057bff2137bacdcc46287eae8baa459.jpg"/>
    <s v=""/>
    <s v=""/>
    <s v=""/>
    <s v="Ridin' the Blinds (Official Audio) - Top Topham"/>
    <n v="0"/>
    <s v="索尼音乐官方MV库"/>
    <n v="486906719"/>
    <x v="14517"/>
    <x v="292"/>
    <n v="0"/>
    <x v="47612"/>
    <s v="BV15J411x7W3"/>
    <b v="0"/>
    <x v="0"/>
    <x v="0"/>
  </r>
  <r>
    <n v="1588"/>
    <n v="0"/>
    <n v="193"/>
    <x v="203"/>
    <s v="//i0.hdslb.com/bfs/archive/57fd24f3f9462b9e41b686262366a82fbc11a8cd.jpg"/>
    <s v=""/>
    <s v=""/>
    <s v=""/>
    <s v="Roses and Gold (Live) - Biig Piig"/>
    <n v="0"/>
    <s v="索尼音乐官方MV库"/>
    <n v="486906719"/>
    <x v="14517"/>
    <x v="91"/>
    <n v="0"/>
    <x v="47613"/>
    <s v="BV15J411x7WJ"/>
    <b v="0"/>
    <x v="0"/>
    <x v="0"/>
  </r>
  <r>
    <n v="1588"/>
    <n v="0"/>
    <n v="193"/>
    <x v="100"/>
    <s v="//i1.hdslb.com/bfs/archive/49d97cc8928a475c2f9f1ade49e4a6c1fbf5dc3c.jpg"/>
    <s v=""/>
    <s v=""/>
    <s v=""/>
    <s v="Bang That Drum - Nabiha"/>
    <n v="0"/>
    <s v="索尼音乐官方MV库"/>
    <n v="486906719"/>
    <x v="14517"/>
    <x v="73"/>
    <n v="0"/>
    <x v="47614"/>
    <s v="BV15J411x7sB"/>
    <b v="0"/>
    <x v="0"/>
    <x v="0"/>
  </r>
  <r>
    <n v="1588"/>
    <n v="0"/>
    <n v="193"/>
    <x v="70"/>
    <s v="//i1.hdslb.com/bfs/archive/096e102b305986f4594dbfdc79627dbd4c09a9d2.jpg"/>
    <s v=""/>
    <s v=""/>
    <s v=""/>
    <s v="Centipede - Rebbie Jackson"/>
    <n v="0"/>
    <s v="索尼音乐官方MV库"/>
    <n v="486906719"/>
    <x v="14518"/>
    <x v="141"/>
    <n v="0"/>
    <x v="47615"/>
    <s v="BV1LJ411a7Xh"/>
    <b v="0"/>
    <x v="0"/>
    <x v="0"/>
  </r>
  <r>
    <n v="1588"/>
    <n v="0"/>
    <n v="193"/>
    <x v="65"/>
    <s v="//i0.hdslb.com/bfs/archive/1863c2839c885a4fb2444038c970c939bf21fd7c.jpg"/>
    <s v=""/>
    <s v=""/>
    <s v=""/>
    <s v="Run's House - RUN DMC"/>
    <n v="0"/>
    <s v="索尼音乐官方MV库"/>
    <n v="486906719"/>
    <x v="14518"/>
    <x v="18"/>
    <n v="0"/>
    <x v="47616"/>
    <s v="BV1LJ411a7XY"/>
    <b v="0"/>
    <x v="0"/>
    <x v="0"/>
  </r>
  <r>
    <n v="1588"/>
    <n v="0"/>
    <n v="193"/>
    <x v="101"/>
    <s v="//i2.hdslb.com/bfs/archive/45eb28f1126160300b0f900e8453ba891d4f4913.jpg"/>
    <s v=""/>
    <s v=""/>
    <s v=""/>
    <s v="Dirt All By My Lonely - Naughty By Nature"/>
    <n v="0"/>
    <s v="索尼音乐官方MV库"/>
    <n v="486906719"/>
    <x v="14518"/>
    <x v="147"/>
    <n v="0"/>
    <x v="47617"/>
    <s v="BV1LJ411a7Xy"/>
    <b v="0"/>
    <x v="0"/>
    <x v="0"/>
  </r>
  <r>
    <n v="1588"/>
    <n v="0"/>
    <n v="193"/>
    <x v="100"/>
    <s v="//i1.hdslb.com/bfs/archive/ec546e6793f1c9f16d0734f1654c4ef472f35727.jpg"/>
    <s v=""/>
    <s v=""/>
    <s v=""/>
    <s v="Pin the Grenade - blink-182"/>
    <n v="0"/>
    <s v="索尼音乐官方MV库"/>
    <n v="486906719"/>
    <x v="14518"/>
    <x v="74"/>
    <n v="0"/>
    <x v="47618"/>
    <s v="BV1LJ411a7Xk"/>
    <b v="0"/>
    <x v="0"/>
    <x v="0"/>
  </r>
  <r>
    <n v="1588"/>
    <n v="0"/>
    <n v="193"/>
    <x v="214"/>
    <s v="//i2.hdslb.com/bfs/archive/851771e9ec2e132fe7bde877b9e5b6d1b2d7ff55.jpg"/>
    <s v=""/>
    <s v=""/>
    <s v=""/>
    <s v="See The Light - The Jeff Healey Band"/>
    <n v="0"/>
    <s v="索尼音乐官方MV库"/>
    <n v="486906719"/>
    <x v="14518"/>
    <x v="111"/>
    <n v="0"/>
    <x v="47619"/>
    <s v="BV1WJ411a76u"/>
    <b v="0"/>
    <x v="0"/>
    <x v="0"/>
  </r>
  <r>
    <n v="1588"/>
    <n v="1"/>
    <n v="193"/>
    <x v="71"/>
    <s v="//i2.hdslb.com/bfs/archive/34391836ad31c89431a98eb209f4b2d51a698727.jpg"/>
    <s v=""/>
    <s v=""/>
    <s v=""/>
    <s v="MALA SANTA (Álbum Visual) - Becky G"/>
    <n v="0"/>
    <s v="索尼音乐官方MV库"/>
    <n v="486906719"/>
    <x v="14518"/>
    <x v="151"/>
    <n v="0"/>
    <x v="47620"/>
    <s v="BV1WJ411a76E"/>
    <b v="0"/>
    <x v="0"/>
    <x v="0"/>
  </r>
  <r>
    <n v="1588"/>
    <n v="0"/>
    <n v="193"/>
    <x v="214"/>
    <s v="//i0.hdslb.com/bfs/archive/4921fff4fa868e83b23b2a38d9d8ff14aeef478f.jpg"/>
    <s v=""/>
    <s v=""/>
    <s v=""/>
    <s v="On My Own (Audio) - Jez Dior&amp;Goody Grace"/>
    <n v="0"/>
    <s v="索尼音乐官方MV库"/>
    <n v="486906719"/>
    <x v="14518"/>
    <x v="13"/>
    <n v="0"/>
    <x v="47621"/>
    <s v="BV1WJ411a768"/>
    <b v="0"/>
    <x v="0"/>
    <x v="0"/>
  </r>
  <r>
    <n v="1588"/>
    <n v="0"/>
    <n v="193"/>
    <x v="213"/>
    <s v="//i1.hdslb.com/bfs/archive/39e0b3f265b826181f97c65bd194bc4dea10ffd1.jpg"/>
    <s v=""/>
    <s v=""/>
    <s v=""/>
    <s v="Stop Me (International Reshoot MTV Edit) - Mark Ronson&amp;Daniel Merriweather"/>
    <n v="0"/>
    <s v="索尼音乐官方MV库"/>
    <n v="486906719"/>
    <x v="14518"/>
    <x v="127"/>
    <n v="0"/>
    <x v="47622"/>
    <s v="BV15J411x7s6"/>
    <b v="0"/>
    <x v="0"/>
    <x v="0"/>
  </r>
  <r>
    <n v="1588"/>
    <n v="0"/>
    <n v="193"/>
    <x v="211"/>
    <s v="//i1.hdslb.com/bfs/archive/71f9080d642fc22f1c97f8f218a9b8398fc4c482.jpg"/>
    <s v=""/>
    <s v=""/>
    <s v=""/>
    <s v="(They Long to Be) Close to You - Dami Im"/>
    <n v="0"/>
    <s v="索尼音乐官方MV库"/>
    <n v="486906719"/>
    <x v="14518"/>
    <x v="64"/>
    <n v="0"/>
    <x v="47623"/>
    <s v="BV15J411x7sv"/>
    <b v="0"/>
    <x v="0"/>
    <x v="0"/>
  </r>
  <r>
    <n v="1588"/>
    <n v="0"/>
    <n v="193"/>
    <x v="213"/>
    <s v="//i0.hdslb.com/bfs/archive/b9290db59eb24decb60f110ff5d9b962db8148c0.jpg"/>
    <s v=""/>
    <s v=""/>
    <s v=""/>
    <s v="Too Much (Black and White Version) - Bros"/>
    <n v="0"/>
    <s v="索尼音乐官方MV库"/>
    <n v="486906719"/>
    <x v="14518"/>
    <x v="42"/>
    <n v="0"/>
    <x v="47624"/>
    <s v="BV15J411x7sm"/>
    <b v="0"/>
    <x v="0"/>
    <x v="0"/>
  </r>
  <r>
    <n v="1588"/>
    <n v="0"/>
    <n v="193"/>
    <x v="205"/>
    <s v="//i1.hdslb.com/bfs/archive/2e58a14da0a2a8dab6440cc5c3d7427a28a4807f.jpg"/>
    <s v=""/>
    <s v=""/>
    <s v=""/>
    <s v="The Bully (Official Video) - Sody"/>
    <n v="0"/>
    <s v="索尼音乐官方MV库"/>
    <n v="486906719"/>
    <x v="14518"/>
    <x v="154"/>
    <n v="0"/>
    <x v="47625"/>
    <s v="BV15J411x7sr"/>
    <b v="0"/>
    <x v="0"/>
    <x v="0"/>
  </r>
  <r>
    <n v="1588"/>
    <n v="0"/>
    <n v="193"/>
    <x v="211"/>
    <s v="//i0.hdslb.com/bfs/archive/daff97a3a70e302b1c71f1219b0e033764d02a08.jpg"/>
    <s v=""/>
    <s v=""/>
    <s v=""/>
    <s v="I Want You (Official Video) - MØ"/>
    <n v="0"/>
    <s v="索尼音乐官方MV库"/>
    <n v="486906719"/>
    <x v="14518"/>
    <x v="89"/>
    <n v="0"/>
    <x v="47626"/>
    <s v="BV15J411x7sC"/>
    <b v="0"/>
    <x v="0"/>
    <x v="0"/>
  </r>
  <r>
    <n v="1588"/>
    <n v="0"/>
    <n v="193"/>
    <x v="211"/>
    <s v="//i0.hdslb.com/bfs/archive/206be53f4c121ca8a0a83f43c0cf2a3848b2d29b.jpg"/>
    <s v=""/>
    <s v=""/>
    <s v=""/>
    <s v="Ain't That a Kick In the Head (The Farewell Tour) (Live at Croke Park, 2012) - �"/>
    <n v="0"/>
    <s v="索尼音乐官方MV库"/>
    <n v="486906719"/>
    <x v="14518"/>
    <x v="184"/>
    <n v="1"/>
    <x v="47627"/>
    <s v="BV15J411x7so"/>
    <b v="0"/>
    <x v="0"/>
    <x v="0"/>
  </r>
  <r>
    <n v="1588"/>
    <n v="0"/>
    <n v="193"/>
    <x v="213"/>
    <s v="//i2.hdslb.com/bfs/archive/35a20ba40a2f2b7c2d616298e024bd90a5864323.jpg"/>
    <s v=""/>
    <s v=""/>
    <s v=""/>
    <s v="House (Official Video) - The Psychedelic Furs"/>
    <n v="0"/>
    <s v="索尼音乐官方MV库"/>
    <n v="486906719"/>
    <x v="14518"/>
    <x v="53"/>
    <n v="0"/>
    <x v="47628"/>
    <s v="BV15J411x7xw"/>
    <b v="0"/>
    <x v="0"/>
    <x v="0"/>
  </r>
  <r>
    <n v="1588"/>
    <n v="0"/>
    <n v="193"/>
    <x v="214"/>
    <s v="//i1.hdslb.com/bfs/archive/4d9e6914eb7ec09bf11137bc777c9c022766388b.jpg"/>
    <s v=""/>
    <s v=""/>
    <s v=""/>
    <s v="Don't Leave (Euphoric Mix) [Official Video] - Faithless"/>
    <n v="0"/>
    <s v="索尼音乐官方MV库"/>
    <n v="486906719"/>
    <x v="14518"/>
    <x v="36"/>
    <n v="0"/>
    <x v="47629"/>
    <s v="BV15J411x7sZ"/>
    <b v="0"/>
    <x v="0"/>
    <x v="0"/>
  </r>
  <r>
    <n v="1588"/>
    <n v="0"/>
    <n v="193"/>
    <x v="100"/>
    <s v="//i0.hdslb.com/bfs/archive/cfe376bf8171be1f7921e8eba88300db825efbad.jpg"/>
    <s v=""/>
    <s v=""/>
    <s v=""/>
    <s v="Vacay - Macky"/>
    <n v="0"/>
    <s v="索尼音乐官方MV库"/>
    <n v="486906719"/>
    <x v="14518"/>
    <x v="289"/>
    <n v="0"/>
    <x v="47630"/>
    <s v="BV15J411x7sF"/>
    <b v="0"/>
    <x v="0"/>
    <x v="0"/>
  </r>
  <r>
    <n v="1588"/>
    <n v="0"/>
    <n v="193"/>
    <x v="213"/>
    <s v="//i1.hdslb.com/bfs/archive/d97630ef712808f01e7e222b26bf1bcd131e8592.jpg"/>
    <s v=""/>
    <s v=""/>
    <s v=""/>
    <s v="Crying At The Discoteque (Video) - Alcazar"/>
    <n v="0"/>
    <s v="索尼音乐官方MV库"/>
    <n v="486906719"/>
    <x v="14518"/>
    <x v="96"/>
    <n v="0"/>
    <x v="47631"/>
    <s v="BV15J411x7s5"/>
    <b v="0"/>
    <x v="0"/>
    <x v="0"/>
  </r>
  <r>
    <n v="1588"/>
    <n v="0"/>
    <n v="193"/>
    <x v="214"/>
    <s v="//i1.hdslb.com/bfs/archive/6ae8becbb5ab8a76a1e6e5f3c8872f3e188e60da.jpg"/>
    <s v=""/>
    <s v=""/>
    <s v=""/>
    <s v="Miss Chatting (Video Clip) - Indra Bekti"/>
    <n v="0"/>
    <s v="索尼音乐官方MV库"/>
    <n v="486906719"/>
    <x v="14519"/>
    <x v="20"/>
    <n v="0"/>
    <x v="47632"/>
    <s v="BV15J411x7su"/>
    <b v="0"/>
    <x v="0"/>
    <x v="0"/>
  </r>
  <r>
    <n v="1588"/>
    <n v="0"/>
    <n v="193"/>
    <x v="205"/>
    <s v="//i0.hdslb.com/bfs/archive/c6675ff83e349bc3dfac464b909a84a1ce27b8a4.jpg"/>
    <s v=""/>
    <s v=""/>
    <s v=""/>
    <s v="There's A Place For Us - E.M.D."/>
    <n v="0"/>
    <s v="索尼音乐官方MV库"/>
    <n v="486906719"/>
    <x v="14519"/>
    <x v="26"/>
    <n v="0"/>
    <x v="47633"/>
    <s v="BV15J411x7sH"/>
    <b v="0"/>
    <x v="0"/>
    <x v="0"/>
  </r>
  <r>
    <n v="1588"/>
    <n v="0"/>
    <n v="193"/>
    <x v="214"/>
    <s v="//i2.hdslb.com/bfs/archive/30168d6f0dd79c9014ea6ffc25bda743f90c09dc.jpg"/>
    <s v=""/>
    <s v=""/>
    <s v=""/>
    <s v="Loyal - Dave Dobbyn"/>
    <n v="0"/>
    <s v="索尼音乐官方MV库"/>
    <n v="486906719"/>
    <x v="14519"/>
    <x v="22"/>
    <n v="0"/>
    <x v="47634"/>
    <s v="BV15J411x7sj"/>
    <b v="0"/>
    <x v="0"/>
    <x v="0"/>
  </r>
  <r>
    <n v="1588"/>
    <n v="0"/>
    <n v="193"/>
    <x v="70"/>
    <s v="//i0.hdslb.com/bfs/archive/4b935c459b78ba2700cb8c3f6f37a24e141414ea.jpg"/>
    <s v=""/>
    <s v=""/>
    <s v=""/>
    <s v="(Drawing) Rings Around the World) - Super Furry Animals"/>
    <n v="0"/>
    <s v="索尼音乐官方MV库"/>
    <n v="486906719"/>
    <x v="14519"/>
    <x v="91"/>
    <n v="0"/>
    <x v="47635"/>
    <s v="BV15J411x7sE"/>
    <b v="0"/>
    <x v="0"/>
    <x v="0"/>
  </r>
  <r>
    <n v="1588"/>
    <n v="0"/>
    <n v="193"/>
    <x v="213"/>
    <s v="//i2.hdslb.com/bfs/archive/4fd44575888a397d4706807fc4c1ab839b7e0919.jpg"/>
    <s v=""/>
    <s v=""/>
    <s v=""/>
    <s v="Country Girl (Live at Radio One's Big Weekend 2006) - Primal Scream"/>
    <n v="0"/>
    <s v="索尼音乐官方MV库"/>
    <n v="486906719"/>
    <x v="14519"/>
    <x v="110"/>
    <n v="0"/>
    <x v="47636"/>
    <s v="BV15J411x7sh"/>
    <b v="0"/>
    <x v="0"/>
    <x v="0"/>
  </r>
  <r>
    <n v="1588"/>
    <n v="0"/>
    <n v="193"/>
    <x v="100"/>
    <s v="//i2.hdslb.com/bfs/archive/a0f3096e21e65102970ec154c42c6136a5a1e002.jpg"/>
    <s v=""/>
    <s v=""/>
    <s v=""/>
    <s v="Berharap (Dia Itu Kamu) (Video Clip) - Nyawa Band"/>
    <n v="0"/>
    <s v="索尼音乐官方MV库"/>
    <n v="486906719"/>
    <x v="14519"/>
    <x v="114"/>
    <n v="0"/>
    <x v="47637"/>
    <s v="BV15J411x7ss"/>
    <b v="0"/>
    <x v="0"/>
    <x v="0"/>
  </r>
  <r>
    <n v="1588"/>
    <n v="0"/>
    <n v="193"/>
    <x v="205"/>
    <s v="//i2.hdslb.com/bfs/archive/e0a00318df38b0941e2ee16fac5c92ed59398a1e.jpg"/>
    <s v=""/>
    <s v=""/>
    <s v=""/>
    <s v="废五金 - 废五金"/>
    <n v="0"/>
    <s v="索尼音乐官方MV库"/>
    <n v="486906719"/>
    <x v="14519"/>
    <x v="239"/>
    <n v="0"/>
    <x v="47638"/>
    <s v="BV15J411x7s4"/>
    <b v="0"/>
    <x v="0"/>
    <x v="0"/>
  </r>
  <r>
    <n v="1588"/>
    <n v="0"/>
    <n v="193"/>
    <x v="214"/>
    <s v="//i0.hdslb.com/bfs/archive/cfadf0a33637c32816343a006a9ffadd1227cfd0.jpg"/>
    <s v=""/>
    <s v=""/>
    <s v=""/>
    <s v="Terbaik Untukmu (Video Clip) - Tangga"/>
    <n v="0"/>
    <s v="索尼音乐官方MV库"/>
    <n v="486906719"/>
    <x v="14519"/>
    <x v="102"/>
    <n v="0"/>
    <x v="47639"/>
    <s v="BV15J411x7x2"/>
    <b v="0"/>
    <x v="0"/>
    <x v="0"/>
  </r>
  <r>
    <n v="1589"/>
    <n v="0"/>
    <n v="193"/>
    <x v="191"/>
    <s v="//i1.hdslb.com/bfs/archive/341e6f98ca698412af5942c48f51b30ebc607318.jpg"/>
    <s v=""/>
    <s v=""/>
    <s v=""/>
    <s v="Set It Off - Timomatic"/>
    <n v="0"/>
    <s v="索尼音乐官方MV库"/>
    <n v="486906719"/>
    <x v="14519"/>
    <x v="120"/>
    <n v="0"/>
    <x v="47640"/>
    <s v="BV15J411x7x9"/>
    <b v="0"/>
    <x v="0"/>
    <x v="0"/>
  </r>
  <r>
    <n v="1589"/>
    <n v="0"/>
    <n v="193"/>
    <x v="44"/>
    <s v="//i0.hdslb.com/bfs/archive/fd4468cdca9e723838bbb81b4491702ae0e64612.jpg"/>
    <s v=""/>
    <s v=""/>
    <s v=""/>
    <s v="Krazy - Pitbull&amp;Lil Jon"/>
    <n v="0"/>
    <s v="索尼音乐官方MV库"/>
    <n v="486906719"/>
    <x v="14520"/>
    <x v="225"/>
    <n v="0"/>
    <x v="47641"/>
    <s v="BV1WJ411a7zZ"/>
    <b v="0"/>
    <x v="0"/>
    <x v="0"/>
  </r>
  <r>
    <n v="1589"/>
    <n v="0"/>
    <n v="193"/>
    <x v="211"/>
    <s v="//i0.hdslb.com/bfs/archive/e7806a56011cdb75a87f41f10d943f24082ce530.jpg"/>
    <s v=""/>
    <s v=""/>
    <s v=""/>
    <s v="Pose (Audio) - Yo Gotti&amp;Megan Thee Stallion&amp;Lil Uzi Vert"/>
    <n v="0"/>
    <s v="索尼音乐官方MV库"/>
    <n v="486906719"/>
    <x v="14520"/>
    <x v="178"/>
    <n v="0"/>
    <x v="47642"/>
    <s v="BV1WJ411a7rG"/>
    <b v="0"/>
    <x v="0"/>
    <x v="0"/>
  </r>
  <r>
    <n v="1589"/>
    <n v="0"/>
    <n v="193"/>
    <x v="109"/>
    <s v="//i1.hdslb.com/bfs/archive/9ea38f10909b44a78c34657a9df67e085f5f750d.jpg"/>
    <s v=""/>
    <s v=""/>
    <s v=""/>
    <s v="U Say (Audio) - GoldLink&amp;Tyler, The Creator&amp;Jay Prince"/>
    <n v="0"/>
    <s v="索尼音乐官方MV库"/>
    <n v="486906719"/>
    <x v="14520"/>
    <x v="73"/>
    <n v="0"/>
    <x v="47643"/>
    <s v="BV1WJ411a7r5"/>
    <b v="0"/>
    <x v="0"/>
    <x v="0"/>
  </r>
  <r>
    <n v="1589"/>
    <n v="0"/>
    <n v="193"/>
    <x v="213"/>
    <s v="//i0.hdslb.com/bfs/archive/1a58dcc217ed927643ee6484371924bcf6820f96.jpg"/>
    <s v=""/>
    <s v=""/>
    <s v=""/>
    <s v="1980 Flow - Yung Bleu"/>
    <n v="0"/>
    <s v="索尼音乐官方MV库"/>
    <n v="486906719"/>
    <x v="14520"/>
    <x v="82"/>
    <n v="0"/>
    <x v="47644"/>
    <s v="BV1WJ411a7r4"/>
    <b v="0"/>
    <x v="0"/>
    <x v="0"/>
  </r>
  <r>
    <n v="1589"/>
    <n v="0"/>
    <n v="193"/>
    <x v="213"/>
    <s v="//i2.hdslb.com/bfs/archive/aae2b5a735d05f77239d72fa3536ea661f449165.jpg"/>
    <s v=""/>
    <s v=""/>
    <s v=""/>
    <s v="Ignio - Gesaffelstein"/>
    <n v="0"/>
    <s v="索尼音乐官方MV库"/>
    <n v="486906719"/>
    <x v="14520"/>
    <x v="464"/>
    <n v="0"/>
    <x v="47645"/>
    <s v="BV1WJ411a7ra"/>
    <b v="0"/>
    <x v="0"/>
    <x v="0"/>
  </r>
  <r>
    <n v="1589"/>
    <n v="0"/>
    <n v="193"/>
    <x v="100"/>
    <s v="//i0.hdslb.com/bfs/archive/1e579ee589c7e000d73bbb7171f55e47443afc57.jpg"/>
    <s v=""/>
    <s v=""/>
    <s v=""/>
    <s v="Will We Be Lovers - Deacon Blue"/>
    <n v="0"/>
    <s v="索尼音乐官方MV库"/>
    <n v="486906719"/>
    <x v="14520"/>
    <x v="37"/>
    <n v="0"/>
    <x v="47646"/>
    <s v="BV15J411x7xR"/>
    <b v="0"/>
    <x v="0"/>
    <x v="0"/>
  </r>
  <r>
    <n v="1589"/>
    <n v="0"/>
    <n v="193"/>
    <x v="214"/>
    <s v="//i1.hdslb.com/bfs/archive/284499b596e45e02b2888c8074225309aae74f1b.jpg"/>
    <s v=""/>
    <s v=""/>
    <s v=""/>
    <s v="Rak Thoe Yak Choe Khao (MV) - วอม พุฒิพัฒน์ กุลปรีชาเศรษฐ์"/>
    <n v="0"/>
    <s v="索尼音乐官方MV库"/>
    <n v="486906719"/>
    <x v="14520"/>
    <x v="321"/>
    <n v="0"/>
    <x v="47647"/>
    <s v="BV15J411x74c"/>
    <b v="0"/>
    <x v="0"/>
    <x v="0"/>
  </r>
  <r>
    <n v="1589"/>
    <n v="0"/>
    <n v="193"/>
    <x v="214"/>
    <s v="//i0.hdslb.com/bfs/archive/ba2f0850e38518772004fea7c349e62ce39993f9.jpg"/>
    <s v=""/>
    <s v=""/>
    <s v=""/>
    <s v="One I've Been Missing - Little Mix"/>
    <n v="0"/>
    <s v="索尼音乐官方MV库"/>
    <n v="486906719"/>
    <x v="14520"/>
    <x v="97"/>
    <n v="0"/>
    <x v="47648"/>
    <s v="BV15J411x7xZ"/>
    <b v="0"/>
    <x v="0"/>
    <x v="0"/>
  </r>
  <r>
    <n v="1589"/>
    <n v="0"/>
    <n v="193"/>
    <x v="57"/>
    <s v="//i0.hdslb.com/bfs/archive/b7555980275a860e37af3e1748fc236a0875af1a.jpg"/>
    <s v=""/>
    <s v=""/>
    <s v=""/>
    <s v="讨人厌的字 - 张悬"/>
    <n v="0"/>
    <s v="索尼音乐官方MV库"/>
    <n v="486906719"/>
    <x v="14520"/>
    <x v="348"/>
    <n v="0"/>
    <x v="47649"/>
    <s v="BV15J411x74P"/>
    <b v="0"/>
    <x v="0"/>
    <x v="0"/>
  </r>
  <r>
    <n v="1589"/>
    <n v="0"/>
    <n v="193"/>
    <x v="72"/>
    <s v="//i1.hdslb.com/bfs/archive/d687cc21e0745223d67a014e906e134e63c19b67.jpg"/>
    <s v=""/>
    <s v=""/>
    <s v=""/>
    <s v="五月的雪 - 游鸿明"/>
    <n v="0"/>
    <s v="索尼音乐官方MV库"/>
    <n v="486906719"/>
    <x v="14520"/>
    <x v="295"/>
    <n v="0"/>
    <x v="47650"/>
    <s v="BV15J411x74T"/>
    <b v="0"/>
    <x v="0"/>
    <x v="0"/>
  </r>
  <r>
    <n v="1589"/>
    <n v="1"/>
    <n v="193"/>
    <x v="95"/>
    <s v="//i1.hdslb.com/bfs/archive/10cd046a9df8198568affb21b2bd02f7c71a0dad.jpg"/>
    <s v=""/>
    <s v=""/>
    <s v=""/>
    <s v="身体会唱歌 - 吴建豪"/>
    <n v="0"/>
    <s v="索尼音乐官方MV库"/>
    <n v="486906719"/>
    <x v="14520"/>
    <x v="35"/>
    <n v="0"/>
    <x v="47651"/>
    <s v="BV15J411x7xK"/>
    <b v="0"/>
    <x v="0"/>
    <x v="0"/>
  </r>
  <r>
    <n v="1589"/>
    <n v="0"/>
    <n v="193"/>
    <x v="213"/>
    <s v="//i0.hdslb.com/bfs/archive/459e79e088a0f740992f790207da738d7a3a9e4b.jpg"/>
    <s v=""/>
    <s v=""/>
    <s v=""/>
    <s v="He Loves Me (Official Audio) - Brittany Howard"/>
    <n v="0"/>
    <s v="索尼音乐官方MV库"/>
    <n v="486906719"/>
    <x v="14520"/>
    <x v="23"/>
    <n v="0"/>
    <x v="47652"/>
    <s v="BV15J411x7xJ"/>
    <b v="0"/>
    <x v="0"/>
    <x v="0"/>
  </r>
  <r>
    <n v="1589"/>
    <n v="0"/>
    <n v="193"/>
    <x v="70"/>
    <s v="//i0.hdslb.com/bfs/archive/5d6ca572e9d8e528988b1f51aea89094ceda7d76.jpg"/>
    <s v=""/>
    <s v=""/>
    <s v=""/>
    <s v="Red Wine (Official Video) - MØ&amp;Empress Of"/>
    <n v="0"/>
    <s v="索尼音乐官方MV库"/>
    <n v="486906719"/>
    <x v="14520"/>
    <x v="73"/>
    <n v="0"/>
    <x v="47653"/>
    <s v="BV15J411x7xj"/>
    <b v="0"/>
    <x v="0"/>
    <x v="0"/>
  </r>
  <r>
    <n v="1589"/>
    <n v="0"/>
    <n v="193"/>
    <x v="213"/>
    <s v="//i2.hdslb.com/bfs/archive/ef225bb3682fda8abcb26b7ac22b91f30dbe260e.jpg"/>
    <s v=""/>
    <s v=""/>
    <s v=""/>
    <s v="War - Judas Priest"/>
    <n v="0"/>
    <s v="索尼音乐官方MV库"/>
    <n v="486906719"/>
    <x v="14520"/>
    <x v="462"/>
    <n v="0"/>
    <x v="47654"/>
    <s v="BV15J411x7xt"/>
    <b v="0"/>
    <x v="0"/>
    <x v="0"/>
  </r>
  <r>
    <n v="1589"/>
    <n v="0"/>
    <n v="193"/>
    <x v="205"/>
    <s v="//i2.hdslb.com/bfs/archive/365851e41cb3463758fa223b79395e82be47b527.jpg"/>
    <s v=""/>
    <s v=""/>
    <s v=""/>
    <s v="踩著你的脸 - Pauline Lan"/>
    <n v="0"/>
    <s v="索尼音乐官方MV库"/>
    <n v="486906719"/>
    <x v="14520"/>
    <x v="121"/>
    <n v="0"/>
    <x v="47655"/>
    <s v="BV15J411x7xp"/>
    <b v="0"/>
    <x v="0"/>
    <x v="0"/>
  </r>
  <r>
    <n v="1589"/>
    <n v="0"/>
    <n v="193"/>
    <x v="69"/>
    <s v="//i2.hdslb.com/bfs/archive/9a9960d7ce9cfb58df5794f591c6d2807ab98cec.jpg"/>
    <s v=""/>
    <s v=""/>
    <s v=""/>
    <s v="Tonite's tha Night - Kris Kross"/>
    <n v="0"/>
    <s v="索尼音乐官方MV库"/>
    <n v="486906719"/>
    <x v="14521"/>
    <x v="81"/>
    <n v="0"/>
    <x v="47656"/>
    <s v="BV1WJ411a76R"/>
    <b v="0"/>
    <x v="0"/>
    <x v="0"/>
  </r>
  <r>
    <n v="1589"/>
    <n v="0"/>
    <n v="193"/>
    <x v="70"/>
    <s v="//i0.hdslb.com/bfs/archive/98a8eb89daa85c8a687ade51ac93b3335cb6e3f2.jpg"/>
    <s v=""/>
    <s v=""/>
    <s v=""/>
    <s v="Behind the Scenes of Slow Dance - AJ Mitchell&amp;Ava Max"/>
    <n v="0"/>
    <s v="索尼音乐官方MV库"/>
    <n v="486906719"/>
    <x v="14521"/>
    <x v="271"/>
    <n v="0"/>
    <x v="47657"/>
    <s v="BV1WJ411a7rw"/>
    <b v="0"/>
    <x v="0"/>
    <x v="0"/>
  </r>
  <r>
    <n v="1589"/>
    <n v="0"/>
    <n v="193"/>
    <x v="71"/>
    <s v="//i1.hdslb.com/bfs/archive/e8661d8d543fcd5652504d89b9cbbab1b0bb8be5.jpg"/>
    <s v=""/>
    <s v=""/>
    <s v=""/>
    <s v="Digital Girl Remix - Jamie Foxx&amp;Drake&amp;Kanye West&amp;The-Dream"/>
    <n v="0"/>
    <s v="索尼音乐官方MV库"/>
    <n v="486906719"/>
    <x v="14521"/>
    <x v="100"/>
    <n v="0"/>
    <x v="47658"/>
    <s v="BV1WJ411a76f"/>
    <b v="0"/>
    <x v="0"/>
    <x v="0"/>
  </r>
  <r>
    <n v="1589"/>
    <n v="1"/>
    <n v="193"/>
    <x v="106"/>
    <s v="//i2.hdslb.com/bfs/archive/d4591a48d48658e60c50185eecbc7c01c50ae04b.jpg"/>
    <s v=""/>
    <s v=""/>
    <s v=""/>
    <s v="Vans - The Pack"/>
    <n v="0"/>
    <s v="索尼音乐官方MV库"/>
    <n v="486906719"/>
    <x v="14521"/>
    <x v="38"/>
    <n v="0"/>
    <x v="47659"/>
    <s v="BV1WJ411a7rg"/>
    <b v="0"/>
    <x v="0"/>
    <x v="0"/>
  </r>
  <r>
    <n v="1589"/>
    <n v="0"/>
    <n v="193"/>
    <x v="69"/>
    <s v="//i0.hdslb.com/bfs/archive/8de180074af7fcd8ed616f8f89dc165732508979.jpg"/>
    <s v=""/>
    <s v=""/>
    <s v=""/>
    <s v="Girlfriend (BET Version) - Bow Wow&amp;Omarion"/>
    <n v="0"/>
    <s v="索尼音乐官方MV库"/>
    <n v="486906719"/>
    <x v="14521"/>
    <x v="36"/>
    <n v="0"/>
    <x v="47660"/>
    <s v="BV1WJ411a7rN"/>
    <b v="0"/>
    <x v="0"/>
    <x v="0"/>
  </r>
  <r>
    <n v="1589"/>
    <n v="0"/>
    <n v="193"/>
    <x v="69"/>
    <s v="//i2.hdslb.com/bfs/archive/4136fe2b7d80fe6e2e303b3963da16aaf9472f3d.jpg"/>
    <s v=""/>
    <s v=""/>
    <s v=""/>
    <s v="Salford/Berlin/London/New York - The Ting Tings"/>
    <n v="0"/>
    <s v="索尼音乐官方MV库"/>
    <n v="486906719"/>
    <x v="14521"/>
    <x v="74"/>
    <n v="0"/>
    <x v="47661"/>
    <s v="BV15J411x7xx"/>
    <b v="0"/>
    <x v="0"/>
    <x v="0"/>
  </r>
  <r>
    <n v="1589"/>
    <n v="0"/>
    <n v="193"/>
    <x v="213"/>
    <s v="//i0.hdslb.com/bfs/archive/75049f5b20a46d91058da54a3551c4988e46a113.jpg"/>
    <s v=""/>
    <s v=""/>
    <s v=""/>
    <s v="地心引力 - Jerry Yan"/>
    <n v="0"/>
    <s v="索尼音乐官方MV库"/>
    <n v="486906719"/>
    <x v="14521"/>
    <x v="155"/>
    <n v="0"/>
    <x v="47662"/>
    <s v="BV15J411x7xq"/>
    <b v="0"/>
    <x v="0"/>
    <x v="0"/>
  </r>
  <r>
    <n v="1589"/>
    <n v="0"/>
    <n v="193"/>
    <x v="132"/>
    <s v="//i1.hdslb.com/bfs/archive/c73c973e698e2a457adc114dceb5503fe2bfa2c4.jpg"/>
    <s v=""/>
    <s v=""/>
    <s v=""/>
    <s v="给你一些不给一些 - 林志炫"/>
    <n v="0"/>
    <s v="索尼音乐官方MV库"/>
    <n v="486906719"/>
    <x v="14521"/>
    <x v="28"/>
    <n v="0"/>
    <x v="47663"/>
    <s v="BV1GJ411x7bN"/>
    <b v="0"/>
    <x v="0"/>
    <x v="0"/>
  </r>
  <r>
    <n v="1589"/>
    <n v="0"/>
    <n v="193"/>
    <x v="73"/>
    <s v="//i2.hdslb.com/bfs/archive/e2832c969811b097ebd4a318d72693f957d5ee85.jpg"/>
    <s v=""/>
    <s v=""/>
    <s v=""/>
    <s v="Rock Witchu (Dance Video) - PRETTYMUCH"/>
    <n v="0"/>
    <s v="索尼音乐官方MV库"/>
    <n v="486906719"/>
    <x v="14521"/>
    <x v="231"/>
    <n v="0"/>
    <x v="47664"/>
    <s v="BV1GJ411x7bw"/>
    <b v="0"/>
    <x v="0"/>
    <x v="0"/>
  </r>
  <r>
    <n v="1589"/>
    <n v="0"/>
    <n v="193"/>
    <x v="95"/>
    <s v="//i2.hdslb.com/bfs/archive/1e4fc05c9a1f2e7da1ef76d5d1b9b333bfe9c2df.jpg"/>
    <s v=""/>
    <s v=""/>
    <s v=""/>
    <s v="别在下雨天偷偷的哭泣 - 钟汉良"/>
    <n v="0"/>
    <s v="索尼音乐官方MV库"/>
    <n v="486906719"/>
    <x v="14521"/>
    <x v="194"/>
    <n v="1"/>
    <x v="47665"/>
    <s v="BV1GJ411x7bV"/>
    <b v="0"/>
    <x v="0"/>
    <x v="0"/>
  </r>
  <r>
    <n v="1589"/>
    <n v="0"/>
    <n v="193"/>
    <x v="205"/>
    <s v="//i0.hdslb.com/bfs/archive/290d9cc19022b967c41b1faf3437f30f7c4d168d.jpg"/>
    <s v=""/>
    <s v=""/>
    <s v=""/>
    <s v="Better Than Love (Video) - Hurts"/>
    <n v="0"/>
    <s v="索尼音乐官方MV库"/>
    <n v="486906719"/>
    <x v="14521"/>
    <x v="242"/>
    <n v="0"/>
    <x v="47666"/>
    <s v="BV1GJ411x7bM"/>
    <b v="0"/>
    <x v="0"/>
    <x v="0"/>
  </r>
  <r>
    <n v="1589"/>
    <n v="0"/>
    <n v="193"/>
    <x v="214"/>
    <s v="//i0.hdslb.com/bfs/archive/043094de4b608f96ae10fbacfb6a634dc905582f.jpg"/>
    <s v=""/>
    <s v=""/>
    <s v=""/>
    <s v="Incognito (Clip officiel) - Céline Dion"/>
    <n v="0"/>
    <s v="索尼音乐官方MV库"/>
    <n v="486906719"/>
    <x v="14521"/>
    <x v="141"/>
    <n v="0"/>
    <x v="47667"/>
    <s v="BV1GJ411x7bu"/>
    <b v="0"/>
    <x v="0"/>
    <x v="0"/>
  </r>
  <r>
    <n v="1589"/>
    <n v="0"/>
    <n v="193"/>
    <x v="101"/>
    <s v="//i2.hdslb.com/bfs/archive/2f0cb4369f48d281ed5cb7033700b852a511c672.jpg"/>
    <s v=""/>
    <s v=""/>
    <s v=""/>
    <s v="What My Heart Wants To Say - Gareth Gates"/>
    <n v="0"/>
    <s v="索尼音乐官方MV库"/>
    <n v="486906719"/>
    <x v="14521"/>
    <x v="194"/>
    <n v="0"/>
    <x v="47668"/>
    <s v="BV1GJ411x7bg"/>
    <b v="0"/>
    <x v="0"/>
    <x v="0"/>
  </r>
  <r>
    <n v="1589"/>
    <n v="0"/>
    <n v="193"/>
    <x v="100"/>
    <s v="//i2.hdslb.com/bfs/archive/a78525ed9b53a6236251cb2806b0a735bb337eba.jpg"/>
    <s v=""/>
    <s v=""/>
    <s v=""/>
    <s v="爱，不爱 - 柯有纶"/>
    <n v="0"/>
    <s v="索尼音乐官方MV库"/>
    <n v="486906719"/>
    <x v="14521"/>
    <x v="110"/>
    <n v="0"/>
    <x v="47669"/>
    <s v="BV1GJ411x7bH"/>
    <b v="0"/>
    <x v="0"/>
    <x v="0"/>
  </r>
  <r>
    <n v="1590"/>
    <n v="0"/>
    <n v="193"/>
    <x v="211"/>
    <s v="//i0.hdslb.com/bfs/archive/cbc2a1bf01ec34656b0f4622aa9db3bfb527e159.jpg"/>
    <s v=""/>
    <s v=""/>
    <s v=""/>
    <s v="水舞间 - 叶巧琳"/>
    <n v="0"/>
    <s v="索尼音乐官方MV库"/>
    <n v="486906719"/>
    <x v="14521"/>
    <x v="64"/>
    <n v="0"/>
    <x v="47670"/>
    <s v="BV1GJ411x7b7"/>
    <b v="0"/>
    <x v="0"/>
    <x v="0"/>
  </r>
  <r>
    <n v="1590"/>
    <n v="0"/>
    <n v="193"/>
    <x v="212"/>
    <s v="//i1.hdslb.com/bfs/archive/97208ec46bac4b013a0de51b35163abc8ad2d468.jpg"/>
    <s v=""/>
    <s v=""/>
    <s v=""/>
    <s v="City's Burning - Heart"/>
    <n v="0"/>
    <s v="索尼音乐官方MV库"/>
    <n v="486906719"/>
    <x v="14522"/>
    <x v="177"/>
    <n v="0"/>
    <x v="47671"/>
    <s v="BV1WJ411a7ka"/>
    <b v="0"/>
    <x v="0"/>
    <x v="0"/>
  </r>
  <r>
    <n v="1590"/>
    <n v="0"/>
    <n v="193"/>
    <x v="212"/>
    <s v="//i1.hdslb.com/bfs/archive/6616dfe41ddab43a75a18d9f47bf0004fa995bc7.jpg"/>
    <s v=""/>
    <s v=""/>
    <s v=""/>
    <s v="She Used to Be Mine (Student 1) - Spin Doctors"/>
    <n v="0"/>
    <s v="索尼音乐官方MV库"/>
    <n v="486906719"/>
    <x v="14522"/>
    <x v="71"/>
    <n v="0"/>
    <x v="47672"/>
    <s v="BV1WJ411a7kB"/>
    <b v="0"/>
    <x v="0"/>
    <x v="0"/>
  </r>
  <r>
    <n v="1590"/>
    <n v="1"/>
    <n v="193"/>
    <x v="54"/>
    <s v="//i0.hdslb.com/bfs/archive/bb80efd058b18c71e18b06afa784259aebf72476.jpg"/>
    <s v=""/>
    <s v=""/>
    <s v=""/>
    <s v="Love Will Lead You Back - Taylor Dayne"/>
    <n v="0"/>
    <s v="索尼音乐官方MV库"/>
    <n v="486906719"/>
    <x v="14522"/>
    <x v="138"/>
    <n v="0"/>
    <x v="47673"/>
    <s v="BV1WJ411a7km"/>
    <b v="0"/>
    <x v="0"/>
    <x v="0"/>
  </r>
  <r>
    <n v="1590"/>
    <n v="0"/>
    <n v="193"/>
    <x v="213"/>
    <s v="//i1.hdslb.com/bfs/archive/53ccd360bb52d5a6b686b10a63f52b7366e83a9f.jpg"/>
    <s v=""/>
    <s v=""/>
    <s v=""/>
    <s v="For You My Love - A.R. Rahman"/>
    <n v="0"/>
    <s v="索尼音乐官方MV库"/>
    <n v="486906719"/>
    <x v="14522"/>
    <x v="40"/>
    <n v="0"/>
    <x v="47674"/>
    <s v="BV1WJ411a7kD"/>
    <b v="0"/>
    <x v="0"/>
    <x v="0"/>
  </r>
  <r>
    <n v="1590"/>
    <n v="1"/>
    <n v="193"/>
    <x v="205"/>
    <s v="//i0.hdslb.com/bfs/archive/7429dd3aa5b2dbadb8165848629906707b7a8b14.jpg"/>
    <s v=""/>
    <s v=""/>
    <s v=""/>
    <s v="Berlin (Tess Angus Edit) - Black Rebel Motorcycle Club"/>
    <n v="0"/>
    <s v="索尼音乐官方MV库"/>
    <n v="486906719"/>
    <x v="14522"/>
    <x v="147"/>
    <n v="0"/>
    <x v="47675"/>
    <s v="BV1WJ411a7rX"/>
    <b v="0"/>
    <x v="0"/>
    <x v="0"/>
  </r>
  <r>
    <n v="1590"/>
    <n v="1"/>
    <n v="193"/>
    <x v="73"/>
    <s v="//i0.hdslb.com/bfs/archive/466fdbaca9ef551f117ef1da79a077014a9f7afb.jpg"/>
    <s v=""/>
    <s v=""/>
    <s v=""/>
    <s v="Old Town Road (Live Cover) - Courtney Hadwin"/>
    <n v="0"/>
    <s v="索尼音乐官方MV库"/>
    <n v="486906719"/>
    <x v="14522"/>
    <x v="68"/>
    <n v="0"/>
    <x v="47676"/>
    <s v="BV1GJ411x7bb"/>
    <b v="0"/>
    <x v="0"/>
    <x v="0"/>
  </r>
  <r>
    <n v="1590"/>
    <n v="0"/>
    <n v="193"/>
    <x v="214"/>
    <s v="//i0.hdslb.com/bfs/archive/ad93e3dd2509dac964b69562c08f5d69167461b0.jpg"/>
    <s v=""/>
    <s v=""/>
    <s v=""/>
    <s v="Malam (Video Clip) - Stereosoul"/>
    <n v="0"/>
    <s v="索尼音乐官方MV库"/>
    <n v="486906719"/>
    <x v="14522"/>
    <x v="142"/>
    <n v="0"/>
    <x v="47677"/>
    <s v="BV1GJ411x7ba"/>
    <b v="0"/>
    <x v="0"/>
    <x v="0"/>
  </r>
  <r>
    <n v="1590"/>
    <n v="0"/>
    <n v="193"/>
    <x v="106"/>
    <s v="//i1.hdslb.com/bfs/archive/b003cc1ada66797079457b4318b89d7f61004dca.jpg"/>
    <s v=""/>
    <s v=""/>
    <s v=""/>
    <s v="Unbreakable - Carpark North"/>
    <n v="0"/>
    <s v="索尼音乐官方MV库"/>
    <n v="486906719"/>
    <x v="14522"/>
    <x v="132"/>
    <n v="0"/>
    <x v="47678"/>
    <s v="BV1GJ411x7bx"/>
    <b v="0"/>
    <x v="0"/>
    <x v="0"/>
  </r>
  <r>
    <n v="1590"/>
    <n v="0"/>
    <n v="193"/>
    <x v="70"/>
    <s v="//i2.hdslb.com/bfs/archive/e274f61930a5e905071b3a94609990b4ed14aa62.jpg"/>
    <s v=""/>
    <s v=""/>
    <s v=""/>
    <s v="New Age (Stripped Back Live) - CLEWS"/>
    <n v="0"/>
    <s v="索尼音乐官方MV库"/>
    <n v="486906719"/>
    <x v="14522"/>
    <x v="26"/>
    <n v="0"/>
    <x v="47679"/>
    <s v="BV1GJ411x7ta"/>
    <b v="0"/>
    <x v="0"/>
    <x v="0"/>
  </r>
  <r>
    <n v="1590"/>
    <n v="0"/>
    <n v="193"/>
    <x v="34"/>
    <s v="//i0.hdslb.com/bfs/archive/93bd4cce5457d60e454e68e66f98a3497c38af57.jpg"/>
    <s v=""/>
    <s v=""/>
    <s v=""/>
    <s v="White Flag - Dido"/>
    <n v="0"/>
    <s v="索尼音乐官方MV库"/>
    <n v="486906719"/>
    <x v="14522"/>
    <x v="105"/>
    <n v="0"/>
    <x v="47680"/>
    <s v="BV1GJ411x7te"/>
    <b v="0"/>
    <x v="0"/>
    <x v="0"/>
  </r>
  <r>
    <n v="1590"/>
    <n v="0"/>
    <n v="193"/>
    <x v="100"/>
    <s v="//i2.hdslb.com/bfs/archive/1dc944b731588864729226a8024b48f6bcc80816.jpg"/>
    <s v=""/>
    <s v=""/>
    <s v=""/>
    <s v="Promise Me - Beverley Craven"/>
    <n v="0"/>
    <s v="索尼音乐官方MV库"/>
    <n v="486906719"/>
    <x v="14522"/>
    <x v="71"/>
    <n v="0"/>
    <x v="47681"/>
    <s v="BV1GJ411x7tz"/>
    <b v="0"/>
    <x v="0"/>
    <x v="0"/>
  </r>
  <r>
    <n v="1590"/>
    <n v="0"/>
    <n v="193"/>
    <x v="214"/>
    <s v="//i2.hdslb.com/bfs/archive/71d54fb0ed5fade313861eec9bbd05e95cad56e7.jpg"/>
    <s v=""/>
    <s v=""/>
    <s v=""/>
    <s v="Peace Y'All (Official Music Video) - Dato' AC Mizal"/>
    <n v="0"/>
    <s v="索尼音乐官方MV库"/>
    <n v="486906719"/>
    <x v="14522"/>
    <x v="55"/>
    <n v="0"/>
    <x v="47682"/>
    <s v="BV1GJ411x7tr"/>
    <b v="0"/>
    <x v="0"/>
    <x v="0"/>
  </r>
  <r>
    <n v="1590"/>
    <n v="0"/>
    <n v="193"/>
    <x v="214"/>
    <s v="//i0.hdslb.com/bfs/archive/eb515d69f011b1873143e1a1e6caaf25ef61a5d1.jpg"/>
    <s v=""/>
    <s v=""/>
    <s v=""/>
    <s v="Hollywood - CLEWS"/>
    <n v="0"/>
    <s v="索尼音乐官方MV库"/>
    <n v="486906719"/>
    <x v="14522"/>
    <x v="47"/>
    <n v="0"/>
    <x v="47683"/>
    <s v="BV1GJ411x7ti"/>
    <b v="0"/>
    <x v="0"/>
    <x v="0"/>
  </r>
  <r>
    <n v="1590"/>
    <n v="0"/>
    <n v="193"/>
    <x v="100"/>
    <s v="//i1.hdslb.com/bfs/archive/789a3fc5848a2dcd34bb007ad5c581ced74d89cc.jpg"/>
    <s v=""/>
    <s v=""/>
    <s v=""/>
    <s v="Tuff Act To Follow (Video) - MN8"/>
    <n v="0"/>
    <s v="索尼音乐官方MV库"/>
    <n v="486906719"/>
    <x v="14522"/>
    <x v="121"/>
    <n v="0"/>
    <x v="47684"/>
    <s v="BV1GJ411x7tm"/>
    <b v="0"/>
    <x v="0"/>
    <x v="0"/>
  </r>
  <r>
    <n v="1590"/>
    <n v="0"/>
    <n v="193"/>
    <x v="203"/>
    <s v="//i0.hdslb.com/bfs/archive/ce53adbbab60e500474f7faad8a19d8c9d9d5e41.jpg"/>
    <s v=""/>
    <s v=""/>
    <s v=""/>
    <s v="Dirty Old Town - Shotty Horroh"/>
    <n v="0"/>
    <s v="索尼音乐官方MV库"/>
    <n v="486906719"/>
    <x v="14522"/>
    <x v="40"/>
    <n v="0"/>
    <x v="47685"/>
    <s v="BV1GJ411x7tS"/>
    <b v="0"/>
    <x v="0"/>
    <x v="0"/>
  </r>
  <r>
    <n v="1590"/>
    <n v="50"/>
    <n v="193"/>
    <x v="617"/>
    <s v="//i2.hdslb.com/bfs/archive/6695f063cdc35425490fb12b51de7bda0dd5a790.jpg"/>
    <s v=""/>
    <s v=""/>
    <s v=""/>
    <s v="HIGHEST IN THE ROOM - Travis Scott"/>
    <n v="0"/>
    <s v="索尼音乐官方MV库"/>
    <n v="486906719"/>
    <x v="14523"/>
    <x v="151"/>
    <n v="251"/>
    <x v="47686"/>
    <s v="BV1WJ411a7rm"/>
    <b v="0"/>
    <x v="0"/>
    <x v="0"/>
  </r>
  <r>
    <n v="1590"/>
    <n v="0"/>
    <n v="193"/>
    <x v="214"/>
    <s v="//i0.hdslb.com/bfs/archive/18c479ce62e27d3e860d100e7919a7121b0d9db4.jpg"/>
    <s v=""/>
    <s v=""/>
    <s v=""/>
    <s v="Tongue Tied - Eve 6"/>
    <n v="0"/>
    <s v="索尼音乐官方MV库"/>
    <n v="486906719"/>
    <x v="14523"/>
    <x v="75"/>
    <n v="0"/>
    <x v="47687"/>
    <s v="BV1WJ411a7kc"/>
    <b v="0"/>
    <x v="0"/>
    <x v="0"/>
  </r>
  <r>
    <n v="1590"/>
    <n v="0"/>
    <n v="193"/>
    <x v="205"/>
    <s v="//i0.hdslb.com/bfs/archive/bc5ce1138991ab039a4d0f88aa0473b8951e424c.jpg"/>
    <s v=""/>
    <s v=""/>
    <s v=""/>
    <s v="Under Cover of Darkness - The Strokes"/>
    <n v="0"/>
    <s v="索尼音乐官方MV库"/>
    <n v="486906719"/>
    <x v="14523"/>
    <x v="243"/>
    <n v="0"/>
    <x v="47688"/>
    <s v="BV1WJ411a7rR"/>
    <b v="0"/>
    <x v="0"/>
    <x v="0"/>
  </r>
  <r>
    <n v="1590"/>
    <n v="0"/>
    <n v="193"/>
    <x v="69"/>
    <s v="//i2.hdslb.com/bfs/archive/c9b0414b9f2486e1a2846ce4910aaa3afdec3107.jpg"/>
    <s v=""/>
    <s v=""/>
    <s v=""/>
    <s v="Church - T-Pain&amp;Teddy Verseti"/>
    <n v="0"/>
    <s v="索尼音乐官方MV库"/>
    <n v="486906719"/>
    <x v="14523"/>
    <x v="48"/>
    <n v="0"/>
    <x v="47689"/>
    <s v="BV1WJ411a7rd"/>
    <b v="0"/>
    <x v="0"/>
    <x v="0"/>
  </r>
  <r>
    <n v="1590"/>
    <n v="0"/>
    <n v="193"/>
    <x v="212"/>
    <s v="//i2.hdslb.com/bfs/archive/089b9923e99442604498519d0b9fe104d90b5ed7.jpg"/>
    <s v=""/>
    <s v=""/>
    <s v=""/>
    <s v="Redefine - SOiL"/>
    <n v="0"/>
    <s v="索尼音乐官方MV库"/>
    <n v="486906719"/>
    <x v="14523"/>
    <x v="147"/>
    <n v="0"/>
    <x v="47690"/>
    <s v="BV1WJ411a7kM"/>
    <b v="0"/>
    <x v="0"/>
    <x v="0"/>
  </r>
  <r>
    <n v="1590"/>
    <n v="0"/>
    <n v="193"/>
    <x v="211"/>
    <s v="//i0.hdslb.com/bfs/archive/a15bce60f06c7af6e39f1ae66576e8a946c9cd07.jpg"/>
    <s v=""/>
    <s v=""/>
    <s v=""/>
    <s v="The Way That You Talk - Jagged Edge"/>
    <n v="0"/>
    <s v="索尼音乐官方MV库"/>
    <n v="486906719"/>
    <x v="14523"/>
    <x v="9"/>
    <n v="0"/>
    <x v="47691"/>
    <s v="BV1WJ411a7kA"/>
    <b v="0"/>
    <x v="0"/>
    <x v="0"/>
  </r>
  <r>
    <n v="1590"/>
    <n v="0"/>
    <n v="193"/>
    <x v="212"/>
    <s v="//i2.hdslb.com/bfs/archive/d87d7a613f2b3c32b41d0e9d841435929f0d2c87.jpg"/>
    <s v=""/>
    <s v=""/>
    <s v=""/>
    <s v="With Every Beat Of My Heart (Make It Rock Remix) - Taylor Dayne"/>
    <n v="0"/>
    <s v="索尼音乐官方MV库"/>
    <n v="486906719"/>
    <x v="14523"/>
    <x v="182"/>
    <n v="0"/>
    <x v="47692"/>
    <s v="BV1WJ411a7Ch"/>
    <b v="0"/>
    <x v="0"/>
    <x v="0"/>
  </r>
  <r>
    <n v="1590"/>
    <n v="0"/>
    <n v="193"/>
    <x v="100"/>
    <s v="//i0.hdslb.com/bfs/archive/5f7c1f9daa20ad2aaa86f5a330bfed512284602c.jpg"/>
    <s v=""/>
    <s v=""/>
    <s v=""/>
    <s v="What About Love? (Live at Alexandra Palace 2005) - Faithless"/>
    <n v="0"/>
    <s v="索尼音乐官方MV库"/>
    <n v="486906719"/>
    <x v="14523"/>
    <x v="328"/>
    <n v="0"/>
    <x v="47693"/>
    <s v="BV1GJ411x7ty"/>
    <b v="0"/>
    <x v="0"/>
    <x v="0"/>
  </r>
  <r>
    <n v="1590"/>
    <n v="0"/>
    <n v="193"/>
    <x v="70"/>
    <s v="//i1.hdslb.com/bfs/archive/55edd02406740454b3e83894308e347dc6f33e14.jpg"/>
    <s v=""/>
    <s v=""/>
    <s v=""/>
    <s v="都是我对不起你 - 咻比嘟哗"/>
    <n v="0"/>
    <s v="索尼音乐官方MV库"/>
    <n v="486906719"/>
    <x v="14523"/>
    <x v="241"/>
    <n v="0"/>
    <x v="47694"/>
    <s v="BV1GJ411x7tZ"/>
    <b v="0"/>
    <x v="0"/>
    <x v="0"/>
  </r>
  <r>
    <n v="1590"/>
    <n v="0"/>
    <n v="193"/>
    <x v="27"/>
    <s v="//i1.hdslb.com/bfs/archive/a8c3da2f938806525bf66a8d69026323a58de765.jpg"/>
    <s v=""/>
    <s v=""/>
    <s v=""/>
    <s v="白色恋人 - 游鸿明"/>
    <n v="0"/>
    <s v="索尼音乐官方MV库"/>
    <n v="486906719"/>
    <x v="14523"/>
    <x v="146"/>
    <n v="0"/>
    <x v="47695"/>
    <s v="BV1GJ411x78g"/>
    <b v="0"/>
    <x v="0"/>
    <x v="0"/>
  </r>
  <r>
    <n v="1590"/>
    <n v="0"/>
    <n v="193"/>
    <x v="213"/>
    <s v="//i1.hdslb.com/bfs/archive/79d25f687d3f328eb80fb12f81600cf917029cfa.jpg"/>
    <s v=""/>
    <s v=""/>
    <s v=""/>
    <s v="Voldsomt - Volkan"/>
    <n v="0"/>
    <s v="索尼音乐官方MV库"/>
    <n v="486906719"/>
    <x v="14523"/>
    <x v="299"/>
    <n v="0"/>
    <x v="47696"/>
    <s v="BV1GJ411x783"/>
    <b v="0"/>
    <x v="0"/>
    <x v="0"/>
  </r>
  <r>
    <n v="1590"/>
    <n v="0"/>
    <n v="193"/>
    <x v="69"/>
    <s v="//i1.hdslb.com/bfs/archive/1c0e2ebf5b595a99fad6f5a2c5f9a28763edef4c.jpg"/>
    <s v=""/>
    <s v=""/>
    <s v=""/>
    <s v="I'm Coming Back (Sidelmann Radio Edit) - Terri B!"/>
    <n v="0"/>
    <s v="索尼音乐官方MV库"/>
    <n v="486906719"/>
    <x v="14523"/>
    <x v="172"/>
    <n v="0"/>
    <x v="47697"/>
    <s v="BV1GJ411x78M"/>
    <b v="0"/>
    <x v="0"/>
    <x v="0"/>
  </r>
  <r>
    <n v="1590"/>
    <n v="0"/>
    <n v="193"/>
    <x v="213"/>
    <s v="//i1.hdslb.com/bfs/archive/d3b69e94f5aa06c6c8abf3f5f22e155a1561ae7e.jpg"/>
    <s v=""/>
    <s v=""/>
    <s v=""/>
    <s v="Strains of Horror (Live at Södra Teatern) - Tribulation"/>
    <n v="0"/>
    <s v="索尼音乐官方MV库"/>
    <n v="486906719"/>
    <x v="14523"/>
    <x v="462"/>
    <n v="0"/>
    <x v="47698"/>
    <s v="BV1GJ411x78n"/>
    <b v="0"/>
    <x v="0"/>
    <x v="0"/>
  </r>
  <r>
    <n v="1590"/>
    <n v="0"/>
    <n v="193"/>
    <x v="205"/>
    <s v="//i2.hdslb.com/bfs/archive/119c6a9b971b2009e4bf4562b6e80c08e13945a1.jpg"/>
    <s v=""/>
    <s v=""/>
    <s v=""/>
    <s v="SONY Make.Believe Footage - Mads Langer"/>
    <n v="0"/>
    <s v="索尼音乐官方MV库"/>
    <n v="486906719"/>
    <x v="14523"/>
    <x v="1"/>
    <n v="0"/>
    <x v="47699"/>
    <s v="BV1GJ411x78L"/>
    <b v="0"/>
    <x v="0"/>
    <x v="0"/>
  </r>
  <r>
    <n v="1591"/>
    <n v="0"/>
    <n v="193"/>
    <x v="76"/>
    <s v="//i0.hdslb.com/bfs/archive/23f074262270109ee111e64bde2c9d86317e603c.jpg"/>
    <s v=""/>
    <s v=""/>
    <s v=""/>
    <s v="Back for Good (Official Video) - Take That"/>
    <n v="0"/>
    <s v="索尼音乐官方MV库"/>
    <n v="486906719"/>
    <x v="14523"/>
    <x v="103"/>
    <n v="0"/>
    <x v="47700"/>
    <s v="BV1GJ411x78b"/>
    <b v="0"/>
    <x v="0"/>
    <x v="0"/>
  </r>
  <r>
    <n v="1591"/>
    <n v="0"/>
    <n v="193"/>
    <x v="214"/>
    <s v="//i1.hdslb.com/bfs/archive/93941620fb695f6dd62cdeea30061ff300db2e27.jpg"/>
    <s v=""/>
    <s v=""/>
    <s v=""/>
    <s v="Late Night Feelings (Channel Tres Remix) [Audio] - Mark Ronson&amp;Lykke Li"/>
    <n v="0"/>
    <s v="索尼音乐官方MV库"/>
    <n v="486906719"/>
    <x v="14523"/>
    <x v="38"/>
    <n v="0"/>
    <x v="47701"/>
    <s v="BV1GJ411x78W"/>
    <b v="0"/>
    <x v="0"/>
    <x v="0"/>
  </r>
  <r>
    <n v="1591"/>
    <n v="0"/>
    <n v="193"/>
    <x v="191"/>
    <s v="//i0.hdslb.com/bfs/archive/ce3319514ec490613a300dda6b20aef4b291366a.jpg"/>
    <s v=""/>
    <s v=""/>
    <s v=""/>
    <s v="樱花 L.A. Tokyo - 庾澄庆"/>
    <n v="0"/>
    <s v="索尼音乐官方MV库"/>
    <n v="486906719"/>
    <x v="14523"/>
    <x v="50"/>
    <n v="0"/>
    <x v="47702"/>
    <s v="BV1GJ411x78s"/>
    <b v="0"/>
    <x v="0"/>
    <x v="0"/>
  </r>
  <r>
    <n v="1591"/>
    <n v="0"/>
    <n v="193"/>
    <x v="100"/>
    <s v="//i0.hdslb.com/bfs/archive/94c2bf7244f29392c87b4e8fa9d5e1aba101bba9.jpg"/>
    <s v=""/>
    <s v=""/>
    <s v=""/>
    <s v="Call Me Irresponsible (Audio) - Tony Bennett"/>
    <n v="0"/>
    <s v="索尼音乐官方MV库"/>
    <n v="486906719"/>
    <x v="14524"/>
    <x v="147"/>
    <n v="0"/>
    <x v="47703"/>
    <s v="BV1WJ411a7C9"/>
    <b v="0"/>
    <x v="0"/>
    <x v="0"/>
  </r>
  <r>
    <n v="1591"/>
    <n v="0"/>
    <n v="193"/>
    <x v="203"/>
    <s v="//i1.hdslb.com/bfs/archive/e6346439b863a0e36d6fa1a938eae4b6e4cd7146.jpg"/>
    <s v=""/>
    <s v=""/>
    <s v=""/>
    <s v="H.E.R. on Austin City Limits &quot;Hard Place&quot; - H.E.R."/>
    <n v="0"/>
    <s v="索尼音乐官方MV库"/>
    <n v="486906719"/>
    <x v="14524"/>
    <x v="258"/>
    <n v="0"/>
    <x v="47704"/>
    <s v="BV1WJ411a7kd"/>
    <b v="0"/>
    <x v="0"/>
    <x v="0"/>
  </r>
  <r>
    <n v="1591"/>
    <n v="0"/>
    <n v="193"/>
    <x v="205"/>
    <s v="//i2.hdslb.com/bfs/archive/0b12b0385c99865cb2d739bf7e2b0355939ba609.jpg"/>
    <s v=""/>
    <s v=""/>
    <s v=""/>
    <s v="Stand And Deliver (Video) - Adam &amp; The Ants"/>
    <n v="0"/>
    <s v="索尼音乐官方MV库"/>
    <n v="486906719"/>
    <x v="14524"/>
    <x v="88"/>
    <n v="0"/>
    <x v="47705"/>
    <s v="BV1GJ411x78B"/>
    <b v="0"/>
    <x v="0"/>
    <x v="0"/>
  </r>
  <r>
    <n v="1591"/>
    <n v="0"/>
    <n v="193"/>
    <x v="213"/>
    <s v="//i0.hdslb.com/bfs/archive/5403186e387e95cef49ffa68bba6f27387381d1d.jpg"/>
    <s v=""/>
    <s v=""/>
    <s v=""/>
    <s v="体温 - 彭佳慧"/>
    <n v="0"/>
    <s v="索尼音乐官方MV库"/>
    <n v="486906719"/>
    <x v="14524"/>
    <x v="39"/>
    <n v="0"/>
    <x v="47706"/>
    <s v="BV1GJ411x78Y"/>
    <b v="0"/>
    <x v="0"/>
    <x v="0"/>
  </r>
  <r>
    <n v="1591"/>
    <n v="0"/>
    <n v="193"/>
    <x v="214"/>
    <s v="//i1.hdslb.com/bfs/archive/d45d272a12af889d58f330de72a8c48654df53af.jpg"/>
    <s v=""/>
    <s v=""/>
    <s v=""/>
    <s v="What The Water Wanted (lyric video) - Ray Alder"/>
    <n v="0"/>
    <s v="索尼音乐官方MV库"/>
    <n v="486906719"/>
    <x v="14524"/>
    <x v="114"/>
    <n v="0"/>
    <x v="47707"/>
    <s v="BV1GJ411x7bz"/>
    <b v="0"/>
    <x v="0"/>
    <x v="0"/>
  </r>
  <r>
    <n v="1591"/>
    <n v="0"/>
    <n v="193"/>
    <x v="214"/>
    <s v="//i0.hdslb.com/bfs/archive/13a2475763b2f977f045cc2ae7653b02eaa2d067.jpg"/>
    <s v=""/>
    <s v=""/>
    <s v=""/>
    <s v="Crushed (Stripped Back Live) - CLEWS"/>
    <n v="0"/>
    <s v="索尼音乐官方MV库"/>
    <n v="486906719"/>
    <x v="14524"/>
    <x v="161"/>
    <n v="0"/>
    <x v="47708"/>
    <s v="BV1GJ411x7b2"/>
    <b v="0"/>
    <x v="0"/>
    <x v="0"/>
  </r>
  <r>
    <n v="1591"/>
    <n v="0"/>
    <n v="193"/>
    <x v="203"/>
    <s v="//i1.hdslb.com/bfs/archive/bee57e14dbed30ac2ba83f51b95dc3957eea571e.jpg"/>
    <s v=""/>
    <s v=""/>
    <s v=""/>
    <s v="Give - Stan Walker"/>
    <n v="0"/>
    <s v="索尼音乐官方MV库"/>
    <n v="486906719"/>
    <x v="14524"/>
    <x v="75"/>
    <n v="0"/>
    <x v="47709"/>
    <s v="BV1GJ411x7br"/>
    <b v="0"/>
    <x v="0"/>
    <x v="0"/>
  </r>
  <r>
    <n v="1591"/>
    <n v="0"/>
    <n v="193"/>
    <x v="100"/>
    <s v="//i0.hdslb.com/bfs/archive/d3bb7902c969f647f03221ca7927f4d6e2ab57d5.jpg"/>
    <s v=""/>
    <s v=""/>
    <s v=""/>
    <s v="Love Is An Animal (Video) - Wes Carr"/>
    <n v="0"/>
    <s v="索尼音乐官方MV库"/>
    <n v="486906719"/>
    <x v="14524"/>
    <x v="69"/>
    <n v="0"/>
    <x v="47710"/>
    <s v="BV1GJ411x7by"/>
    <b v="0"/>
    <x v="0"/>
    <x v="0"/>
  </r>
  <r>
    <n v="1591"/>
    <n v="1"/>
    <n v="193"/>
    <x v="184"/>
    <s v="//i1.hdslb.com/bfs/archive/63e2bab0159569fb8b236111059d6032426bbdb3.jpg"/>
    <s v=""/>
    <s v=""/>
    <s v=""/>
    <s v="爱斯基摩 - 蜜雪薇琪"/>
    <n v="0"/>
    <s v="索尼音乐官方MV库"/>
    <n v="486906719"/>
    <x v="14524"/>
    <x v="110"/>
    <n v="1"/>
    <x v="47711"/>
    <s v="BV1GJ411x7bD"/>
    <b v="0"/>
    <x v="0"/>
    <x v="0"/>
  </r>
  <r>
    <n v="1591"/>
    <n v="0"/>
    <n v="193"/>
    <x v="214"/>
    <s v="//i1.hdslb.com/bfs/archive/0e28a80c4deeb8d84f101165bde121d0ae145f1a.jpg"/>
    <s v=""/>
    <s v=""/>
    <s v=""/>
    <s v="Ingenting - Kent"/>
    <n v="0"/>
    <s v="索尼音乐官方MV库"/>
    <n v="486906719"/>
    <x v="14524"/>
    <x v="51"/>
    <n v="0"/>
    <x v="47712"/>
    <s v="BV1GJ411x7bX"/>
    <b v="0"/>
    <x v="0"/>
    <x v="0"/>
  </r>
  <r>
    <n v="1591"/>
    <n v="0"/>
    <n v="193"/>
    <x v="101"/>
    <s v="//i0.hdslb.com/bfs/archive/067f80822b7dd2b8fea94fb684d3bbed9d6293bd.jpg"/>
    <s v=""/>
    <s v=""/>
    <s v=""/>
    <s v="I'm Not Alone (2019 Edit) [Official Audio] - Calvin Harris"/>
    <n v="0"/>
    <s v="索尼音乐官方MV库"/>
    <n v="486906719"/>
    <x v="14524"/>
    <x v="18"/>
    <n v="0"/>
    <x v="47713"/>
    <s v="BV1GJ411x78N"/>
    <b v="0"/>
    <x v="0"/>
    <x v="0"/>
  </r>
  <r>
    <n v="1591"/>
    <n v="0"/>
    <n v="193"/>
    <x v="100"/>
    <s v="//i2.hdslb.com/bfs/archive/732eea83d09d45626bba259fab98ddcc50b52bf7.jpg"/>
    <s v=""/>
    <s v=""/>
    <s v=""/>
    <s v="Beige (Audio) - TOBi&amp;Harrison"/>
    <n v="0"/>
    <s v="索尼音乐官方MV库"/>
    <n v="486906719"/>
    <x v="14525"/>
    <x v="215"/>
    <n v="0"/>
    <x v="47714"/>
    <s v="BV1WJ411a7CL"/>
    <b v="0"/>
    <x v="0"/>
    <x v="0"/>
  </r>
  <r>
    <n v="1591"/>
    <n v="0"/>
    <n v="193"/>
    <x v="214"/>
    <s v="//i1.hdslb.com/bfs/archive/36fe5747d49ee5eeb9ed684de668f03312178611.jpg"/>
    <s v=""/>
    <s v=""/>
    <s v=""/>
    <s v="Memento (Audio) - MUNA"/>
    <n v="0"/>
    <s v="索尼音乐官方MV库"/>
    <n v="486906719"/>
    <x v="14525"/>
    <x v="309"/>
    <n v="0"/>
    <x v="47715"/>
    <s v="BV1WJ411a7Cg"/>
    <b v="0"/>
    <x v="0"/>
    <x v="0"/>
  </r>
  <r>
    <n v="1591"/>
    <n v="0"/>
    <n v="193"/>
    <x v="214"/>
    <s v="//i1.hdslb.com/bfs/archive/ba208ae1b8f0c7c8766244b1360ac84bf5054329.jpg"/>
    <s v=""/>
    <s v=""/>
    <s v=""/>
    <s v="Man's Job (Audio) - Bruce Springsteen"/>
    <n v="0"/>
    <s v="索尼音乐官方MV库"/>
    <n v="486906719"/>
    <x v="14525"/>
    <x v="201"/>
    <n v="0"/>
    <x v="47716"/>
    <s v="BV1WJ411a7C3"/>
    <b v="0"/>
    <x v="0"/>
    <x v="0"/>
  </r>
  <r>
    <n v="1591"/>
    <n v="0"/>
    <n v="193"/>
    <x v="214"/>
    <s v="//i0.hdslb.com/bfs/archive/51e6d141ec24cf705c0814f14ee8acc841f4c9b2.jpg"/>
    <s v=""/>
    <s v=""/>
    <s v=""/>
    <s v="Going At It (Audio) - Chris Brown"/>
    <n v="0"/>
    <s v="索尼音乐官方MV库"/>
    <n v="486906719"/>
    <x v="14525"/>
    <x v="217"/>
    <n v="0"/>
    <x v="47717"/>
    <s v="BV1WJ411a7CE"/>
    <b v="0"/>
    <x v="0"/>
    <x v="0"/>
  </r>
  <r>
    <n v="1591"/>
    <n v="0"/>
    <n v="193"/>
    <x v="106"/>
    <s v="//i2.hdslb.com/bfs/archive/897e69b450442cd142f6a6721a9a28562ca996c8.jpg"/>
    <s v=""/>
    <s v=""/>
    <s v=""/>
    <s v="Stomp - Steps"/>
    <n v="0"/>
    <s v="索尼音乐官方MV库"/>
    <n v="486906719"/>
    <x v="14525"/>
    <x v="225"/>
    <n v="0"/>
    <x v="47718"/>
    <s v="BV1GJ411x7bZ"/>
    <b v="0"/>
    <x v="0"/>
    <x v="0"/>
  </r>
  <r>
    <n v="1591"/>
    <n v="0"/>
    <n v="193"/>
    <x v="54"/>
    <s v="//i0.hdslb.com/bfs/archive/89f0e2fc65a96373748d4aac1d5a4af759c2e82c.jpg"/>
    <s v=""/>
    <s v=""/>
    <s v=""/>
    <s v="Y.M.C.A. (Clean Version) - Harlem Yu"/>
    <n v="0"/>
    <s v="索尼音乐官方MV库"/>
    <n v="486906719"/>
    <x v="14525"/>
    <x v="159"/>
    <n v="0"/>
    <x v="47719"/>
    <s v="BV1GJ411x78F"/>
    <b v="0"/>
    <x v="0"/>
    <x v="0"/>
  </r>
  <r>
    <n v="1591"/>
    <n v="1"/>
    <n v="193"/>
    <x v="109"/>
    <s v="//i1.hdslb.com/bfs/archive/5242750857121e05146d5d5b13a47a2a6dd36e98.jpg"/>
    <s v=""/>
    <s v=""/>
    <s v=""/>
    <s v="Never Gonna Give You Up - Rick Astley"/>
    <n v="0"/>
    <s v="索尼音乐官方MV库"/>
    <n v="486906719"/>
    <x v="14525"/>
    <x v="127"/>
    <n v="0"/>
    <x v="47720"/>
    <s v="BV1GJ411x7h7"/>
    <b v="0"/>
    <x v="0"/>
    <x v="0"/>
  </r>
  <r>
    <n v="1591"/>
    <n v="0"/>
    <n v="193"/>
    <x v="205"/>
    <s v="//i0.hdslb.com/bfs/archive/21e06bd7e53c348d67cda82edc159fff89bf601a.jpg"/>
    <s v=""/>
    <s v=""/>
    <s v=""/>
    <s v="Song for Olivia (Audio) - Skream"/>
    <n v="0"/>
    <s v="索尼音乐官方MV库"/>
    <n v="486906719"/>
    <x v="14525"/>
    <x v="340"/>
    <n v="0"/>
    <x v="47721"/>
    <s v="BV1GJ411x7hs"/>
    <b v="0"/>
    <x v="0"/>
    <x v="0"/>
  </r>
  <r>
    <n v="1591"/>
    <n v="0"/>
    <n v="193"/>
    <x v="100"/>
    <s v="//i1.hdslb.com/bfs/archive/8205348a4fd621342f5e20605dc654f4095ee711.jpg"/>
    <s v=""/>
    <s v=""/>
    <s v=""/>
    <s v="Primadonna - Madi Banja"/>
    <n v="0"/>
    <s v="索尼音乐官方MV库"/>
    <n v="486906719"/>
    <x v="14525"/>
    <x v="5"/>
    <n v="0"/>
    <x v="47722"/>
    <s v="BV1GJ411x7hn"/>
    <b v="0"/>
    <x v="0"/>
    <x v="0"/>
  </r>
  <r>
    <n v="1591"/>
    <n v="1"/>
    <n v="193"/>
    <x v="57"/>
    <s v="//i1.hdslb.com/bfs/archive/7a96abfcf795601006de1563a2bff9766d137bf9.jpg"/>
    <s v=""/>
    <s v=""/>
    <s v=""/>
    <s v="We Got Love (Official Video)"/>
    <n v="0"/>
    <s v="索尼音乐官方MV库"/>
    <n v="486906719"/>
    <x v="14525"/>
    <x v="42"/>
    <n v="0"/>
    <x v="47723"/>
    <s v="BV1GJ411x7he"/>
    <b v="0"/>
    <x v="0"/>
    <x v="0"/>
  </r>
  <r>
    <n v="1591"/>
    <n v="0"/>
    <n v="193"/>
    <x v="213"/>
    <s v="//i2.hdslb.com/bfs/archive/58e04274a8a8925f1eb256bed2cf18b980a3924a.jpg"/>
    <s v=""/>
    <s v=""/>
    <s v=""/>
    <s v="Keliling Dunia (Official Music Video) - Altimet&amp;The Kawan Band"/>
    <n v="0"/>
    <s v="索尼音乐官方MV库"/>
    <n v="486906719"/>
    <x v="14525"/>
    <x v="115"/>
    <n v="0"/>
    <x v="47724"/>
    <s v="BV1GJ411x7hi"/>
    <b v="0"/>
    <x v="0"/>
    <x v="0"/>
  </r>
  <r>
    <n v="1591"/>
    <n v="0"/>
    <n v="193"/>
    <x v="65"/>
    <s v="//i0.hdslb.com/bfs/archive/f61d54ff9682ddd164073863f2c69adc8f5a1623.jpg"/>
    <s v=""/>
    <s v=""/>
    <s v=""/>
    <s v="Roxanne (Live) - George Michael"/>
    <n v="0"/>
    <s v="索尼音乐官方MV库"/>
    <n v="486906719"/>
    <x v="14525"/>
    <x v="12"/>
    <n v="0"/>
    <x v="47725"/>
    <s v="BV1GJ411x7hh"/>
    <b v="0"/>
    <x v="0"/>
    <x v="0"/>
  </r>
  <r>
    <n v="1591"/>
    <n v="0"/>
    <n v="193"/>
    <x v="100"/>
    <s v="//i2.hdslb.com/bfs/archive/e44a1db1b1fd6c434cf409e85e52f0011c1869b7.jpg"/>
    <s v=""/>
    <s v=""/>
    <s v=""/>
    <s v="Decoy - Miles Davis"/>
    <n v="0"/>
    <s v="索尼音乐官方MV库"/>
    <n v="486906719"/>
    <x v="14526"/>
    <x v="172"/>
    <n v="0"/>
    <x v="47726"/>
    <s v="BV1WJ411a7vo"/>
    <b v="0"/>
    <x v="0"/>
    <x v="0"/>
  </r>
  <r>
    <n v="1591"/>
    <n v="0"/>
    <n v="193"/>
    <x v="100"/>
    <s v="//i0.hdslb.com/bfs/archive/f44862e3a7843dc8c3e42089e8984b9f8e570eee.jpg"/>
    <s v=""/>
    <s v=""/>
    <s v=""/>
    <s v="None Of Ur Friends Business - Ginuwine"/>
    <n v="0"/>
    <s v="索尼音乐官方MV库"/>
    <n v="486906719"/>
    <x v="14526"/>
    <x v="190"/>
    <n v="0"/>
    <x v="47727"/>
    <s v="BV1WJ411a7vQ"/>
    <b v="0"/>
    <x v="0"/>
    <x v="0"/>
  </r>
  <r>
    <n v="1591"/>
    <n v="0"/>
    <n v="193"/>
    <x v="73"/>
    <s v="//i2.hdslb.com/bfs/archive/35808cd886e86937c6615e3509dba1679922e45e.jpg"/>
    <s v=""/>
    <s v=""/>
    <s v=""/>
    <s v="The River of Dreams (Live From The River Of Dreams Tour) - Billy Joel"/>
    <n v="0"/>
    <s v="索尼音乐官方MV库"/>
    <n v="486906719"/>
    <x v="14526"/>
    <x v="129"/>
    <n v="0"/>
    <x v="47728"/>
    <s v="BV1WJ411a7iA"/>
    <b v="0"/>
    <x v="0"/>
    <x v="0"/>
  </r>
  <r>
    <n v="1591"/>
    <n v="0"/>
    <n v="193"/>
    <x v="214"/>
    <s v="//i2.hdslb.com/bfs/archive/e4a0f5e12335fc3d4b87f976df423d20da596a86.jpg"/>
    <s v=""/>
    <s v=""/>
    <s v=""/>
    <s v="Devils &amp; Dust -The Song - Bruce Springsteen"/>
    <n v="0"/>
    <s v="索尼音乐官方MV库"/>
    <n v="486906719"/>
    <x v="14526"/>
    <x v="140"/>
    <n v="0"/>
    <x v="47729"/>
    <s v="BV1WJ411a7iG"/>
    <b v="0"/>
    <x v="0"/>
    <x v="0"/>
  </r>
  <r>
    <n v="1592"/>
    <n v="1"/>
    <n v="193"/>
    <x v="292"/>
    <s v="//i2.hdslb.com/bfs/archive/92a55231b654e9141266027d27d10eac828aa24d.jpg"/>
    <s v=""/>
    <s v=""/>
    <s v=""/>
    <s v="Whenever, Wherever (Live) - Shakira"/>
    <n v="0"/>
    <s v="索尼音乐官方MV库"/>
    <n v="486906719"/>
    <x v="14526"/>
    <x v="711"/>
    <n v="0"/>
    <x v="47730"/>
    <s v="BV1WJ411a7va"/>
    <b v="0"/>
    <x v="0"/>
    <x v="0"/>
  </r>
  <r>
    <n v="1592"/>
    <n v="0"/>
    <n v="193"/>
    <x v="214"/>
    <s v="//i1.hdslb.com/bfs/archive/e6fe39095366d5cc7a7046775ec4e17579224918.jpg"/>
    <s v=""/>
    <s v=""/>
    <s v=""/>
    <s v="Aku Jatuh Cinta (Video Clip) - Roulette"/>
    <n v="0"/>
    <s v="索尼音乐官方MV库"/>
    <n v="486906719"/>
    <x v="14526"/>
    <x v="159"/>
    <n v="0"/>
    <x v="47731"/>
    <s v="BV1GJ411x7hy"/>
    <b v="0"/>
    <x v="0"/>
    <x v="0"/>
  </r>
  <r>
    <n v="1592"/>
    <n v="0"/>
    <n v="193"/>
    <x v="213"/>
    <s v="//i2.hdslb.com/bfs/archive/32f5294d881606fc680c3b1dd9c4d004ba6a322b.jpg"/>
    <s v=""/>
    <s v=""/>
    <s v=""/>
    <s v="We Are - Karnivool"/>
    <n v="0"/>
    <s v="索尼音乐官方MV库"/>
    <n v="486906719"/>
    <x v="14526"/>
    <x v="297"/>
    <n v="0"/>
    <x v="47732"/>
    <s v="BV1GJ411x7hz"/>
    <b v="0"/>
    <x v="0"/>
    <x v="0"/>
  </r>
  <r>
    <n v="1592"/>
    <n v="0"/>
    <n v="193"/>
    <x v="100"/>
    <s v="//i1.hdslb.com/bfs/archive/2de53fb6d726f7e7d9631142d36e9cd3368c0ce6.jpg"/>
    <s v=""/>
    <s v=""/>
    <s v=""/>
    <s v="Not Now But Soon (Behind the Scenes) - Imogen Heap"/>
    <n v="0"/>
    <s v="索尼音乐官方MV库"/>
    <n v="486906719"/>
    <x v="14526"/>
    <x v="161"/>
    <n v="0"/>
    <x v="47733"/>
    <s v="BV1GJ411x781"/>
    <b v="0"/>
    <x v="0"/>
    <x v="0"/>
  </r>
  <r>
    <n v="1592"/>
    <n v="0"/>
    <n v="193"/>
    <x v="100"/>
    <s v="//i0.hdslb.com/bfs/archive/487a54dca30810c0983209ba47fbe8ac74204168.jpg"/>
    <s v=""/>
    <s v=""/>
    <s v=""/>
    <s v="I Could Be Happy (Official Video) - Altered Images"/>
    <n v="0"/>
    <s v="索尼音乐官方MV库"/>
    <n v="486906719"/>
    <x v="14526"/>
    <x v="14"/>
    <n v="0"/>
    <x v="47734"/>
    <s v="BV1GJ411x78z"/>
    <b v="0"/>
    <x v="0"/>
    <x v="0"/>
  </r>
  <r>
    <n v="1592"/>
    <n v="0"/>
    <n v="193"/>
    <x v="214"/>
    <s v="//i2.hdslb.com/bfs/archive/adac72e937fa9d2e5faccf48a379e66b0b1d787a.jpg"/>
    <s v=""/>
    <s v=""/>
    <s v=""/>
    <s v="Still Boy - Kashmir"/>
    <n v="0"/>
    <s v="索尼音乐官方MV库"/>
    <n v="486906719"/>
    <x v="14526"/>
    <x v="181"/>
    <n v="0"/>
    <x v="47735"/>
    <s v="BV1GJ411x78X"/>
    <b v="0"/>
    <x v="0"/>
    <x v="0"/>
  </r>
  <r>
    <n v="1592"/>
    <n v="0"/>
    <n v="193"/>
    <x v="214"/>
    <s v="//i2.hdslb.com/bfs/archive/86db49448f8fc619d4ae93cc322e7ba4a7249037.jpg"/>
    <s v=""/>
    <s v=""/>
    <s v=""/>
    <s v="Yours or Mine (Lyric Video) - Rak-Su"/>
    <n v="0"/>
    <s v="索尼音乐官方MV库"/>
    <n v="486906719"/>
    <x v="14526"/>
    <x v="87"/>
    <n v="0"/>
    <x v="47736"/>
    <s v="BV1GJ411x78S"/>
    <b v="0"/>
    <x v="0"/>
    <x v="0"/>
  </r>
  <r>
    <n v="1592"/>
    <n v="0"/>
    <n v="193"/>
    <x v="106"/>
    <s v="//i0.hdslb.com/bfs/archive/cc56549c352814f571aa7e8a9ee1cbc9e2f7c832.jpg"/>
    <s v=""/>
    <s v=""/>
    <s v=""/>
    <s v="There Must Be an Angel (Playing with My Heart) (Peacetour Live) - Eurythmics"/>
    <n v="0"/>
    <s v="索尼音乐官方MV库"/>
    <n v="486906719"/>
    <x v="14526"/>
    <x v="49"/>
    <n v="0"/>
    <x v="47737"/>
    <s v="BV1GJ411x7hc"/>
    <b v="0"/>
    <x v="0"/>
    <x v="0"/>
  </r>
  <r>
    <n v="1592"/>
    <n v="0"/>
    <n v="193"/>
    <x v="213"/>
    <s v="//i1.hdslb.com/bfs/archive/7a7170c1037da9dbf86210629a4075cb7c1bc1da.jpg"/>
    <s v=""/>
    <s v=""/>
    <s v=""/>
    <s v="Raise The Bar - Bonnie Anderson"/>
    <n v="0"/>
    <s v="索尼音乐官方MV库"/>
    <n v="486906719"/>
    <x v="14526"/>
    <x v="1"/>
    <n v="0"/>
    <x v="47738"/>
    <s v="BV1GJ411x78d"/>
    <b v="0"/>
    <x v="0"/>
    <x v="0"/>
  </r>
  <r>
    <n v="1592"/>
    <n v="0"/>
    <n v="193"/>
    <x v="213"/>
    <s v="//i1.hdslb.com/bfs/archive/a90882d3db7a44a04a6d6b64e25c7f37f8157db2.jpg"/>
    <s v=""/>
    <s v=""/>
    <s v=""/>
    <s v="Jangan Jauh Dariku (Video Clip) - Anima&amp;Asti"/>
    <n v="0"/>
    <s v="索尼音乐官方MV库"/>
    <n v="486906719"/>
    <x v="14526"/>
    <x v="6"/>
    <n v="0"/>
    <x v="47739"/>
    <s v="BV1GJ411x78f"/>
    <b v="0"/>
    <x v="0"/>
    <x v="0"/>
  </r>
  <r>
    <n v="1592"/>
    <n v="1"/>
    <n v="193"/>
    <x v="100"/>
    <s v="//i0.hdslb.com/bfs/archive/9c59d0a7ebfec96ef2e88decc28fb1391d273142.jpg"/>
    <s v=""/>
    <s v=""/>
    <s v=""/>
    <s v="Return to Me - October Project"/>
    <n v="0"/>
    <s v="索尼音乐官方MV库"/>
    <n v="486906719"/>
    <x v="14527"/>
    <x v="159"/>
    <n v="1"/>
    <x v="47740"/>
    <s v="BV1WJ411a7iX"/>
    <b v="0"/>
    <x v="0"/>
    <x v="0"/>
  </r>
  <r>
    <n v="1592"/>
    <n v="0"/>
    <n v="193"/>
    <x v="211"/>
    <s v="//i1.hdslb.com/bfs/archive/57838129033cb01fe1289b8c554e10971736cf61.jpg"/>
    <s v=""/>
    <s v=""/>
    <s v=""/>
    <s v="Nobody's Supposed To Be Here - Deborah Cox"/>
    <n v="0"/>
    <s v="索尼音乐官方MV库"/>
    <n v="486906719"/>
    <x v="14527"/>
    <x v="155"/>
    <n v="0"/>
    <x v="47741"/>
    <s v="BV1WJ411a7qw"/>
    <b v="0"/>
    <x v="0"/>
    <x v="0"/>
  </r>
  <r>
    <n v="1592"/>
    <n v="0"/>
    <n v="193"/>
    <x v="69"/>
    <s v="//i0.hdslb.com/bfs/archive/35d307d3777311c35ac136b025c7774736487c20.jpg"/>
    <s v=""/>
    <s v=""/>
    <s v=""/>
    <s v="Helpless When She Smiles - Backstreet Boys"/>
    <n v="0"/>
    <s v="索尼音乐官方MV库"/>
    <n v="486906719"/>
    <x v="14527"/>
    <x v="48"/>
    <n v="0"/>
    <x v="47742"/>
    <s v="BV1WJ411a7qM"/>
    <b v="0"/>
    <x v="0"/>
    <x v="0"/>
  </r>
  <r>
    <n v="1592"/>
    <n v="1"/>
    <n v="193"/>
    <x v="102"/>
    <s v="//i2.hdslb.com/bfs/archive/016b7f2eb5a9651b24e1e40080171984c9a0d1b5.jpg"/>
    <s v=""/>
    <s v=""/>
    <s v=""/>
    <s v="Letting Go (Dutty Love) featuring Nicki Minaj - Sean Kingston&amp;Nicki Minaj"/>
    <n v="0"/>
    <s v="索尼音乐官方MV库"/>
    <n v="486906719"/>
    <x v="14527"/>
    <x v="13"/>
    <n v="0"/>
    <x v="47743"/>
    <s v="BV1WJ411a7qu"/>
    <b v="0"/>
    <x v="0"/>
    <x v="0"/>
  </r>
  <r>
    <n v="1592"/>
    <n v="0"/>
    <n v="193"/>
    <x v="214"/>
    <s v="//i0.hdslb.com/bfs/archive/36afecba0c6ecab04d4f6bb874342c38c155a6a2.jpg"/>
    <s v=""/>
    <s v=""/>
    <s v=""/>
    <s v="Recommit (Audio) - Jimmy Eat World"/>
    <n v="0"/>
    <s v="索尼音乐官方MV库"/>
    <n v="486906719"/>
    <x v="14527"/>
    <x v="4"/>
    <n v="0"/>
    <x v="47744"/>
    <s v="BV1WJ411a7qN"/>
    <b v="0"/>
    <x v="0"/>
    <x v="0"/>
  </r>
  <r>
    <n v="1592"/>
    <n v="0"/>
    <n v="193"/>
    <x v="213"/>
    <s v="//i1.hdslb.com/bfs/archive/c6da9f6c664a4590d8aa804127fdb50e4b89e5b4.jpg"/>
    <s v=""/>
    <s v=""/>
    <s v=""/>
    <s v="Life On a Chain - Pete Yorn"/>
    <n v="0"/>
    <s v="索尼音乐官方MV库"/>
    <n v="486906719"/>
    <x v="14527"/>
    <x v="195"/>
    <n v="0"/>
    <x v="47745"/>
    <s v="BV1WJ411a7qK"/>
    <b v="0"/>
    <x v="0"/>
    <x v="0"/>
  </r>
  <r>
    <n v="1592"/>
    <n v="0"/>
    <n v="193"/>
    <x v="100"/>
    <s v="//i0.hdslb.com/bfs/archive/449b894a0673aa3e934994a782888c1aa8fa6377.jpg"/>
    <s v=""/>
    <s v=""/>
    <s v=""/>
    <s v="Badai Bulan Desember (Video Clip) - Andi /Rif"/>
    <n v="0"/>
    <s v="索尼音乐官方MV库"/>
    <n v="486906719"/>
    <x v="14527"/>
    <x v="132"/>
    <n v="0"/>
    <x v="47746"/>
    <s v="BV1GJ411x7hK"/>
    <b v="0"/>
    <x v="0"/>
    <x v="0"/>
  </r>
  <r>
    <n v="1592"/>
    <n v="0"/>
    <n v="193"/>
    <x v="213"/>
    <s v="//i2.hdslb.com/bfs/archive/f0017561ddcf2d2beda663681ce262e9553680ca.jpg"/>
    <s v=""/>
    <s v=""/>
    <s v=""/>
    <s v="Cinta Adam &amp; Hawa (Music Video) - Misha Omar"/>
    <n v="0"/>
    <s v="索尼音乐官方MV库"/>
    <n v="486906719"/>
    <x v="14527"/>
    <x v="155"/>
    <n v="0"/>
    <x v="47747"/>
    <s v="BV1GJ411x7ap"/>
    <b v="0"/>
    <x v="0"/>
    <x v="0"/>
  </r>
  <r>
    <n v="1592"/>
    <n v="1"/>
    <n v="193"/>
    <x v="48"/>
    <s v="//i0.hdslb.com/bfs/archive/a6e863618460c0d7323201da70da510507a011e0.jpg"/>
    <s v=""/>
    <s v=""/>
    <s v=""/>
    <s v="The Best (Video) - Bonnie Tyler"/>
    <n v="0"/>
    <s v="索尼音乐官方MV库"/>
    <n v="486906719"/>
    <x v="14527"/>
    <x v="94"/>
    <n v="0"/>
    <x v="47748"/>
    <s v="BV1GJ411x7aE"/>
    <b v="0"/>
    <x v="0"/>
    <x v="0"/>
  </r>
  <r>
    <n v="1592"/>
    <n v="0"/>
    <n v="193"/>
    <x v="214"/>
    <s v="//i2.hdslb.com/bfs/archive/d29e098b4726639560f97fe0e70f8e4200966c71.jpg"/>
    <s v=""/>
    <s v=""/>
    <s v=""/>
    <s v="næ - Ude Af Kontrol"/>
    <n v="0"/>
    <s v="索尼音乐官方MV库"/>
    <n v="486906719"/>
    <x v="14527"/>
    <x v="225"/>
    <n v="0"/>
    <x v="47749"/>
    <s v="BV1GJ411x7an"/>
    <b v="0"/>
    <x v="0"/>
    <x v="0"/>
  </r>
  <r>
    <n v="1592"/>
    <n v="0"/>
    <n v="193"/>
    <x v="214"/>
    <s v="//i2.hdslb.com/bfs/archive/fb68c6abc7eca835471cc13d9609657e64fe8803.jpg"/>
    <s v=""/>
    <s v=""/>
    <s v=""/>
    <s v="Indifferent (Video) - Sebastian"/>
    <n v="0"/>
    <s v="索尼音乐官方MV库"/>
    <n v="486906719"/>
    <x v="14527"/>
    <x v="154"/>
    <n v="0"/>
    <x v="47750"/>
    <s v="BV1GJ411x7ae"/>
    <b v="0"/>
    <x v="0"/>
    <x v="0"/>
  </r>
  <r>
    <n v="1592"/>
    <n v="0"/>
    <n v="193"/>
    <x v="69"/>
    <s v="//i1.hdslb.com/bfs/archive/27b3becff1f49e8d48f0659b441c5c3a558dadfa.jpg"/>
    <s v=""/>
    <s v=""/>
    <s v=""/>
    <s v="说真的 - 彭佳慧"/>
    <n v="0"/>
    <s v="索尼音乐官方MV库"/>
    <n v="486906719"/>
    <x v="14527"/>
    <x v="207"/>
    <n v="0"/>
    <x v="47751"/>
    <s v="BV1GJ411x7a6"/>
    <b v="0"/>
    <x v="0"/>
    <x v="0"/>
  </r>
  <r>
    <n v="1592"/>
    <n v="0"/>
    <n v="193"/>
    <x v="211"/>
    <s v="//i1.hdslb.com/bfs/archive/c86cf61ea4afa4424d26dc2024f1b1c5a71f7d55.jpg"/>
    <s v=""/>
    <s v=""/>
    <s v=""/>
    <s v="Love You (MV) - โต๋ ศักดิ์สิทธิ์"/>
    <n v="0"/>
    <s v="索尼音乐官方MV库"/>
    <n v="486906719"/>
    <x v="14527"/>
    <x v="326"/>
    <n v="0"/>
    <x v="47752"/>
    <s v="BV1GJ411x7ai"/>
    <b v="0"/>
    <x v="0"/>
    <x v="0"/>
  </r>
  <r>
    <n v="1592"/>
    <n v="1"/>
    <n v="193"/>
    <x v="84"/>
    <s v="//i1.hdslb.com/bfs/archive/a73404855959d3493a876344b7751b7b153954ff.jpg"/>
    <s v=""/>
    <s v=""/>
    <s v=""/>
    <s v="是爱还是伤害 - 钟汉良"/>
    <n v="0"/>
    <s v="索尼音乐官方MV库"/>
    <n v="486906719"/>
    <x v="14527"/>
    <x v="334"/>
    <n v="1"/>
    <x v="47753"/>
    <s v="BV1GJ411x7aD"/>
    <b v="0"/>
    <x v="0"/>
    <x v="0"/>
  </r>
  <r>
    <n v="1592"/>
    <n v="0"/>
    <n v="193"/>
    <x v="212"/>
    <s v="//i1.hdslb.com/bfs/archive/c8e18de9153259e4b7e8971a3a93f646620ad8be.jpg"/>
    <s v=""/>
    <s v=""/>
    <s v=""/>
    <s v="Swastika Eyes (Strobe Version) [Official Video] - Primal Scream"/>
    <n v="0"/>
    <s v="索尼音乐官方MV库"/>
    <n v="486906719"/>
    <x v="14527"/>
    <x v="51"/>
    <n v="0"/>
    <x v="47754"/>
    <s v="BV1GJ411x7a2"/>
    <b v="0"/>
    <x v="0"/>
    <x v="0"/>
  </r>
  <r>
    <n v="1592"/>
    <n v="0"/>
    <n v="193"/>
    <x v="211"/>
    <s v="//i1.hdslb.com/bfs/archive/4df3291593df6186a133927d56cf5093a968df7f.jpg"/>
    <s v=""/>
    <s v=""/>
    <s v=""/>
    <s v="Black and White (Video) - The Upper Room"/>
    <n v="0"/>
    <s v="索尼音乐官方MV库"/>
    <n v="486906719"/>
    <x v="14528"/>
    <x v="14"/>
    <n v="0"/>
    <x v="47755"/>
    <s v="BV1GJ411x7h1"/>
    <b v="0"/>
    <x v="0"/>
    <x v="0"/>
  </r>
  <r>
    <n v="1592"/>
    <n v="0"/>
    <n v="193"/>
    <x v="100"/>
    <s v="//i2.hdslb.com/bfs/archive/09181f3b871ace738aeddcbfea535c75b280ec39.jpg"/>
    <s v=""/>
    <s v=""/>
    <s v=""/>
    <s v="Psycho - Omar&amp;Artigeardit"/>
    <n v="0"/>
    <s v="索尼音乐官方MV库"/>
    <n v="486906719"/>
    <x v="14528"/>
    <x v="288"/>
    <n v="0"/>
    <x v="47756"/>
    <s v="BV1GJ411x7h2"/>
    <b v="0"/>
    <x v="0"/>
    <x v="0"/>
  </r>
  <r>
    <n v="1592"/>
    <n v="0"/>
    <n v="193"/>
    <x v="213"/>
    <s v="//i0.hdslb.com/bfs/archive/6a6ddd4f640b49f49318001f029a27b0583da202.jpg"/>
    <s v=""/>
    <s v=""/>
    <s v=""/>
    <s v="Whitney - Dante"/>
    <n v="0"/>
    <s v="索尼音乐官方MV库"/>
    <n v="486906719"/>
    <x v="14528"/>
    <x v="151"/>
    <n v="0"/>
    <x v="47757"/>
    <s v="BV1GJ411x7hf"/>
    <b v="0"/>
    <x v="0"/>
    <x v="0"/>
  </r>
  <r>
    <n v="1592"/>
    <n v="0"/>
    <n v="193"/>
    <x v="212"/>
    <s v="//i1.hdslb.com/bfs/archive/f2ceef9389cba042fa7e5b1d1a879d2fba019bf2.jpg"/>
    <s v=""/>
    <s v=""/>
    <s v=""/>
    <s v="Uuh - Benny Jamz&amp;Branco&amp;Kesi"/>
    <n v="0"/>
    <s v="索尼音乐官方MV库"/>
    <n v="486906719"/>
    <x v="14528"/>
    <x v="92"/>
    <n v="0"/>
    <x v="47758"/>
    <s v="BV1GJ411x7hd"/>
    <b v="0"/>
    <x v="0"/>
    <x v="0"/>
  </r>
  <r>
    <n v="1592"/>
    <n v="1"/>
    <n v="193"/>
    <x v="69"/>
    <s v="//i0.hdslb.com/bfs/archive/79fd0737c768f7ef1af06e880eba600f3f332a18.jpg"/>
    <s v=""/>
    <s v=""/>
    <s v=""/>
    <s v="Soldier - Samantha Jade"/>
    <n v="0"/>
    <s v="索尼音乐官方MV库"/>
    <n v="486906719"/>
    <x v="14528"/>
    <x v="35"/>
    <n v="0"/>
    <x v="47759"/>
    <s v="BV1GJ411x7aM"/>
    <b v="0"/>
    <x v="0"/>
    <x v="0"/>
  </r>
  <r>
    <n v="1593"/>
    <n v="0"/>
    <n v="193"/>
    <x v="65"/>
    <s v="//i2.hdslb.com/bfs/archive/89a28a6ff454757d4f43386562b70b252fe64718.jpg"/>
    <s v=""/>
    <s v=""/>
    <s v=""/>
    <s v="温室的花 - 黄湘怡"/>
    <n v="0"/>
    <s v="索尼音乐官方MV库"/>
    <n v="486906719"/>
    <x v="14528"/>
    <x v="178"/>
    <n v="0"/>
    <x v="47760"/>
    <s v="BV1GJ411x7aN"/>
    <b v="0"/>
    <x v="0"/>
    <x v="0"/>
  </r>
  <r>
    <n v="1593"/>
    <n v="0"/>
    <n v="193"/>
    <x v="214"/>
    <s v="//i0.hdslb.com/bfs/archive/6ddde08a699f1089425df674f49078f88e3daa3d.jpg"/>
    <s v=""/>
    <s v=""/>
    <s v=""/>
    <s v="Bobler - Kaliber"/>
    <n v="0"/>
    <s v="索尼音乐官方MV库"/>
    <n v="486906719"/>
    <x v="14528"/>
    <x v="154"/>
    <n v="0"/>
    <x v="47761"/>
    <s v="BV1GJ411x7a7"/>
    <b v="0"/>
    <x v="0"/>
    <x v="0"/>
  </r>
  <r>
    <n v="1593"/>
    <n v="0"/>
    <n v="193"/>
    <x v="212"/>
    <s v="//i1.hdslb.com/bfs/archive/13125bdded0ab190864cface77453d93f45b29da.jpg"/>
    <s v=""/>
    <s v=""/>
    <s v=""/>
    <s v="Sweaters - Saint James&amp;Compulsive"/>
    <n v="0"/>
    <s v="索尼音乐官方MV库"/>
    <n v="486906719"/>
    <x v="14528"/>
    <x v="100"/>
    <n v="0"/>
    <x v="47762"/>
    <s v="BV1GJ411x7a3"/>
    <b v="0"/>
    <x v="0"/>
    <x v="0"/>
  </r>
  <r>
    <n v="1593"/>
    <n v="0"/>
    <n v="193"/>
    <x v="214"/>
    <s v="//i0.hdslb.com/bfs/archive/770d9f5b86f4dea07f3a906cac10cb808c862677.jpg"/>
    <s v=""/>
    <s v=""/>
    <s v=""/>
    <s v="Many Rivers to Cross (Official Audio) - The Walker Brothers"/>
    <n v="0"/>
    <s v="索尼音乐官方MV库"/>
    <n v="486906719"/>
    <x v="14528"/>
    <x v="115"/>
    <n v="0"/>
    <x v="47763"/>
    <s v="BV1GJ411x7W6"/>
    <b v="0"/>
    <x v="0"/>
    <x v="0"/>
  </r>
  <r>
    <n v="1593"/>
    <n v="0"/>
    <n v="193"/>
    <x v="214"/>
    <s v="//i1.hdslb.com/bfs/archive/9eda43546c3d91e036803267639b4263a9bb0cb5.jpg"/>
    <s v=""/>
    <s v=""/>
    <s v=""/>
    <s v="Curhat (Video Clip) - Numata"/>
    <n v="0"/>
    <s v="索尼音乐官方MV库"/>
    <n v="486906719"/>
    <x v="14528"/>
    <x v="13"/>
    <n v="0"/>
    <x v="47764"/>
    <s v="BV1GJ411x7Wv"/>
    <b v="0"/>
    <x v="0"/>
    <x v="0"/>
  </r>
  <r>
    <n v="1593"/>
    <n v="0"/>
    <n v="193"/>
    <x v="100"/>
    <s v="//i1.hdslb.com/bfs/archive/81c21e0de831cfbb8685d8a9c89278f2cff8155b.jpg"/>
    <s v=""/>
    <s v=""/>
    <s v=""/>
    <s v="Station 2 - BFL"/>
    <n v="0"/>
    <s v="索尼音乐官方MV库"/>
    <n v="486906719"/>
    <x v="14529"/>
    <x v="83"/>
    <n v="0"/>
    <x v="47765"/>
    <s v="BV1GJ411x7WB"/>
    <b v="0"/>
    <x v="0"/>
    <x v="0"/>
  </r>
  <r>
    <n v="1593"/>
    <n v="0"/>
    <n v="193"/>
    <x v="213"/>
    <s v="//i2.hdslb.com/bfs/archive/f1915f04e2451a4ff12656244a66d484d502a67e.jpg"/>
    <s v=""/>
    <s v=""/>
    <s v=""/>
    <s v="Jingga (Official Music Video) - Fatin"/>
    <n v="0"/>
    <s v="索尼音乐官方MV库"/>
    <n v="486906719"/>
    <x v="14529"/>
    <x v="201"/>
    <n v="0"/>
    <x v="47766"/>
    <s v="BV1GJ411x7WD"/>
    <b v="0"/>
    <x v="0"/>
    <x v="0"/>
  </r>
  <r>
    <n v="1593"/>
    <n v="0"/>
    <n v="193"/>
    <x v="71"/>
    <s v="//i2.hdslb.com/bfs/archive/c80d14cefbf988a3cc8029f3f7d4dcc9b10efed9.jpg"/>
    <s v=""/>
    <s v=""/>
    <s v=""/>
    <s v="Who's That Girl (Video Remastered) - Eurythmics"/>
    <n v="0"/>
    <s v="索尼音乐官方MV库"/>
    <n v="486906719"/>
    <x v="14529"/>
    <x v="114"/>
    <n v="0"/>
    <x v="47767"/>
    <s v="BV1GJ411x7Wy"/>
    <b v="0"/>
    <x v="0"/>
    <x v="0"/>
  </r>
  <r>
    <n v="1593"/>
    <n v="0"/>
    <n v="193"/>
    <x v="73"/>
    <s v="//i2.hdslb.com/bfs/archive/0d10ae71c397a6164b50d1547684b6d55cf738e8.jpg"/>
    <s v=""/>
    <s v=""/>
    <s v=""/>
    <s v="Je suis le même (VIDEO) - Garou"/>
    <n v="0"/>
    <s v="索尼音乐官方MV库"/>
    <n v="486906719"/>
    <x v="14529"/>
    <x v="154"/>
    <n v="0"/>
    <x v="47768"/>
    <s v="BV1GJ411x7WR"/>
    <b v="0"/>
    <x v="0"/>
    <x v="0"/>
  </r>
  <r>
    <n v="1593"/>
    <n v="0"/>
    <n v="193"/>
    <x v="100"/>
    <s v="//i2.hdslb.com/bfs/archive/3e1ac8bd4a1a9dc88ee56bd6ed2a435df15caa6d.jpg"/>
    <s v=""/>
    <s v=""/>
    <s v=""/>
    <s v="自从你出现 - GoGo&amp;Meme"/>
    <n v="0"/>
    <s v="索尼音乐官方MV库"/>
    <n v="486906719"/>
    <x v="14529"/>
    <x v="177"/>
    <n v="0"/>
    <x v="47769"/>
    <s v="BV1GJ411x7sT"/>
    <b v="0"/>
    <x v="0"/>
    <x v="0"/>
  </r>
  <r>
    <n v="1593"/>
    <n v="0"/>
    <n v="193"/>
    <x v="100"/>
    <s v="//i0.hdslb.com/bfs/archive/2b35f46f2757af9d4190b3921c44378ec126e7f2.jpg"/>
    <s v=""/>
    <s v=""/>
    <s v=""/>
    <s v="Where You Are (Audio) - Shannon Matthew Vanya"/>
    <n v="0"/>
    <s v="索尼音乐官方MV库"/>
    <n v="486906719"/>
    <x v="14529"/>
    <x v="26"/>
    <n v="0"/>
    <x v="47770"/>
    <s v="BV1GJ411x7sc"/>
    <b v="0"/>
    <x v="0"/>
    <x v="0"/>
  </r>
  <r>
    <n v="1593"/>
    <n v="0"/>
    <n v="193"/>
    <x v="211"/>
    <s v="//i2.hdslb.com/bfs/archive/d3d89e58b542a05491297a851ad5c319809bb5a1.jpg"/>
    <s v=""/>
    <s v=""/>
    <s v=""/>
    <s v="I Need A House (Video) - Marie Serneholt"/>
    <n v="0"/>
    <s v="索尼音乐官方MV库"/>
    <n v="486906719"/>
    <x v="14529"/>
    <x v="76"/>
    <n v="0"/>
    <x v="47771"/>
    <s v="BV1GJ411x7W5"/>
    <b v="0"/>
    <x v="0"/>
    <x v="0"/>
  </r>
  <r>
    <n v="1593"/>
    <n v="0"/>
    <n v="193"/>
    <x v="214"/>
    <s v="//i0.hdslb.com/bfs/archive/63aa549cfedc480aaa596df0c5aadbc21a2c21f2.jpg"/>
    <s v=""/>
    <s v=""/>
    <s v=""/>
    <s v="Ukendt Land - Anna David"/>
    <n v="0"/>
    <s v="索尼音乐官方MV库"/>
    <n v="486906719"/>
    <x v="14529"/>
    <x v="64"/>
    <n v="0"/>
    <x v="47772"/>
    <s v="BV1GJ411x7W7"/>
    <b v="0"/>
    <x v="0"/>
    <x v="0"/>
  </r>
  <r>
    <n v="1593"/>
    <n v="0"/>
    <n v="193"/>
    <x v="212"/>
    <s v="//i0.hdslb.com/bfs/archive/dec8b569a20e067d807191e49f7d36abb278a870.jpg"/>
    <s v=""/>
    <s v=""/>
    <s v=""/>
    <s v="U - Ringgo 5"/>
    <n v="0"/>
    <s v="索尼音乐官方MV库"/>
    <n v="486906719"/>
    <x v="14529"/>
    <x v="120"/>
    <n v="0"/>
    <x v="47773"/>
    <s v="BV1GJ411x7W3"/>
    <b v="0"/>
    <x v="0"/>
    <x v="0"/>
  </r>
  <r>
    <n v="1593"/>
    <n v="0"/>
    <n v="193"/>
    <x v="213"/>
    <s v="//i1.hdslb.com/bfs/archive/a3ca8a56424f4ef4cb27d4312b57ef9eefa0656e.jpg"/>
    <s v=""/>
    <s v=""/>
    <s v=""/>
    <s v="Dignity - New Politics"/>
    <n v="0"/>
    <s v="索尼音乐官方MV库"/>
    <n v="486906719"/>
    <x v="14530"/>
    <x v="97"/>
    <n v="0"/>
    <x v="47774"/>
    <s v="BV1WJ411a7BN"/>
    <b v="0"/>
    <x v="0"/>
    <x v="0"/>
  </r>
  <r>
    <n v="1593"/>
    <n v="0"/>
    <n v="193"/>
    <x v="30"/>
    <s v="//i2.hdslb.com/bfs/archive/7ecd82eafa5a071d3d1de2de83d8c5b0d37c179e.jpg"/>
    <s v=""/>
    <s v=""/>
    <s v=""/>
    <s v="Ayy Macarena - Tyga"/>
    <n v="0"/>
    <s v="索尼音乐官方MV库"/>
    <n v="486906719"/>
    <x v="14530"/>
    <x v="104"/>
    <n v="0"/>
    <x v="47775"/>
    <s v="BV1WJ411a7Bn"/>
    <b v="0"/>
    <x v="0"/>
    <x v="0"/>
  </r>
  <r>
    <n v="1593"/>
    <n v="0"/>
    <n v="193"/>
    <x v="211"/>
    <s v="//i2.hdslb.com/bfs/archive/a69c6e7296652c97e8366283f2d161b9ac222e59.jpg"/>
    <s v=""/>
    <s v=""/>
    <s v=""/>
    <s v="Evenin' (Audio) - Tony Bennett&amp;Ray Charles"/>
    <n v="0"/>
    <s v="索尼音乐官方MV库"/>
    <n v="486906719"/>
    <x v="14530"/>
    <x v="39"/>
    <n v="0"/>
    <x v="47776"/>
    <s v="BV1WJ411a7qt"/>
    <b v="0"/>
    <x v="0"/>
    <x v="0"/>
  </r>
  <r>
    <n v="1593"/>
    <n v="0"/>
    <n v="193"/>
    <x v="214"/>
    <s v="//i1.hdslb.com/bfs/archive/b3f2187e52e32705df7c605d1e3a52518bebe1c2.jpg"/>
    <s v=""/>
    <s v=""/>
    <s v=""/>
    <s v="Always (Audio) - Tony Bennett"/>
    <n v="0"/>
    <s v="索尼音乐官方MV库"/>
    <n v="486906719"/>
    <x v="14530"/>
    <x v="87"/>
    <n v="0"/>
    <x v="47777"/>
    <s v="BV1WJ411a7qW"/>
    <b v="0"/>
    <x v="0"/>
    <x v="0"/>
  </r>
  <r>
    <n v="1593"/>
    <n v="0"/>
    <n v="193"/>
    <x v="213"/>
    <s v="//i1.hdslb.com/bfs/archive/32ee2a516d31dd2343b19949c1086446552355e1.jpg"/>
    <s v=""/>
    <s v=""/>
    <s v=""/>
    <s v="Theme from It's Happening (Audio) - Paul Revere &amp; The Raiders"/>
    <n v="0"/>
    <s v="索尼音乐官方MV库"/>
    <n v="486906719"/>
    <x v="14530"/>
    <x v="34"/>
    <n v="0"/>
    <x v="47778"/>
    <s v="BV1WJ411a7qY"/>
    <b v="0"/>
    <x v="0"/>
    <x v="0"/>
  </r>
  <r>
    <n v="1593"/>
    <n v="0"/>
    <n v="193"/>
    <x v="100"/>
    <s v="//i1.hdslb.com/bfs/archive/79eaa0307537ed7cfd9847ccd389340c0309318c.jpg"/>
    <s v=""/>
    <s v=""/>
    <s v=""/>
    <s v="Je sais pas (Clip officiel) - Céline Dion"/>
    <n v="0"/>
    <s v="索尼音乐官方MV库"/>
    <n v="486906719"/>
    <x v="14530"/>
    <x v="138"/>
    <n v="0"/>
    <x v="47779"/>
    <s v="BV1GJ411x7WV"/>
    <b v="0"/>
    <x v="0"/>
    <x v="0"/>
  </r>
  <r>
    <n v="1593"/>
    <n v="0"/>
    <n v="193"/>
    <x v="213"/>
    <s v="//i2.hdslb.com/bfs/archive/92bd0c4726e5c8cc67f8204c56f36144a1f1daa9.jpg"/>
    <s v=""/>
    <s v=""/>
    <s v=""/>
    <s v="It's Easy - Luke Potter"/>
    <n v="0"/>
    <s v="索尼音乐官方MV库"/>
    <n v="486906719"/>
    <x v="14530"/>
    <x v="24"/>
    <n v="0"/>
    <x v="47780"/>
    <s v="BV1GJ411x7Ws"/>
    <b v="0"/>
    <x v="0"/>
    <x v="0"/>
  </r>
  <r>
    <n v="1593"/>
    <n v="0"/>
    <n v="193"/>
    <x v="100"/>
    <s v="//i0.hdslb.com/bfs/archive/92783f174f8817cca43cb5230e5c895619d4c46c.jpg"/>
    <s v=""/>
    <s v=""/>
    <s v=""/>
    <s v="Entre les 2 yeux (VIDEO) - Marilou"/>
    <n v="0"/>
    <s v="索尼音乐官方MV库"/>
    <n v="486906719"/>
    <x v="14530"/>
    <x v="0"/>
    <n v="0"/>
    <x v="47781"/>
    <s v="BV1GJ411x7Wh"/>
    <b v="0"/>
    <x v="0"/>
    <x v="0"/>
  </r>
  <r>
    <n v="1593"/>
    <n v="0"/>
    <n v="193"/>
    <x v="60"/>
    <s v="//i0.hdslb.com/bfs/archive/9c9a6853e695a8da01edfc7d7c48625c73778f25.jpg"/>
    <s v=""/>
    <s v=""/>
    <s v=""/>
    <s v="玫瑰寄情 - 费玉清"/>
    <n v="0"/>
    <s v="索尼音乐官方MV库"/>
    <n v="486906719"/>
    <x v="14530"/>
    <x v="51"/>
    <n v="2"/>
    <x v="47782"/>
    <s v="BV1GJ411x7WY"/>
    <b v="0"/>
    <x v="0"/>
    <x v="0"/>
  </r>
  <r>
    <n v="1593"/>
    <n v="0"/>
    <n v="193"/>
    <x v="214"/>
    <s v="//i2.hdslb.com/bfs/archive/506bcf47355d77e53d538ee52e677638587be0d9.jpg"/>
    <s v=""/>
    <s v=""/>
    <s v=""/>
    <s v="Lov Mig 1 Ting - Artigeardit"/>
    <n v="0"/>
    <s v="索尼音乐官方MV库"/>
    <n v="486906719"/>
    <x v="14530"/>
    <x v="9"/>
    <n v="0"/>
    <x v="47783"/>
    <s v="BV1GJ411x7W4"/>
    <b v="0"/>
    <x v="0"/>
    <x v="0"/>
  </r>
  <r>
    <n v="1593"/>
    <n v="0"/>
    <n v="193"/>
    <x v="70"/>
    <s v="//i0.hdslb.com/bfs/archive/bb1518096a06b4bea45c7f41a38b5e7a9d629434.jpg"/>
    <s v=""/>
    <s v=""/>
    <s v=""/>
    <s v="It's The Little Things We Do (Video) - The Zutons"/>
    <n v="0"/>
    <s v="索尼音乐官方MV库"/>
    <n v="486906719"/>
    <x v="14530"/>
    <x v="160"/>
    <n v="0"/>
    <x v="47784"/>
    <s v="BV1GJ411x7s2"/>
    <b v="0"/>
    <x v="0"/>
    <x v="0"/>
  </r>
  <r>
    <n v="1593"/>
    <n v="0"/>
    <n v="193"/>
    <x v="214"/>
    <s v="//i1.hdslb.com/bfs/archive/ff3f0b5590ebdb8a81088bcd3fd9be04642a5508.jpg"/>
    <s v=""/>
    <s v=""/>
    <s v=""/>
    <s v="Shout It Out - Reece Mastin"/>
    <n v="0"/>
    <s v="索尼音乐官方MV库"/>
    <n v="486906719"/>
    <x v="14530"/>
    <x v="26"/>
    <n v="0"/>
    <x v="47785"/>
    <s v="BV1GJ411x7sr"/>
    <b v="0"/>
    <x v="0"/>
    <x v="0"/>
  </r>
  <r>
    <n v="1593"/>
    <n v="0"/>
    <n v="193"/>
    <x v="73"/>
    <s v="//i1.hdslb.com/bfs/archive/0ad956d9d9e2aa3cbb14ef69d3d6ca9e007d7581.jpg"/>
    <s v=""/>
    <s v=""/>
    <s v=""/>
    <s v="戴眼镜的小孩 - 王仁宏"/>
    <n v="0"/>
    <s v="索尼音乐官方MV库"/>
    <n v="486906719"/>
    <x v="14530"/>
    <x v="216"/>
    <n v="0"/>
    <x v="47786"/>
    <s v="BV1GJ411x7s9"/>
    <b v="0"/>
    <x v="0"/>
    <x v="0"/>
  </r>
  <r>
    <n v="1593"/>
    <n v="2"/>
    <n v="193"/>
    <x v="66"/>
    <s v="//i0.hdslb.com/bfs/archive/a1922712ff829581f1d48a9331b6e4572366cf68.jpg"/>
    <s v=""/>
    <s v=""/>
    <s v=""/>
    <s v="Turbo Lover (Official Video) - Judas Priest"/>
    <n v="0"/>
    <s v="索尼音乐官方MV库"/>
    <n v="486906719"/>
    <x v="14530"/>
    <x v="185"/>
    <n v="0"/>
    <x v="47787"/>
    <s v="BV1GJ411x7sQ"/>
    <b v="0"/>
    <x v="0"/>
    <x v="0"/>
  </r>
  <r>
    <n v="1593"/>
    <n v="0"/>
    <n v="193"/>
    <x v="100"/>
    <s v="//i2.hdslb.com/bfs/archive/fbe08515a15c44f94126630948e316b1077ba816.jpg"/>
    <s v=""/>
    <s v=""/>
    <s v=""/>
    <s v="Better (DVD Version) - Brooke Fraser"/>
    <n v="0"/>
    <s v="索尼音乐官方MV库"/>
    <n v="486906719"/>
    <x v="14530"/>
    <x v="161"/>
    <n v="0"/>
    <x v="47788"/>
    <s v="BV1GJ411x7xN"/>
    <b v="0"/>
    <x v="0"/>
    <x v="0"/>
  </r>
  <r>
    <n v="1593"/>
    <n v="0"/>
    <n v="193"/>
    <x v="213"/>
    <s v="//i2.hdslb.com/bfs/archive/ccd216d8cb24b97be6f999be24c1370d3fa58ef0.jpg"/>
    <s v=""/>
    <s v=""/>
    <s v=""/>
    <s v="The Fad - Chevelle"/>
    <n v="0"/>
    <s v="索尼音乐官方MV库"/>
    <n v="486906719"/>
    <x v="14531"/>
    <x v="177"/>
    <n v="0"/>
    <x v="47789"/>
    <s v="BV1WJ411a7qX"/>
    <b v="0"/>
    <x v="0"/>
    <x v="0"/>
  </r>
  <r>
    <n v="1594"/>
    <n v="0"/>
    <n v="193"/>
    <x v="70"/>
    <s v="//i0.hdslb.com/bfs/archive/754575626c5a408a6a351d6a6339f59301a0a2df.jpg"/>
    <s v=""/>
    <s v=""/>
    <s v=""/>
    <s v="Happy Xmas (War Is Over) - 群星"/>
    <n v="0"/>
    <s v="索尼音乐官方MV库"/>
    <n v="486906719"/>
    <x v="14531"/>
    <x v="178"/>
    <n v="0"/>
    <x v="47790"/>
    <s v="BV1WJ411a7q1"/>
    <b v="0"/>
    <x v="0"/>
    <x v="0"/>
  </r>
  <r>
    <n v="1594"/>
    <n v="0"/>
    <n v="193"/>
    <x v="57"/>
    <s v="//i2.hdslb.com/bfs/archive/5700a6a3d0bdb9c46d7055c43ab3c7831910e08b.jpg"/>
    <s v=""/>
    <s v=""/>
    <s v=""/>
    <s v="Trading Places - Usher"/>
    <n v="0"/>
    <s v="索尼音乐官方MV库"/>
    <n v="486906719"/>
    <x v="14531"/>
    <x v="148"/>
    <n v="0"/>
    <x v="47791"/>
    <s v="BV1WJ411a7zN"/>
    <b v="0"/>
    <x v="0"/>
    <x v="0"/>
  </r>
  <r>
    <n v="1594"/>
    <n v="1"/>
    <n v="193"/>
    <x v="95"/>
    <s v="//i1.hdslb.com/bfs/archive/276f0c87aef7e1e4714ae024ced3a60847afc28f.jpg"/>
    <s v=""/>
    <s v=""/>
    <s v=""/>
    <s v="I'll Never Stop - *NSYNC"/>
    <n v="0"/>
    <s v="索尼音乐官方MV库"/>
    <n v="486906719"/>
    <x v="14531"/>
    <x v="0"/>
    <n v="0"/>
    <x v="47792"/>
    <s v="BV1WJ411a7zL"/>
    <b v="0"/>
    <x v="0"/>
    <x v="0"/>
  </r>
  <r>
    <n v="1594"/>
    <n v="0"/>
    <n v="193"/>
    <x v="214"/>
    <s v="//i2.hdslb.com/bfs/archive/e401afefe91bd517fbe9d69d733423bd7206bd44.jpg"/>
    <s v=""/>
    <s v=""/>
    <s v=""/>
    <s v="Well Done - Deitrick Haddon"/>
    <n v="0"/>
    <s v="索尼音乐官方MV库"/>
    <n v="486906719"/>
    <x v="14531"/>
    <x v="226"/>
    <n v="0"/>
    <x v="47793"/>
    <s v="BV1WJ411a7zM"/>
    <b v="0"/>
    <x v="0"/>
    <x v="0"/>
  </r>
  <r>
    <n v="1594"/>
    <n v="0"/>
    <n v="193"/>
    <x v="205"/>
    <s v="//i1.hdslb.com/bfs/archive/c948478b1ae07b92f7d8bc626a0650b11c5e6446.jpg"/>
    <s v=""/>
    <s v=""/>
    <s v=""/>
    <s v="Chopped N Skrewed - T-Pain&amp;Ludacris"/>
    <n v="0"/>
    <s v="索尼音乐官方MV库"/>
    <n v="486906719"/>
    <x v="14531"/>
    <x v="19"/>
    <n v="0"/>
    <x v="47794"/>
    <s v="BV1WJ411a7zb"/>
    <b v="0"/>
    <x v="0"/>
    <x v="0"/>
  </r>
  <r>
    <n v="1594"/>
    <n v="0"/>
    <n v="193"/>
    <x v="100"/>
    <s v="//i1.hdslb.com/bfs/archive/fdce8d752b506e6270cc1bd6b5f65a39c3d835c5.jpg"/>
    <s v=""/>
    <s v=""/>
    <s v=""/>
    <s v="Queen Of The Clowns - Taylor Hawkins &amp; The Coattail Riders"/>
    <n v="0"/>
    <s v="索尼音乐官方MV库"/>
    <n v="486906719"/>
    <x v="14531"/>
    <x v="123"/>
    <n v="0"/>
    <x v="47795"/>
    <s v="BV1WJ411a7z8"/>
    <b v="0"/>
    <x v="0"/>
    <x v="0"/>
  </r>
  <r>
    <n v="1594"/>
    <n v="0"/>
    <n v="193"/>
    <x v="212"/>
    <s v="//i0.hdslb.com/bfs/archive/fa0143a4789a8e258f82545964999cf4ceebc239.jpg"/>
    <s v=""/>
    <s v=""/>
    <s v=""/>
    <s v="Don't Wanna Fight - Qwote&amp;Shaggy"/>
    <n v="0"/>
    <s v="索尼音乐官方MV库"/>
    <n v="486906719"/>
    <x v="14531"/>
    <x v="172"/>
    <n v="0"/>
    <x v="47796"/>
    <s v="BV1WJ411a7za"/>
    <b v="0"/>
    <x v="0"/>
    <x v="0"/>
  </r>
  <r>
    <n v="1594"/>
    <n v="2"/>
    <n v="193"/>
    <x v="232"/>
    <s v="//i0.hdslb.com/bfs/archive/5db91d19bfe56170d4269d62011f310139d5d52e.jpg"/>
    <s v=""/>
    <s v=""/>
    <s v=""/>
    <s v="记事本 - 周传雄"/>
    <n v="0"/>
    <s v="索尼音乐官方MV库"/>
    <n v="486906719"/>
    <x v="14531"/>
    <x v="216"/>
    <n v="0"/>
    <x v="47797"/>
    <s v="BV1GJ411x7xu"/>
    <b v="0"/>
    <x v="0"/>
    <x v="0"/>
  </r>
  <r>
    <n v="1594"/>
    <n v="0"/>
    <n v="193"/>
    <x v="213"/>
    <s v="//i0.hdslb.com/bfs/archive/1d5b4f5c721df4565bb124525992ac22f545eff7.jpg"/>
    <s v=""/>
    <s v=""/>
    <s v=""/>
    <s v="Hands Off (Video) - Hayley Warner"/>
    <n v="0"/>
    <s v="索尼音乐官方MV库"/>
    <n v="486906719"/>
    <x v="14531"/>
    <x v="52"/>
    <n v="0"/>
    <x v="47798"/>
    <s v="BV1GJ411x7su"/>
    <b v="0"/>
    <x v="0"/>
    <x v="0"/>
  </r>
  <r>
    <n v="1594"/>
    <n v="0"/>
    <n v="193"/>
    <x v="205"/>
    <s v="//i1.hdslb.com/bfs/archive/60bf8efe99d038ce7756e16b39e9a283c48c31ac.jpg"/>
    <s v=""/>
    <s v=""/>
    <s v=""/>
    <s v="Wonderful Life (New Version) - Hurts"/>
    <n v="0"/>
    <s v="索尼音乐官方MV库"/>
    <n v="486906719"/>
    <x v="14531"/>
    <x v="6"/>
    <n v="0"/>
    <x v="47799"/>
    <s v="BV1GJ411x7sp"/>
    <b v="0"/>
    <x v="0"/>
    <x v="0"/>
  </r>
  <r>
    <n v="1594"/>
    <n v="0"/>
    <n v="193"/>
    <x v="214"/>
    <s v="//i0.hdslb.com/bfs/archive/08e0428a54c75e2f912c3abe9105319c1ce24bde.jpg"/>
    <s v=""/>
    <s v=""/>
    <s v=""/>
    <s v="Många Som Väntar (Video) - Ayo"/>
    <n v="0"/>
    <s v="索尼音乐官方MV库"/>
    <n v="486906719"/>
    <x v="14531"/>
    <x v="106"/>
    <n v="0"/>
    <x v="47800"/>
    <s v="BV1GJ411x7s7"/>
    <b v="0"/>
    <x v="0"/>
    <x v="0"/>
  </r>
  <r>
    <n v="1594"/>
    <n v="0"/>
    <n v="193"/>
    <x v="70"/>
    <s v="//i2.hdslb.com/bfs/archive/ea27a1ac7dfc8e543f27b0d7b5642d351b96a3eb.jpg"/>
    <s v=""/>
    <s v=""/>
    <s v=""/>
    <s v="Anything Is Possible - Will Young"/>
    <n v="0"/>
    <s v="索尼音乐官方MV库"/>
    <n v="486906719"/>
    <x v="14531"/>
    <x v="40"/>
    <n v="0"/>
    <x v="47801"/>
    <s v="BV1GJ411x7ss"/>
    <b v="0"/>
    <x v="0"/>
    <x v="0"/>
  </r>
  <r>
    <n v="1594"/>
    <n v="0"/>
    <n v="193"/>
    <x v="100"/>
    <s v="//i2.hdslb.com/bfs/archive/f517c4e668aa9d77214ff694b3dab73ba11d6514.jpg"/>
    <s v=""/>
    <s v=""/>
    <s v=""/>
    <s v="Hit Me With Your Lovething - Louise Hoffsten"/>
    <n v="0"/>
    <s v="索尼音乐官方MV库"/>
    <n v="486906719"/>
    <x v="14531"/>
    <x v="151"/>
    <n v="0"/>
    <x v="47802"/>
    <s v="BV1GJ411x7st"/>
    <b v="0"/>
    <x v="0"/>
    <x v="0"/>
  </r>
  <r>
    <n v="1594"/>
    <n v="0"/>
    <n v="193"/>
    <x v="205"/>
    <s v="//i0.hdslb.com/bfs/archive/b4d317c27a3b28b2c1d33f1130a5a4557d4e46cd.jpg"/>
    <s v=""/>
    <s v=""/>
    <s v=""/>
    <s v="壮遊前夕 - 1976"/>
    <n v="0"/>
    <s v="索尼音乐官方MV库"/>
    <n v="486906719"/>
    <x v="14531"/>
    <x v="146"/>
    <n v="0"/>
    <x v="47803"/>
    <s v="BV1GJ411x7sB"/>
    <b v="0"/>
    <x v="0"/>
    <x v="0"/>
  </r>
  <r>
    <n v="1594"/>
    <n v="0"/>
    <n v="193"/>
    <x v="211"/>
    <s v="//i0.hdslb.com/bfs/archive/6942e3ad352311525541b9f09969ef5e2ad3ba5b.jpg"/>
    <s v=""/>
    <s v=""/>
    <s v=""/>
    <s v="High On Me (Official Video) - Guy Sebastian"/>
    <n v="0"/>
    <s v="索尼音乐官方MV库"/>
    <n v="486906719"/>
    <x v="14531"/>
    <x v="27"/>
    <n v="0"/>
    <x v="47804"/>
    <s v="BV1GJ411x7se"/>
    <b v="0"/>
    <x v="0"/>
    <x v="0"/>
  </r>
  <r>
    <n v="1594"/>
    <n v="0"/>
    <n v="193"/>
    <x v="212"/>
    <s v="//i1.hdslb.com/bfs/archive/bb9280058d5b64a63439c880f5616beaccbe188b.jpg"/>
    <s v=""/>
    <s v=""/>
    <s v=""/>
    <s v="Katakan Sejujurnya (Video Clip) - Nindy"/>
    <n v="0"/>
    <s v="索尼音乐官方MV库"/>
    <n v="486906719"/>
    <x v="14531"/>
    <x v="65"/>
    <n v="0"/>
    <x v="47805"/>
    <s v="BV1GJ411x7xX"/>
    <b v="0"/>
    <x v="0"/>
    <x v="0"/>
  </r>
  <r>
    <n v="1594"/>
    <n v="0"/>
    <n v="193"/>
    <x v="100"/>
    <s v="//i2.hdslb.com/bfs/archive/b5ea3a5ac23b4744be62a5bef9d8feda1d8b7793.jpg"/>
    <s v=""/>
    <s v=""/>
    <s v=""/>
    <s v="Shimmer - Shawn Mullins"/>
    <n v="0"/>
    <s v="索尼音乐官方MV库"/>
    <n v="486906719"/>
    <x v="14532"/>
    <x v="132"/>
    <n v="0"/>
    <x v="47806"/>
    <s v="BV1WJ411a7zs"/>
    <b v="0"/>
    <x v="0"/>
    <x v="0"/>
  </r>
  <r>
    <n v="1594"/>
    <n v="0"/>
    <n v="193"/>
    <x v="203"/>
    <s v="//i0.hdslb.com/bfs/archive/4082f00a70d259b04498903893b77c6f87478b42.jpg"/>
    <s v=""/>
    <s v=""/>
    <s v=""/>
    <s v="Fat - &quot;Weird Al&quot; Yankovic"/>
    <n v="0"/>
    <s v="索尼音乐官方MV库"/>
    <n v="486906719"/>
    <x v="14532"/>
    <x v="166"/>
    <n v="0"/>
    <x v="47807"/>
    <s v="BV1WJ411a7zx"/>
    <b v="0"/>
    <x v="0"/>
    <x v="0"/>
  </r>
  <r>
    <n v="1594"/>
    <n v="0"/>
    <n v="193"/>
    <x v="106"/>
    <s v="//i2.hdslb.com/bfs/archive/c601ea8bc6496745ded4490471b18e50e80a6fa9.jpg"/>
    <s v=""/>
    <s v=""/>
    <s v=""/>
    <s v="Missed the Boat - Modest Mouse"/>
    <n v="0"/>
    <s v="索尼音乐官方MV库"/>
    <n v="486906719"/>
    <x v="14532"/>
    <x v="66"/>
    <n v="0"/>
    <x v="47808"/>
    <s v="BV1WJ411a7Bh"/>
    <b v="0"/>
    <x v="0"/>
    <x v="0"/>
  </r>
  <r>
    <n v="1594"/>
    <n v="0"/>
    <n v="193"/>
    <x v="107"/>
    <s v="//i2.hdslb.com/bfs/archive/053813659445446896556dc3714bad0c77797cc5.jpg"/>
    <s v=""/>
    <s v=""/>
    <s v=""/>
    <s v="Time Machine - Alicia Keys"/>
    <n v="0"/>
    <s v="索尼音乐官方MV库"/>
    <n v="486906719"/>
    <x v="14532"/>
    <x v="66"/>
    <n v="0"/>
    <x v="47809"/>
    <s v="BV1WJ411a7Be"/>
    <b v="0"/>
    <x v="0"/>
    <x v="0"/>
  </r>
  <r>
    <n v="1594"/>
    <n v="0"/>
    <n v="193"/>
    <x v="106"/>
    <s v="//i0.hdslb.com/bfs/archive/57297529a78404667e0b5402fd1edd3bfb4a38a6.jpg"/>
    <s v=""/>
    <s v=""/>
    <s v=""/>
    <s v="Strange Relationship - Darren Hayes"/>
    <n v="0"/>
    <s v="索尼音乐官方MV库"/>
    <n v="486906719"/>
    <x v="14532"/>
    <x v="103"/>
    <n v="0"/>
    <x v="47810"/>
    <s v="BV1WJ411a7Bb"/>
    <b v="0"/>
    <x v="0"/>
    <x v="0"/>
  </r>
  <r>
    <n v="1594"/>
    <n v="0"/>
    <n v="193"/>
    <x v="73"/>
    <s v="//i0.hdslb.com/bfs/archive/c093a7b7026dd57ceb9c61b3f5f588ab4cb52852.jpg"/>
    <s v=""/>
    <s v=""/>
    <s v=""/>
    <s v="The Modern Age - The Strokes"/>
    <n v="0"/>
    <s v="索尼音乐官方MV库"/>
    <n v="486906719"/>
    <x v="14532"/>
    <x v="51"/>
    <n v="0"/>
    <x v="47811"/>
    <s v="BV1WJ411a7Bk"/>
    <b v="0"/>
    <x v="0"/>
    <x v="0"/>
  </r>
  <r>
    <n v="1594"/>
    <n v="0"/>
    <n v="193"/>
    <x v="213"/>
    <s v="//i0.hdslb.com/bfs/archive/979c44a7a3d5b3300b49e429f6c8eab54d9eb610.jpg"/>
    <s v=""/>
    <s v=""/>
    <s v=""/>
    <s v="Rush - Big Audio Dynamite"/>
    <n v="0"/>
    <s v="索尼音乐官方MV库"/>
    <n v="486906719"/>
    <x v="14532"/>
    <x v="334"/>
    <n v="0"/>
    <x v="47812"/>
    <s v="BV1WJ411a7Bv"/>
    <b v="0"/>
    <x v="0"/>
    <x v="0"/>
  </r>
  <r>
    <n v="1594"/>
    <n v="0"/>
    <n v="193"/>
    <x v="212"/>
    <s v="//i2.hdslb.com/bfs/archive/e45f4e9bc48db819464750ceafe0e85ba346dd2e.jpg"/>
    <s v=""/>
    <s v=""/>
    <s v=""/>
    <s v="Personality - Kashif"/>
    <n v="0"/>
    <s v="索尼音乐官方MV库"/>
    <n v="486906719"/>
    <x v="14532"/>
    <x v="229"/>
    <n v="0"/>
    <x v="47813"/>
    <s v="BV1WJ411a7Bq"/>
    <b v="0"/>
    <x v="0"/>
    <x v="0"/>
  </r>
  <r>
    <n v="1594"/>
    <n v="0"/>
    <n v="193"/>
    <x v="213"/>
    <s v="//i2.hdslb.com/bfs/archive/4fdbc0cf0419ae5c689070a6ecb4810fc54a7037.jpg"/>
    <s v=""/>
    <s v=""/>
    <s v=""/>
    <s v="Maybe It's Just Me - Butch Walker"/>
    <n v="0"/>
    <s v="索尼音乐官方MV库"/>
    <n v="486906719"/>
    <x v="14532"/>
    <x v="73"/>
    <n v="0"/>
    <x v="47814"/>
    <s v="BV1WJ411a7BS"/>
    <b v="0"/>
    <x v="0"/>
    <x v="0"/>
  </r>
  <r>
    <n v="1594"/>
    <n v="0"/>
    <n v="193"/>
    <x v="200"/>
    <s v="//i1.hdslb.com/bfs/archive/f9556cf6354554c8ad3fe47d09232025cdf3a6a0.jpg"/>
    <s v=""/>
    <s v=""/>
    <s v=""/>
    <s v="Fallin' - Alicia Keys"/>
    <n v="0"/>
    <s v="索尼音乐官方MV库"/>
    <n v="486906719"/>
    <x v="14532"/>
    <x v="101"/>
    <n v="1"/>
    <x v="47815"/>
    <s v="BV1WJ411a7BX"/>
    <b v="0"/>
    <x v="0"/>
    <x v="0"/>
  </r>
  <r>
    <n v="1594"/>
    <n v="0"/>
    <n v="193"/>
    <x v="212"/>
    <s v="//i2.hdslb.com/bfs/archive/6d8dba15eb7f2fffbbafd34b092c5be08069e94a.jpg"/>
    <s v=""/>
    <s v=""/>
    <s v=""/>
    <s v="Now You're Gone (Kiasmos Remix) [Audio] - Tom Walker&amp;Zara Larsson"/>
    <n v="0"/>
    <s v="索尼音乐官方MV库"/>
    <n v="486906719"/>
    <x v="14532"/>
    <x v="146"/>
    <n v="0"/>
    <x v="47816"/>
    <s v="BV1GJ411x7xm"/>
    <b v="0"/>
    <x v="0"/>
    <x v="0"/>
  </r>
  <r>
    <n v="1594"/>
    <n v="0"/>
    <n v="193"/>
    <x v="70"/>
    <s v="//i1.hdslb.com/bfs/archive/b8e798dcbedbcdf1dde5c95ccbb4829176356876.jpg"/>
    <s v=""/>
    <s v=""/>
    <s v=""/>
    <s v="What About Now (The Farewell Tour) (Live at Croke Park, 2012) - Westlife"/>
    <n v="0"/>
    <s v="索尼音乐官方MV库"/>
    <n v="486906719"/>
    <x v="14532"/>
    <x v="22"/>
    <n v="0"/>
    <x v="47817"/>
    <s v="BV1GJ411x7xS"/>
    <b v="0"/>
    <x v="0"/>
    <x v="0"/>
  </r>
  <r>
    <n v="1594"/>
    <n v="0"/>
    <n v="193"/>
    <x v="213"/>
    <s v="//i2.hdslb.com/bfs/archive/d2b425b6e7686c0d53da0f2fd6daf0f895ef0d1a.jpg"/>
    <s v=""/>
    <s v=""/>
    <s v=""/>
    <s v="Overgiv Dig - Jonas Benjamin"/>
    <n v="0"/>
    <s v="索尼音乐官方MV库"/>
    <n v="486906719"/>
    <x v="14532"/>
    <x v="60"/>
    <n v="0"/>
    <x v="47818"/>
    <s v="BV1GJ411x74A"/>
    <b v="0"/>
    <x v="0"/>
    <x v="0"/>
  </r>
  <r>
    <n v="1594"/>
    <n v="0"/>
    <n v="193"/>
    <x v="213"/>
    <s v="//i2.hdslb.com/bfs/archive/e91e809043b172ff13c93b1864d9664ab5c3e743.jpg"/>
    <s v=""/>
    <s v=""/>
    <s v=""/>
    <s v="อะไร_x0009_ - Flure"/>
    <n v="0"/>
    <s v="索尼音乐官方MV库"/>
    <n v="486906719"/>
    <x v="14532"/>
    <x v="102"/>
    <n v="0"/>
    <x v="47819"/>
    <s v="BV1GJ411x74M"/>
    <b v="0"/>
    <x v="0"/>
    <x v="0"/>
  </r>
  <r>
    <n v="1595"/>
    <n v="0"/>
    <n v="193"/>
    <x v="100"/>
    <s v="//i0.hdslb.com/bfs/archive/4a656f8ce85317cdc4c835be1be08931432e14f7.jpg"/>
    <s v=""/>
    <s v=""/>
    <s v=""/>
    <s v="Winners - Mustasch"/>
    <n v="0"/>
    <s v="索尼音乐官方MV库"/>
    <n v="486906719"/>
    <x v="14532"/>
    <x v="149"/>
    <n v="0"/>
    <x v="47820"/>
    <s v="BV1GJ411x74T"/>
    <b v="0"/>
    <x v="0"/>
    <x v="0"/>
  </r>
  <r>
    <n v="1595"/>
    <n v="0"/>
    <n v="193"/>
    <x v="213"/>
    <s v="//i2.hdslb.com/bfs/archive/e25a01ceb523e5b7ec74ae29a4d31e2e207521d5.jpg"/>
    <s v=""/>
    <s v=""/>
    <s v=""/>
    <s v="Miracle (Video: Radio Edit) - Olive"/>
    <n v="0"/>
    <s v="索尼音乐官方MV库"/>
    <n v="486906719"/>
    <x v="14532"/>
    <x v="53"/>
    <n v="0"/>
    <x v="47821"/>
    <s v="BV1GJ411x74J"/>
    <b v="0"/>
    <x v="0"/>
    <x v="0"/>
  </r>
  <r>
    <n v="1595"/>
    <n v="0"/>
    <n v="193"/>
    <x v="100"/>
    <s v="//i1.hdslb.com/bfs/archive/6f8d620642a3f123561802e9566278184b0f6298.jpg"/>
    <s v=""/>
    <s v=""/>
    <s v=""/>
    <s v="Do What You're Told - Sebastian"/>
    <n v="0"/>
    <s v="索尼音乐官方MV库"/>
    <n v="486906719"/>
    <x v="14532"/>
    <x v="105"/>
    <n v="0"/>
    <x v="47822"/>
    <s v="BV1GJ411x745"/>
    <b v="0"/>
    <x v="0"/>
    <x v="0"/>
  </r>
  <r>
    <n v="1595"/>
    <n v="0"/>
    <n v="193"/>
    <x v="101"/>
    <s v="//i1.hdslb.com/bfs/archive/e98e9ff0317b6c2f8fb0222ed23d131dc7d9c2bf.jpg"/>
    <s v=""/>
    <s v=""/>
    <s v=""/>
    <s v="Show Me Love (Video) - Robyn"/>
    <n v="0"/>
    <s v="索尼音乐官方MV库"/>
    <n v="486906719"/>
    <x v="14532"/>
    <x v="195"/>
    <n v="0"/>
    <x v="47823"/>
    <s v="BV1GJ411x7xn"/>
    <b v="0"/>
    <x v="0"/>
    <x v="0"/>
  </r>
  <r>
    <n v="1595"/>
    <n v="0"/>
    <n v="193"/>
    <x v="203"/>
    <s v="//i0.hdslb.com/bfs/archive/fcc32aff467ec8ae52aa48b944af6541c467b803.jpg"/>
    <s v=""/>
    <s v=""/>
    <s v=""/>
    <s v="Martika's Kitchen - Martika"/>
    <n v="0"/>
    <s v="索尼音乐官方MV库"/>
    <n v="486906719"/>
    <x v="14532"/>
    <x v="229"/>
    <n v="0"/>
    <x v="47824"/>
    <s v="BV1GJ411x7xL"/>
    <b v="0"/>
    <x v="0"/>
    <x v="0"/>
  </r>
  <r>
    <n v="1595"/>
    <n v="0"/>
    <n v="193"/>
    <x v="69"/>
    <s v="//i0.hdslb.com/bfs/archive/69fbf861b13a0d0cd57c5eba6d0e5b1d7747354d.jpg"/>
    <s v=""/>
    <s v=""/>
    <s v=""/>
    <s v="Leave Right Now (Video) - Will Young"/>
    <n v="0"/>
    <s v="索尼音乐官方MV库"/>
    <n v="486906719"/>
    <x v="14532"/>
    <x v="92"/>
    <n v="0"/>
    <x v="47825"/>
    <s v="BV1GJ411x7xt"/>
    <b v="0"/>
    <x v="0"/>
    <x v="0"/>
  </r>
  <r>
    <n v="1595"/>
    <n v="0"/>
    <n v="193"/>
    <x v="213"/>
    <s v="//i1.hdslb.com/bfs/archive/a325abd60316be7fc5a90290be73d0fa173b4919.jpg"/>
    <s v=""/>
    <s v=""/>
    <s v=""/>
    <s v="Check Ya - From Zero"/>
    <n v="0"/>
    <s v="索尼音乐官方MV库"/>
    <n v="486906719"/>
    <x v="14533"/>
    <x v="0"/>
    <n v="0"/>
    <x v="47826"/>
    <s v="BV1WJ411a7hs"/>
    <b v="0"/>
    <x v="0"/>
    <x v="0"/>
  </r>
  <r>
    <n v="1595"/>
    <n v="0"/>
    <n v="193"/>
    <x v="69"/>
    <s v="//i1.hdslb.com/bfs/archive/08fc7ba94af847c053d14c3cd83ef3a08ca71410.jpg"/>
    <s v=""/>
    <s v=""/>
    <s v=""/>
    <s v="Home - Three Days Grace"/>
    <n v="0"/>
    <s v="索尼音乐官方MV库"/>
    <n v="486906719"/>
    <x v="14533"/>
    <x v="161"/>
    <n v="0"/>
    <x v="47827"/>
    <s v="BV1WJ411a7h4"/>
    <b v="0"/>
    <x v="0"/>
    <x v="0"/>
  </r>
  <r>
    <n v="1595"/>
    <n v="0"/>
    <n v="193"/>
    <x v="70"/>
    <s v="//i0.hdslb.com/bfs/archive/077adda6ff61ed72dbe71e7cba759ff7ebf061ab.jpg"/>
    <s v=""/>
    <s v=""/>
    <s v=""/>
    <s v="Sexy Lady (featuring Junior) (Online Video) - Yung Berg"/>
    <n v="0"/>
    <s v="索尼音乐官方MV库"/>
    <n v="486906719"/>
    <x v="14533"/>
    <x v="14"/>
    <n v="0"/>
    <x v="47828"/>
    <s v="BV1WJ411a7hr"/>
    <b v="0"/>
    <x v="0"/>
    <x v="0"/>
  </r>
  <r>
    <n v="1595"/>
    <n v="0"/>
    <n v="193"/>
    <x v="212"/>
    <s v="//i1.hdslb.com/bfs/archive/b0f284c2d738f018f3d478b9fca6594f0fb2b6b5.jpg"/>
    <s v=""/>
    <s v=""/>
    <s v=""/>
    <s v="Assassin (Lyric Video) - Au/Ra"/>
    <n v="0"/>
    <s v="索尼音乐官方MV库"/>
    <n v="486906719"/>
    <x v="14533"/>
    <x v="21"/>
    <n v="0"/>
    <x v="47829"/>
    <s v="BV1GJ411x7xW"/>
    <b v="0"/>
    <x v="0"/>
    <x v="0"/>
  </r>
  <r>
    <n v="1595"/>
    <n v="0"/>
    <n v="193"/>
    <x v="212"/>
    <s v="//i2.hdslb.com/bfs/archive/83ae24a24ce59bcb912ad169e8b19c9d37ec4755.jpg"/>
    <s v=""/>
    <s v=""/>
    <s v=""/>
    <s v="Rocco - Death In Vegas"/>
    <n v="0"/>
    <s v="索尼音乐官方MV库"/>
    <n v="486906719"/>
    <x v="14533"/>
    <x v="103"/>
    <n v="0"/>
    <x v="47830"/>
    <s v="BV1GJ411x7xi"/>
    <b v="0"/>
    <x v="0"/>
    <x v="0"/>
  </r>
  <r>
    <n v="1595"/>
    <n v="0"/>
    <n v="193"/>
    <x v="73"/>
    <s v="//i0.hdslb.com/bfs/archive/49bf28d32c39d7a4efb594006b55663e84bf8a82.jpg"/>
    <s v=""/>
    <s v=""/>
    <s v=""/>
    <s v="I've Got a Life (Official Video) - Eurythmics"/>
    <n v="0"/>
    <s v="索尼音乐官方MV库"/>
    <n v="486906719"/>
    <x v="14533"/>
    <x v="65"/>
    <n v="0"/>
    <x v="47831"/>
    <s v="BV1GJ411x7xB"/>
    <b v="0"/>
    <x v="0"/>
    <x v="0"/>
  </r>
  <r>
    <n v="1595"/>
    <n v="0"/>
    <n v="193"/>
    <x v="212"/>
    <s v="//i0.hdslb.com/bfs/archive/09f1c7d44bdc73d9d661d0327ab941d1d3c52afa.jpg"/>
    <s v=""/>
    <s v=""/>
    <s v=""/>
    <s v="Suicide Sally &amp; Johnny Guitar (Live from Later... with Jools Holland 2006) - 群星"/>
    <n v="0"/>
    <s v="索尼音乐官方MV库"/>
    <n v="486906719"/>
    <x v="14533"/>
    <x v="86"/>
    <n v="0"/>
    <x v="47832"/>
    <s v="BV1GJ411x7xY"/>
    <b v="0"/>
    <x v="0"/>
    <x v="0"/>
  </r>
  <r>
    <n v="1595"/>
    <n v="0"/>
    <n v="193"/>
    <x v="214"/>
    <s v="//i1.hdslb.com/bfs/archive/72d48f331b46f899d085890bf0bf63c3453fdca1.jpg"/>
    <s v=""/>
    <s v=""/>
    <s v=""/>
    <s v="Lova mig - Zenar&amp;Belinda"/>
    <n v="0"/>
    <s v="索尼音乐官方MV库"/>
    <n v="486906719"/>
    <x v="14533"/>
    <x v="68"/>
    <n v="0"/>
    <x v="47833"/>
    <s v="BV1GJ411x7xy"/>
    <b v="0"/>
    <x v="0"/>
    <x v="0"/>
  </r>
  <r>
    <n v="1595"/>
    <n v="0"/>
    <n v="193"/>
    <x v="100"/>
    <s v="//i1.hdslb.com/bfs/archive/ffd09c96da2442f188fc487e2dc1075c9b080460.jpg"/>
    <s v=""/>
    <s v=""/>
    <s v=""/>
    <s v="Betapa (Video Clip) - Sheila On 7"/>
    <n v="0"/>
    <s v="索尼音乐官方MV库"/>
    <n v="486906719"/>
    <x v="14533"/>
    <x v="4"/>
    <n v="0"/>
    <x v="47834"/>
    <s v="BV1GJ411x7xz"/>
    <b v="0"/>
    <x v="0"/>
    <x v="0"/>
  </r>
  <r>
    <n v="1595"/>
    <n v="0"/>
    <n v="193"/>
    <x v="106"/>
    <s v="//i1.hdslb.com/bfs/archive/f2a33e523f1d6dab13162da03fb9671e2d0bc4fc.jpg"/>
    <s v=""/>
    <s v=""/>
    <s v=""/>
    <s v="Summer Fade (Channel Tres Remix) [Audio] - Snakehips&amp;Anna of the North"/>
    <n v="0"/>
    <s v="索尼音乐官方MV库"/>
    <n v="486906719"/>
    <x v="14533"/>
    <x v="243"/>
    <n v="0"/>
    <x v="47835"/>
    <s v="BV1GJ411x7tF"/>
    <b v="0"/>
    <x v="0"/>
    <x v="0"/>
  </r>
  <r>
    <n v="1595"/>
    <n v="0"/>
    <n v="193"/>
    <x v="212"/>
    <s v="//i2.hdslb.com/bfs/archive/95fa5645de9729fc0b010fbfd9a74d753bda335c.jpg"/>
    <s v=""/>
    <s v=""/>
    <s v=""/>
    <s v="Tarantula (Official Video) - Faithless"/>
    <n v="0"/>
    <s v="索尼音乐官方MV库"/>
    <n v="486906719"/>
    <x v="14533"/>
    <x v="89"/>
    <n v="0"/>
    <x v="47836"/>
    <s v="BV1GJ411x74R"/>
    <b v="0"/>
    <x v="0"/>
    <x v="0"/>
  </r>
  <r>
    <n v="1595"/>
    <n v="0"/>
    <n v="193"/>
    <x v="214"/>
    <s v="//i1.hdslb.com/bfs/archive/719eb3656ddc1b4539b7360d2810da1e7a40cd0f.jpg"/>
    <s v=""/>
    <s v=""/>
    <s v=""/>
    <s v="Lagu Sendu (Video Clip) - Audy"/>
    <n v="0"/>
    <s v="索尼音乐官方MV库"/>
    <n v="486906719"/>
    <x v="14533"/>
    <x v="18"/>
    <n v="0"/>
    <x v="47837"/>
    <s v="BV1GJ411x74o"/>
    <b v="0"/>
    <x v="0"/>
    <x v="0"/>
  </r>
  <r>
    <n v="1595"/>
    <n v="0"/>
    <n v="193"/>
    <x v="205"/>
    <s v="//i0.hdslb.com/bfs/archive/c84989e2735e800cbdd1aa3b3e639c58e79ef0af.jpg"/>
    <s v=""/>
    <s v=""/>
    <s v=""/>
    <s v="寻情记 - 永邦"/>
    <n v="0"/>
    <s v="索尼音乐官方MV库"/>
    <n v="486906719"/>
    <x v="14533"/>
    <x v="376"/>
    <n v="1"/>
    <x v="47838"/>
    <s v="BV1GJ411x7tu"/>
    <b v="0"/>
    <x v="0"/>
    <x v="0"/>
  </r>
  <r>
    <n v="1595"/>
    <n v="0"/>
    <n v="193"/>
    <x v="100"/>
    <s v="//i1.hdslb.com/bfs/archive/9dd6c5887afe0c041327590ee652645c86801093.jpg"/>
    <s v=""/>
    <s v=""/>
    <s v=""/>
    <s v="Angel Of Mine - Monica"/>
    <n v="0"/>
    <s v="索尼音乐官方MV库"/>
    <n v="486906719"/>
    <x v="14534"/>
    <x v="229"/>
    <n v="0"/>
    <x v="47839"/>
    <s v="BV1WJ411a789"/>
    <b v="0"/>
    <x v="0"/>
    <x v="0"/>
  </r>
  <r>
    <n v="1595"/>
    <n v="0"/>
    <n v="193"/>
    <x v="100"/>
    <s v="//i0.hdslb.com/bfs/archive/94e82f6b29be86e4bdfbb94cd47f6b5f319d7937.jpg"/>
    <s v=""/>
    <s v=""/>
    <s v=""/>
    <s v="Maybe You Know (Live) - Holy Holy"/>
    <n v="0"/>
    <s v="索尼音乐官方MV库"/>
    <n v="486906719"/>
    <x v="14534"/>
    <x v="6"/>
    <n v="0"/>
    <x v="47840"/>
    <s v="BV1GJ411x7tA"/>
    <b v="0"/>
    <x v="0"/>
    <x v="0"/>
  </r>
  <r>
    <n v="1595"/>
    <n v="0"/>
    <n v="193"/>
    <x v="100"/>
    <s v="//i1.hdslb.com/bfs/archive/6fcf8de4a7136f64c4159210cd4c9513eba0a701.jpg"/>
    <s v=""/>
    <s v=""/>
    <s v=""/>
    <s v="Gravitate to Me (Official Video) - The The"/>
    <n v="0"/>
    <s v="索尼音乐官方MV库"/>
    <n v="486906719"/>
    <x v="14534"/>
    <x v="138"/>
    <n v="0"/>
    <x v="47841"/>
    <s v="BV1GJ411x7t5"/>
    <b v="0"/>
    <x v="0"/>
    <x v="0"/>
  </r>
  <r>
    <n v="1595"/>
    <n v="0"/>
    <n v="193"/>
    <x v="213"/>
    <s v="//i1.hdslb.com/bfs/archive/8a5f0a51275693186c9f0f40f131a078ccc67dc1.jpg"/>
    <s v=""/>
    <s v=""/>
    <s v=""/>
    <s v="Don't You Love Me (Video) - Speedbump"/>
    <n v="0"/>
    <s v="索尼音乐官方MV库"/>
    <n v="486906719"/>
    <x v="14534"/>
    <x v="35"/>
    <n v="0"/>
    <x v="47842"/>
    <s v="BV1GJ411x7tV"/>
    <b v="0"/>
    <x v="0"/>
    <x v="0"/>
  </r>
  <r>
    <n v="1595"/>
    <n v="0"/>
    <n v="193"/>
    <x v="213"/>
    <s v="//i1.hdslb.com/bfs/archive/1db0ee6f493ccda9ba56944c8b2fb97cd4f53665.jpg"/>
    <s v=""/>
    <s v=""/>
    <s v=""/>
    <s v="Fire (Video) - Stefan Andersson"/>
    <n v="0"/>
    <s v="索尼音乐官方MV库"/>
    <n v="486906719"/>
    <x v="14534"/>
    <x v="103"/>
    <n v="0"/>
    <x v="47843"/>
    <s v="BV1GJ411x7tW"/>
    <b v="0"/>
    <x v="0"/>
    <x v="0"/>
  </r>
  <r>
    <n v="1595"/>
    <n v="0"/>
    <n v="193"/>
    <x v="100"/>
    <s v="//i1.hdslb.com/bfs/archive/14ee4ab204237774b7416105db397abbd91a447a.jpg"/>
    <s v=""/>
    <s v=""/>
    <s v=""/>
    <s v="Need Your Love - Vilay&amp;Ayo Beatz&amp;Aman Sangha&amp;Premz"/>
    <n v="0"/>
    <s v="索尼音乐官方MV库"/>
    <n v="486906719"/>
    <x v="14534"/>
    <x v="73"/>
    <n v="0"/>
    <x v="47844"/>
    <s v="BV1GJ411x7tE"/>
    <b v="0"/>
    <x v="0"/>
    <x v="0"/>
  </r>
  <r>
    <n v="1595"/>
    <n v="0"/>
    <n v="193"/>
    <x v="101"/>
    <s v="//i0.hdslb.com/bfs/archive/e561f7aaafcb25eda784731be106edd1e2513e08.jpg"/>
    <s v=""/>
    <s v=""/>
    <s v=""/>
    <s v="该忘了你对不对 - 周蕙"/>
    <n v="0"/>
    <s v="索尼音乐官方MV库"/>
    <n v="486906719"/>
    <x v="14534"/>
    <x v="6"/>
    <n v="0"/>
    <x v="47845"/>
    <s v="BV1GJ411x7tn"/>
    <b v="0"/>
    <x v="0"/>
    <x v="0"/>
  </r>
  <r>
    <n v="1595"/>
    <n v="0"/>
    <n v="193"/>
    <x v="67"/>
    <s v="//i0.hdslb.com/bfs/archive/2c0122902b9fa1f46a30708e3b3d9c60911463fc.jpg"/>
    <s v=""/>
    <s v=""/>
    <s v=""/>
    <s v="想你 - 张惠春"/>
    <n v="0"/>
    <s v="索尼音乐官方MV库"/>
    <n v="486906719"/>
    <x v="14534"/>
    <x v="100"/>
    <n v="0"/>
    <x v="47846"/>
    <s v="BV1GJ411x74n"/>
    <b v="0"/>
    <x v="0"/>
    <x v="0"/>
  </r>
  <r>
    <n v="1595"/>
    <n v="0"/>
    <n v="193"/>
    <x v="70"/>
    <s v="//i2.hdslb.com/bfs/archive/d79c565edcea06a4b99aee17797542f1d5a572e1.jpg"/>
    <s v=""/>
    <s v=""/>
    <s v=""/>
    <s v="Salah (Video Clip) - Cokelat"/>
    <n v="0"/>
    <s v="索尼音乐官方MV库"/>
    <n v="486906719"/>
    <x v="14534"/>
    <x v="243"/>
    <n v="0"/>
    <x v="47847"/>
    <s v="BV1GJ411x74p"/>
    <b v="0"/>
    <x v="0"/>
    <x v="0"/>
  </r>
  <r>
    <n v="1595"/>
    <n v="0"/>
    <n v="193"/>
    <x v="22"/>
    <s v="//i1.hdslb.com/bfs/archive/6618032596111fae947c0b16f63d9e1381a5418d.jpg"/>
    <s v=""/>
    <s v=""/>
    <s v=""/>
    <s v="Yesterday Once More (Clean Version) - 孙耀威"/>
    <n v="0"/>
    <s v="索尼音乐官方MV库"/>
    <n v="486906719"/>
    <x v="14534"/>
    <x v="323"/>
    <n v="0"/>
    <x v="47848"/>
    <s v="BV1GJ411x74e"/>
    <b v="0"/>
    <x v="0"/>
    <x v="0"/>
  </r>
  <r>
    <n v="1595"/>
    <n v="0"/>
    <n v="193"/>
    <x v="214"/>
    <s v="//i1.hdslb.com/bfs/archive/197f2fe289d945ca4432e239341d522b3a0a59bb.jpg"/>
    <s v=""/>
    <s v=""/>
    <s v=""/>
    <s v="Everything's For Sale (Audio) - Godfather of Harlem&amp;Belly&amp;G Herbo&amp;Wale"/>
    <n v="0"/>
    <s v="索尼音乐官方MV库"/>
    <n v="486906719"/>
    <x v="14535"/>
    <x v="7"/>
    <n v="0"/>
    <x v="47849"/>
    <s v="BV1WJ411a7ap"/>
    <b v="0"/>
    <x v="0"/>
    <x v="0"/>
  </r>
  <r>
    <n v="1596"/>
    <n v="0"/>
    <n v="193"/>
    <x v="213"/>
    <s v="//i0.hdslb.com/bfs/archive/c7bd12ca82a7babe4c0f51a839cf5d895d16c875.jpg"/>
    <s v=""/>
    <s v=""/>
    <s v=""/>
    <s v="Have Yourself a Merry Little Christmas - Jam Jr.&amp;GEM Sisters"/>
    <n v="0"/>
    <s v="索尼音乐官方MV库"/>
    <n v="486906719"/>
    <x v="14535"/>
    <x v="23"/>
    <n v="0"/>
    <x v="47850"/>
    <s v="BV1WJ411a7as"/>
    <b v="0"/>
    <x v="0"/>
    <x v="0"/>
  </r>
  <r>
    <n v="1596"/>
    <n v="0"/>
    <n v="193"/>
    <x v="212"/>
    <s v="//i2.hdslb.com/bfs/archive/abfb1b754f8ed61f019e53b0dc0d37835f0be4a4.jpg"/>
    <s v=""/>
    <s v=""/>
    <s v=""/>
    <s v="What You've Done to Me - Samantha Jade"/>
    <n v="0"/>
    <s v="索尼音乐官方MV库"/>
    <n v="486906719"/>
    <x v="14535"/>
    <x v="42"/>
    <n v="0"/>
    <x v="47851"/>
    <s v="BV1GJ411x74b"/>
    <b v="0"/>
    <x v="0"/>
    <x v="0"/>
  </r>
  <r>
    <n v="1596"/>
    <n v="0"/>
    <n v="193"/>
    <x v="213"/>
    <s v="//i2.hdslb.com/bfs/archive/6b4ae31aea0c74d13c90d49ea89a6bf03327a740.jpg"/>
    <s v=""/>
    <s v=""/>
    <s v=""/>
    <s v="Ka Du Ik - Omar"/>
    <n v="0"/>
    <s v="索尼音乐官方MV库"/>
    <n v="486906719"/>
    <x v="14535"/>
    <x v="263"/>
    <n v="0"/>
    <x v="47852"/>
    <s v="BV1GJ411x74k"/>
    <b v="0"/>
    <x v="0"/>
    <x v="0"/>
  </r>
  <r>
    <n v="1596"/>
    <n v="0"/>
    <n v="193"/>
    <x v="191"/>
    <s v="//i0.hdslb.com/bfs/archive/7c518b358ef8926254b420b6e4dd44b58a6eda51.jpg"/>
    <s v=""/>
    <s v=""/>
    <s v=""/>
    <s v="Great DJ (Video) - The Ting Tings"/>
    <n v="0"/>
    <s v="索尼音乐官方MV库"/>
    <n v="486906719"/>
    <x v="14535"/>
    <x v="35"/>
    <n v="0"/>
    <x v="47853"/>
    <s v="BV1GJ411x74B"/>
    <b v="0"/>
    <x v="0"/>
    <x v="0"/>
  </r>
  <r>
    <n v="1596"/>
    <n v="0"/>
    <n v="193"/>
    <x v="212"/>
    <s v="//i1.hdslb.com/bfs/archive/7b34011b34ade52bcfe111679deec3fbf0725cef.jpg"/>
    <s v=""/>
    <s v=""/>
    <s v=""/>
    <s v="Caledonia (Live in Glasgow) [Official Audio] - Ward Thomas"/>
    <n v="0"/>
    <s v="索尼音乐官方MV库"/>
    <n v="486906719"/>
    <x v="14535"/>
    <x v="126"/>
    <n v="0"/>
    <x v="47854"/>
    <s v="BV1GJ411x74S"/>
    <b v="0"/>
    <x v="0"/>
    <x v="0"/>
  </r>
  <r>
    <n v="1596"/>
    <n v="0"/>
    <n v="193"/>
    <x v="100"/>
    <s v="//i1.hdslb.com/bfs/archive/36aa5b31b63c39b55321248e3710d0cab3889e5f.jpg"/>
    <s v=""/>
    <s v=""/>
    <s v=""/>
    <s v="Fall In Love - Benjamin Ingrosso"/>
    <n v="0"/>
    <s v="索尼音乐官方MV库"/>
    <n v="486906719"/>
    <x v="14535"/>
    <x v="4"/>
    <n v="0"/>
    <x v="47855"/>
    <s v="BV1GJ411x74X"/>
    <b v="0"/>
    <x v="0"/>
    <x v="0"/>
  </r>
  <r>
    <n v="1596"/>
    <n v="0"/>
    <n v="193"/>
    <x v="214"/>
    <s v="//i2.hdslb.com/bfs/archive/51611a4b1387b9992c4bdcf9bf568aeb1ea9e133.jpg"/>
    <s v=""/>
    <s v=""/>
    <s v=""/>
    <s v="NAH - Manal&amp;Shayfeen"/>
    <n v="0"/>
    <s v="索尼音乐官方MV库"/>
    <n v="486906719"/>
    <x v="14535"/>
    <x v="46"/>
    <n v="0"/>
    <x v="47856"/>
    <s v="BV1GJ411x741"/>
    <b v="0"/>
    <x v="0"/>
    <x v="0"/>
  </r>
  <r>
    <n v="1596"/>
    <n v="0"/>
    <n v="193"/>
    <x v="213"/>
    <s v="//i1.hdslb.com/bfs/archive/a928fc0890162b109a8af355db62f5f8af9aa8d9.jpg"/>
    <s v=""/>
    <s v=""/>
    <s v=""/>
    <s v="Sommaren - Bo Kaspers Orkester"/>
    <n v="0"/>
    <s v="索尼音乐官方MV库"/>
    <n v="486906719"/>
    <x v="14535"/>
    <x v="115"/>
    <n v="0"/>
    <x v="47857"/>
    <s v="BV1GJ411x74U"/>
    <b v="0"/>
    <x v="0"/>
    <x v="0"/>
  </r>
  <r>
    <n v="1596"/>
    <n v="0"/>
    <n v="193"/>
    <x v="100"/>
    <s v="//i0.hdslb.com/bfs/archive/70c4e037f47e3183c0f613b8f5afc481bd219123.jpg"/>
    <s v=""/>
    <s v=""/>
    <s v=""/>
    <s v="My Lagan Love (Live in Cardiff 2001) - 群星"/>
    <n v="0"/>
    <s v="索尼音乐官方MV库"/>
    <n v="486906719"/>
    <x v="14535"/>
    <x v="21"/>
    <n v="0"/>
    <x v="47858"/>
    <s v="BV1GJ411x7J5"/>
    <b v="0"/>
    <x v="0"/>
    <x v="0"/>
  </r>
  <r>
    <n v="1596"/>
    <n v="0"/>
    <n v="193"/>
    <x v="70"/>
    <s v="//i0.hdslb.com/bfs/archive/fdf7391146006ce664a97288e3dff561159315c7.jpg"/>
    <s v=""/>
    <s v=""/>
    <s v=""/>
    <s v="Introducing...Lesley Roy (EPK) - Lesley Roy"/>
    <n v="0"/>
    <s v="索尼音乐官方MV库"/>
    <n v="486906719"/>
    <x v="14536"/>
    <x v="334"/>
    <n v="0"/>
    <x v="47859"/>
    <s v="BV1WJ411a7ay"/>
    <b v="0"/>
    <x v="0"/>
    <x v="0"/>
  </r>
  <r>
    <n v="1596"/>
    <n v="0"/>
    <n v="193"/>
    <x v="213"/>
    <s v="//i0.hdslb.com/bfs/archive/879bcc6221ac0c615397c9c75fd0dcb6870c747c.jpg"/>
    <s v=""/>
    <s v=""/>
    <s v=""/>
    <s v="Under The Milky Way - The Church"/>
    <n v="0"/>
    <s v="索尼音乐官方MV库"/>
    <n v="486906719"/>
    <x v="14536"/>
    <x v="99"/>
    <n v="0"/>
    <x v="47860"/>
    <s v="BV1WJ411a7a2"/>
    <b v="0"/>
    <x v="0"/>
    <x v="0"/>
  </r>
  <r>
    <n v="1596"/>
    <n v="1"/>
    <n v="193"/>
    <x v="411"/>
    <s v="//i1.hdslb.com/bfs/archive/251607c4f35456c4a0ba04f5e169786dd65ee2af.jpg"/>
    <s v=""/>
    <s v=""/>
    <s v=""/>
    <s v="Butterfly (from Around the World) - Mariah Carey"/>
    <n v="0"/>
    <s v="索尼音乐官方MV库"/>
    <n v="486906719"/>
    <x v="14536"/>
    <x v="194"/>
    <n v="0"/>
    <x v="47861"/>
    <s v="BV1WJ411a7hd"/>
    <b v="0"/>
    <x v="0"/>
    <x v="0"/>
  </r>
  <r>
    <n v="1596"/>
    <n v="0"/>
    <n v="193"/>
    <x v="65"/>
    <s v="//i0.hdslb.com/bfs/archive/8ac2d9707644afef872a185a49141cedaa20a44b.jpg"/>
    <s v=""/>
    <s v=""/>
    <s v=""/>
    <s v="Adia - Sarah McLachlan"/>
    <n v="0"/>
    <s v="索尼音乐官方MV库"/>
    <n v="486906719"/>
    <x v="14536"/>
    <x v="186"/>
    <n v="0"/>
    <x v="47862"/>
    <s v="BV1WJ411a7hD"/>
    <b v="0"/>
    <x v="0"/>
    <x v="0"/>
  </r>
  <r>
    <n v="1596"/>
    <n v="0"/>
    <n v="193"/>
    <x v="214"/>
    <s v="//i2.hdslb.com/bfs/archive/a3742892f3fe1aa946104c19329e8477998a470e.jpg"/>
    <s v=""/>
    <s v=""/>
    <s v=""/>
    <s v="Endicott - Harrison/ Blanchard"/>
    <n v="0"/>
    <s v="索尼音乐官方MV库"/>
    <n v="486906719"/>
    <x v="14536"/>
    <x v="207"/>
    <n v="0"/>
    <x v="47863"/>
    <s v="BV1WJ411a7aA"/>
    <b v="0"/>
    <x v="0"/>
    <x v="0"/>
  </r>
  <r>
    <n v="1596"/>
    <n v="0"/>
    <n v="193"/>
    <x v="212"/>
    <s v="//i2.hdslb.com/bfs/archive/313d7c90ebcd05496ce1069c9b959b42f0532db5.jpg"/>
    <s v=""/>
    <s v=""/>
    <s v=""/>
    <s v="Make It Clap - Busta Rhymes&amp;Spliff Starr"/>
    <n v="0"/>
    <s v="索尼音乐官方MV库"/>
    <n v="486906719"/>
    <x v="14536"/>
    <x v="110"/>
    <n v="0"/>
    <x v="47864"/>
    <s v="BV1WJ411a7hf"/>
    <b v="0"/>
    <x v="0"/>
    <x v="0"/>
  </r>
  <r>
    <n v="1596"/>
    <n v="0"/>
    <n v="193"/>
    <x v="212"/>
    <s v="//i2.hdslb.com/bfs/archive/4d4f7f6104ff366b5c9876872cdb8821965dfd80.jpg"/>
    <s v=""/>
    <s v=""/>
    <s v=""/>
    <s v="Faithful To Believe - Byron Cage"/>
    <n v="0"/>
    <s v="索尼音乐官方MV库"/>
    <n v="486906719"/>
    <x v="14536"/>
    <x v="99"/>
    <n v="0"/>
    <x v="47865"/>
    <s v="BV1WJ411a7a3"/>
    <b v="0"/>
    <x v="0"/>
    <x v="0"/>
  </r>
  <r>
    <n v="1596"/>
    <n v="0"/>
    <n v="193"/>
    <x v="214"/>
    <s v="//i2.hdslb.com/bfs/archive/c1da2f95374a927118bc4ddb349ae9df363b4759.jpg"/>
    <s v=""/>
    <s v=""/>
    <s v=""/>
    <s v="Don't Think You're the First (Video) - The Coral"/>
    <n v="0"/>
    <s v="索尼音乐官方MV库"/>
    <n v="486906719"/>
    <x v="14536"/>
    <x v="118"/>
    <n v="0"/>
    <x v="47866"/>
    <s v="BV1GJ411x7J3"/>
    <b v="0"/>
    <x v="0"/>
    <x v="0"/>
  </r>
  <r>
    <n v="1596"/>
    <n v="0"/>
    <n v="193"/>
    <x v="214"/>
    <s v="//i0.hdslb.com/bfs/archive/08b4352724aa72b3d84a4d1169649c8bd5ec480e.jpg"/>
    <s v=""/>
    <s v=""/>
    <s v=""/>
    <s v="Here's a Memory (Studio Session) - Jackson McLaren&amp;The Triple Threat"/>
    <n v="0"/>
    <s v="索尼音乐官方MV库"/>
    <n v="486906719"/>
    <x v="14536"/>
    <x v="98"/>
    <n v="0"/>
    <x v="47867"/>
    <s v="BV1GJ411x7JV"/>
    <b v="0"/>
    <x v="0"/>
    <x v="0"/>
  </r>
  <r>
    <n v="1596"/>
    <n v="0"/>
    <n v="193"/>
    <x v="213"/>
    <s v="//i1.hdslb.com/bfs/archive/5f1019b0aa467a96f85d3ff8ee54e9aa5ff92435.jpg"/>
    <s v=""/>
    <s v=""/>
    <s v=""/>
    <s v="It Will Be You (Official Video) - Paul Young"/>
    <n v="0"/>
    <s v="索尼音乐官方MV库"/>
    <n v="486906719"/>
    <x v="14536"/>
    <x v="89"/>
    <n v="0"/>
    <x v="47868"/>
    <s v="BV1GJ411x7Jx"/>
    <b v="0"/>
    <x v="0"/>
    <x v="0"/>
  </r>
  <r>
    <n v="1596"/>
    <n v="0"/>
    <n v="193"/>
    <x v="188"/>
    <s v="//i2.hdslb.com/bfs/archive/929dc731d150a79beacd95cb922113e58bec7dec.jpg"/>
    <s v=""/>
    <s v=""/>
    <s v=""/>
    <s v="在这里 - 黄义达"/>
    <n v="0"/>
    <s v="索尼音乐官方MV库"/>
    <n v="486906719"/>
    <x v="14536"/>
    <x v="202"/>
    <n v="0"/>
    <x v="47869"/>
    <s v="BV1GJ411x7Jn"/>
    <b v="0"/>
    <x v="0"/>
    <x v="0"/>
  </r>
  <r>
    <n v="1596"/>
    <n v="0"/>
    <n v="193"/>
    <x v="213"/>
    <s v="//i1.hdslb.com/bfs/archive/e9a0f82dbb60ef986327b6836bfa8847590e640d.jpg"/>
    <s v=""/>
    <s v=""/>
    <s v=""/>
    <s v="Bounce (Audio) - Samantha Jade"/>
    <n v="0"/>
    <s v="索尼音乐官方MV库"/>
    <n v="486906719"/>
    <x v="14536"/>
    <x v="157"/>
    <n v="0"/>
    <x v="47870"/>
    <s v="BV1GJ411x7Ja"/>
    <b v="0"/>
    <x v="0"/>
    <x v="0"/>
  </r>
  <r>
    <n v="1596"/>
    <n v="0"/>
    <n v="193"/>
    <x v="212"/>
    <s v="//i0.hdslb.com/bfs/archive/7e09b57f6e49bd704919f39154c715a9b00a90cd.jpg"/>
    <s v=""/>
    <s v=""/>
    <s v=""/>
    <s v="I Drown Nightly - Vitriol"/>
    <n v="0"/>
    <s v="索尼音乐官方MV库"/>
    <n v="486906719"/>
    <x v="14536"/>
    <x v="69"/>
    <n v="0"/>
    <x v="47871"/>
    <s v="BV1GJ411x7JY"/>
    <b v="0"/>
    <x v="0"/>
    <x v="0"/>
  </r>
  <r>
    <n v="1596"/>
    <n v="0"/>
    <n v="193"/>
    <x v="220"/>
    <s v="//i0.hdslb.com/bfs/archive/ce17254d8db9790759f950d876d99a8a0aa32c6a.jpg"/>
    <s v=""/>
    <s v=""/>
    <s v=""/>
    <s v="台北寂寞部屋 - 游鸿明"/>
    <n v="0"/>
    <s v="索尼音乐官方MV库"/>
    <n v="486906719"/>
    <x v="14536"/>
    <x v="201"/>
    <n v="0"/>
    <x v="47872"/>
    <s v="BV1GJ411x7Jt"/>
    <b v="0"/>
    <x v="0"/>
    <x v="0"/>
  </r>
  <r>
    <n v="1596"/>
    <n v="0"/>
    <n v="193"/>
    <x v="71"/>
    <s v="//i0.hdslb.com/bfs/archive/3f3573d907f259d66b5363ad81c4ddb5fd116a2e.jpg"/>
    <s v=""/>
    <s v=""/>
    <s v=""/>
    <s v="陀螺 - 叶瑷菱"/>
    <n v="0"/>
    <s v="索尼音乐官方MV库"/>
    <n v="486906719"/>
    <x v="14536"/>
    <x v="124"/>
    <n v="0"/>
    <x v="47873"/>
    <s v="BV1GJ411x7Jz"/>
    <b v="0"/>
    <x v="0"/>
    <x v="0"/>
  </r>
  <r>
    <n v="1596"/>
    <n v="0"/>
    <n v="193"/>
    <x v="100"/>
    <s v="//i1.hdslb.com/bfs/archive/fbb1f3c5b7a2b49ec49c3c3d6a1e36f19a9125ab.jpg"/>
    <s v=""/>
    <s v=""/>
    <s v=""/>
    <s v="Same Jeans - The View"/>
    <n v="0"/>
    <s v="索尼音乐官方MV库"/>
    <n v="486906719"/>
    <x v="14536"/>
    <x v="178"/>
    <n v="0"/>
    <x v="47874"/>
    <s v="BV1GJ411x7Jr"/>
    <b v="0"/>
    <x v="0"/>
    <x v="0"/>
  </r>
  <r>
    <n v="1596"/>
    <n v="0"/>
    <n v="193"/>
    <x v="73"/>
    <s v="//i2.hdslb.com/bfs/archive/fab34d37c2d95587be5cbcfe47916b2f15b0ef2a.jpg"/>
    <s v=""/>
    <s v=""/>
    <s v=""/>
    <s v="Beautiful Wreck (Official Video) - MØ"/>
    <n v="0"/>
    <s v="索尼音乐官方MV库"/>
    <n v="486906719"/>
    <x v="14536"/>
    <x v="69"/>
    <n v="0"/>
    <x v="47875"/>
    <s v="BV1GJ411x7Jq"/>
    <b v="0"/>
    <x v="0"/>
    <x v="0"/>
  </r>
  <r>
    <n v="1596"/>
    <n v="0"/>
    <n v="193"/>
    <x v="54"/>
    <s v="//i1.hdslb.com/bfs/archive/c0326660a76313291b9ed7f12b28bcd9e7036042.jpg"/>
    <s v=""/>
    <s v=""/>
    <s v=""/>
    <s v="Love Shoulda Brought You Home (Stereo) - Toni Braxton"/>
    <n v="0"/>
    <s v="索尼音乐官方MV库"/>
    <n v="486906719"/>
    <x v="14537"/>
    <x v="141"/>
    <n v="0"/>
    <x v="47876"/>
    <s v="BV1WJ411a7aT"/>
    <b v="0"/>
    <x v="0"/>
    <x v="0"/>
  </r>
  <r>
    <n v="1596"/>
    <n v="0"/>
    <n v="193"/>
    <x v="212"/>
    <s v="//i2.hdslb.com/bfs/archive/737269d2f3f3d9f76d63dcfbb5035585a5c2a8f5.jpg"/>
    <s v=""/>
    <s v=""/>
    <s v=""/>
    <s v="Fuel for Hatred - Satyricon"/>
    <n v="0"/>
    <s v="索尼音乐官方MV库"/>
    <n v="486906719"/>
    <x v="14537"/>
    <x v="28"/>
    <n v="0"/>
    <x v="47877"/>
    <s v="BV1WJ411a7au"/>
    <b v="0"/>
    <x v="0"/>
    <x v="0"/>
  </r>
  <r>
    <n v="1596"/>
    <n v="0"/>
    <n v="193"/>
    <x v="211"/>
    <s v="//i0.hdslb.com/bfs/archive/b6a3f50cbbcbf930583385992d9115313a490240.jpg"/>
    <s v=""/>
    <s v=""/>
    <s v=""/>
    <s v="Westside - TQ"/>
    <n v="0"/>
    <s v="索尼音乐官方MV库"/>
    <n v="486906719"/>
    <x v="14537"/>
    <x v="94"/>
    <n v="0"/>
    <x v="47878"/>
    <s v="BV1WJ411a7aE"/>
    <b v="0"/>
    <x v="0"/>
    <x v="0"/>
  </r>
  <r>
    <n v="1596"/>
    <n v="0"/>
    <n v="193"/>
    <x v="203"/>
    <s v="//i1.hdslb.com/bfs/archive/35ce0417cd4c964471be8ca63f16313df334db1b.jpg"/>
    <s v=""/>
    <s v=""/>
    <s v=""/>
    <s v="My Hero - Foo Fighters"/>
    <n v="0"/>
    <s v="索尼音乐官方MV库"/>
    <n v="486906719"/>
    <x v="14537"/>
    <x v="66"/>
    <n v="0"/>
    <x v="47879"/>
    <s v="BV1WJ411a7aJ"/>
    <b v="0"/>
    <x v="0"/>
    <x v="0"/>
  </r>
  <r>
    <n v="1597"/>
    <n v="0"/>
    <n v="193"/>
    <x v="100"/>
    <s v="//i0.hdslb.com/bfs/archive/b179449752dae580369e65c919b1673a416b86d0.jpg"/>
    <s v=""/>
    <s v=""/>
    <s v=""/>
    <s v="Woman - Raheem DeVaughn"/>
    <n v="0"/>
    <s v="索尼音乐官方MV库"/>
    <n v="486906719"/>
    <x v="14537"/>
    <x v="103"/>
    <n v="0"/>
    <x v="47880"/>
    <s v="BV1WJ411a7an"/>
    <b v="0"/>
    <x v="0"/>
    <x v="0"/>
  </r>
  <r>
    <n v="1597"/>
    <n v="0"/>
    <n v="193"/>
    <x v="100"/>
    <s v="//i0.hdslb.com/bfs/archive/ae8a48bb6f9836a602eb4db4fbe1f60a7b498d8b.jpg"/>
    <s v=""/>
    <s v=""/>
    <s v=""/>
    <s v="The Broken - Coheed and Cambria"/>
    <n v="0"/>
    <s v="索尼音乐官方MV库"/>
    <n v="486906719"/>
    <x v="14537"/>
    <x v="103"/>
    <n v="0"/>
    <x v="47881"/>
    <s v="BV1WJ411a7aH"/>
    <b v="0"/>
    <x v="0"/>
    <x v="0"/>
  </r>
  <r>
    <n v="1597"/>
    <n v="0"/>
    <n v="193"/>
    <x v="183"/>
    <s v="//i0.hdslb.com/bfs/archive/b726a135d5aaa2006cc2a5c1264c944a0cb5280a.jpg"/>
    <s v=""/>
    <s v=""/>
    <s v=""/>
    <s v="Quit Playing Games (With My Heart) - Backstreet Boys"/>
    <n v="0"/>
    <s v="索尼音乐官方MV库"/>
    <n v="486906719"/>
    <x v="14537"/>
    <x v="177"/>
    <n v="0"/>
    <x v="47882"/>
    <s v="BV1WJ411a7a5"/>
    <b v="0"/>
    <x v="0"/>
    <x v="0"/>
  </r>
  <r>
    <n v="1597"/>
    <n v="0"/>
    <n v="193"/>
    <x v="70"/>
    <s v="//i2.hdslb.com/bfs/archive/c6c827549b0febc628f6aa450902a0631d5a1c70.jpg"/>
    <s v=""/>
    <s v=""/>
    <s v=""/>
    <s v="No Me Dejes De Querer - Gloria Estefan"/>
    <n v="0"/>
    <s v="索尼音乐官方MV库"/>
    <n v="486906719"/>
    <x v="14537"/>
    <x v="42"/>
    <n v="0"/>
    <x v="47883"/>
    <s v="BV1WJ411a7Yi"/>
    <b v="0"/>
    <x v="0"/>
    <x v="0"/>
  </r>
  <r>
    <n v="1597"/>
    <n v="0"/>
    <n v="193"/>
    <x v="214"/>
    <s v="//i0.hdslb.com/bfs/archive/b37a31076fdec29e8ccb74b6af4493b0f46814d5.jpg"/>
    <s v=""/>
    <s v=""/>
    <s v=""/>
    <s v="Do You Miss Me Much (Lyric Video) - Craig David"/>
    <n v="0"/>
    <s v="索尼音乐官方MV库"/>
    <n v="486906719"/>
    <x v="14537"/>
    <x v="157"/>
    <n v="0"/>
    <x v="47884"/>
    <s v="BV1GJ411x7Ez"/>
    <b v="0"/>
    <x v="0"/>
    <x v="0"/>
  </r>
  <r>
    <n v="1597"/>
    <n v="0"/>
    <n v="193"/>
    <x v="100"/>
    <s v="//i1.hdslb.com/bfs/archive/162b50cb28df5d4f8a9c1728a4132097ee750176.jpg"/>
    <s v=""/>
    <s v=""/>
    <s v=""/>
    <s v="Friday Night (Official Audio) - Craig David"/>
    <n v="0"/>
    <s v="索尼音乐官方MV库"/>
    <n v="486906719"/>
    <x v="14537"/>
    <x v="92"/>
    <n v="0"/>
    <x v="47885"/>
    <s v="BV1GJ411x7Em"/>
    <b v="0"/>
    <x v="0"/>
    <x v="0"/>
  </r>
  <r>
    <n v="1597"/>
    <n v="0"/>
    <n v="193"/>
    <x v="205"/>
    <s v="//i1.hdslb.com/bfs/archive/a643c179eddda80b7d76af43431c8817dca77842.jpg"/>
    <s v=""/>
    <s v=""/>
    <s v=""/>
    <s v="Shout - Syndicate"/>
    <n v="0"/>
    <s v="索尼音乐官方MV库"/>
    <n v="486906719"/>
    <x v="14537"/>
    <x v="31"/>
    <n v="0"/>
    <x v="47886"/>
    <s v="BV1GJ411x7ER"/>
    <b v="0"/>
    <x v="0"/>
    <x v="0"/>
  </r>
  <r>
    <n v="1597"/>
    <n v="0"/>
    <n v="193"/>
    <x v="106"/>
    <s v="//i2.hdslb.com/bfs/archive/7846a30001cbed7354a1a09540c146cee03c91ea.jpg"/>
    <s v=""/>
    <s v=""/>
    <s v=""/>
    <s v="It Must Have Been Love (Christmas for the Broken Hearted) (Official Audio) - 群星"/>
    <n v="0"/>
    <s v="索尼音乐官方MV库"/>
    <n v="486906719"/>
    <x v="14537"/>
    <x v="68"/>
    <n v="0"/>
    <x v="47887"/>
    <s v="BV1GJ411x7nn"/>
    <b v="0"/>
    <x v="0"/>
    <x v="0"/>
  </r>
  <r>
    <n v="1597"/>
    <n v="0"/>
    <n v="193"/>
    <x v="100"/>
    <s v="//i0.hdslb.com/bfs/archive/039032dd4c0b2752a97a5298de1baa2fe44ba3b4.jpg"/>
    <s v=""/>
    <s v=""/>
    <s v=""/>
    <s v="Grown Up (Official Video) - Scouting For Girls"/>
    <n v="0"/>
    <s v="索尼音乐官方MV库"/>
    <n v="486906719"/>
    <x v="14537"/>
    <x v="101"/>
    <n v="0"/>
    <x v="47888"/>
    <s v="BV1GJ411x7np"/>
    <b v="0"/>
    <x v="0"/>
    <x v="0"/>
  </r>
  <r>
    <n v="1597"/>
    <n v="0"/>
    <n v="193"/>
    <x v="214"/>
    <s v="//i1.hdslb.com/bfs/archive/162129721e2ef7e592e158303e80ff0f3a167d16.jpg"/>
    <s v=""/>
    <s v=""/>
    <s v=""/>
    <s v="All I Want - Reef"/>
    <n v="0"/>
    <s v="索尼音乐官方MV库"/>
    <n v="486906719"/>
    <x v="14537"/>
    <x v="96"/>
    <n v="0"/>
    <x v="47889"/>
    <s v="BV1GJ411x7n7"/>
    <b v="0"/>
    <x v="0"/>
    <x v="0"/>
  </r>
  <r>
    <n v="1597"/>
    <n v="0"/>
    <n v="193"/>
    <x v="214"/>
    <s v="//i0.hdslb.com/bfs/archive/c04691e2de09cf7647df14d5359c9ea1bc0d0295.jpg"/>
    <s v=""/>
    <s v=""/>
    <s v=""/>
    <s v="Suan Dokmai (MV) - Slot Machine"/>
    <n v="0"/>
    <s v="索尼音乐官方MV库"/>
    <n v="486906719"/>
    <x v="14537"/>
    <x v="39"/>
    <n v="0"/>
    <x v="47890"/>
    <s v="BV1GJ411x7n8"/>
    <b v="0"/>
    <x v="0"/>
    <x v="0"/>
  </r>
  <r>
    <n v="1597"/>
    <n v="0"/>
    <n v="193"/>
    <x v="214"/>
    <s v="//i1.hdslb.com/bfs/archive/77b3c4fd9db0c1f4b71597258b3b611aa3f322b2.jpg"/>
    <s v=""/>
    <s v=""/>
    <s v=""/>
    <s v="Been Waiting - Jessica Mauboy"/>
    <n v="0"/>
    <s v="索尼音乐官方MV库"/>
    <n v="486906719"/>
    <x v="14537"/>
    <x v="64"/>
    <n v="0"/>
    <x v="47891"/>
    <s v="BV1GJ411x7nt"/>
    <b v="0"/>
    <x v="0"/>
    <x v="0"/>
  </r>
  <r>
    <n v="1597"/>
    <n v="0"/>
    <n v="193"/>
    <x v="214"/>
    <s v="//i2.hdslb.com/bfs/archive/15a75f2e1fe9a6f5032fcbd38bcf612b241efbc0.jpg"/>
    <s v=""/>
    <s v=""/>
    <s v=""/>
    <s v="It's 5ive - Growing Up in St. Louis - 5ive"/>
    <n v="0"/>
    <s v="索尼音乐官方MV库"/>
    <n v="486906719"/>
    <x v="14538"/>
    <x v="162"/>
    <n v="0"/>
    <x v="47892"/>
    <s v="BV1WJ411a7eF"/>
    <b v="0"/>
    <x v="0"/>
    <x v="0"/>
  </r>
  <r>
    <n v="1597"/>
    <n v="0"/>
    <n v="193"/>
    <x v="205"/>
    <s v="//i1.hdslb.com/bfs/archive/bbb202e2058498cf508c9f77919308644b72d954.jpg"/>
    <s v=""/>
    <s v=""/>
    <s v=""/>
    <s v="I Drove All Night - Céline Dion"/>
    <n v="0"/>
    <s v="索尼音乐官方MV库"/>
    <n v="486906719"/>
    <x v="14538"/>
    <x v="103"/>
    <n v="0"/>
    <x v="47893"/>
    <s v="BV1GJ411x7n6"/>
    <b v="0"/>
    <x v="0"/>
    <x v="0"/>
  </r>
  <r>
    <n v="1597"/>
    <n v="1"/>
    <n v="193"/>
    <x v="70"/>
    <s v="//i2.hdslb.com/bfs/archive/9a93711c8bb00b05dd854ba217cf1a2dd38db6e0.jpg"/>
    <s v=""/>
    <s v=""/>
    <s v=""/>
    <s v="What Makes a Man (The Farewell Tour) (Live at Croke Park, 2012) - Westlife"/>
    <n v="0"/>
    <s v="索尼音乐官方MV库"/>
    <n v="486906719"/>
    <x v="14538"/>
    <x v="4"/>
    <n v="0"/>
    <x v="47894"/>
    <s v="BV1GJ411x7nY"/>
    <b v="0"/>
    <x v="0"/>
    <x v="0"/>
  </r>
  <r>
    <n v="1597"/>
    <n v="0"/>
    <n v="193"/>
    <x v="214"/>
    <s v="//i0.hdslb.com/bfs/archive/4bba36180ce17232663e99d1b6df3d3356a23a7c.jpg"/>
    <s v=""/>
    <s v=""/>
    <s v=""/>
    <s v="Kings &amp; Queens (Acoustic) - Bielfield"/>
    <n v="0"/>
    <s v="索尼音乐官方MV库"/>
    <n v="486906719"/>
    <x v="14538"/>
    <x v="66"/>
    <n v="0"/>
    <x v="47895"/>
    <s v="BV1GJ411x7ne"/>
    <b v="0"/>
    <x v="0"/>
    <x v="0"/>
  </r>
  <r>
    <n v="1597"/>
    <n v="0"/>
    <n v="193"/>
    <x v="100"/>
    <s v="//i1.hdslb.com/bfs/archive/67e1b6b61e50d297f6ecd0c819782830ec111b51.jpg"/>
    <s v=""/>
    <s v=""/>
    <s v=""/>
    <s v="Sun Comes Up, It's Tuesday Morning (Official Video) - Cowboy Junkies"/>
    <n v="0"/>
    <s v="索尼音乐官方MV库"/>
    <n v="486906719"/>
    <x v="14538"/>
    <x v="177"/>
    <n v="0"/>
    <x v="47896"/>
    <s v="BV1GJ411x7nv"/>
    <b v="0"/>
    <x v="0"/>
    <x v="0"/>
  </r>
  <r>
    <n v="1597"/>
    <n v="0"/>
    <n v="193"/>
    <x v="214"/>
    <s v="//i2.hdslb.com/bfs/archive/056796b5a24ab3942ed0737ae092899c2fa8c9e8.jpg"/>
    <s v=""/>
    <s v=""/>
    <s v=""/>
    <s v="Light On - ISA"/>
    <n v="0"/>
    <s v="索尼音乐官方MV库"/>
    <n v="486906719"/>
    <x v="14538"/>
    <x v="14"/>
    <n v="0"/>
    <x v="47897"/>
    <s v="BV1GJ411x7nm"/>
    <b v="0"/>
    <x v="0"/>
    <x v="0"/>
  </r>
  <r>
    <n v="1597"/>
    <n v="0"/>
    <n v="193"/>
    <x v="71"/>
    <s v="//i1.hdslb.com/bfs/archive/fd69dd95fb5e0b5b075075383df82392177fc833.jpg"/>
    <s v=""/>
    <s v=""/>
    <s v=""/>
    <s v="Wake Me Up Before You Go Go (Live from Top of the Pops 1984) - Wham!"/>
    <n v="0"/>
    <s v="索尼音乐官方MV库"/>
    <n v="486906719"/>
    <x v="14538"/>
    <x v="47"/>
    <n v="0"/>
    <x v="47898"/>
    <s v="BV1GJ411x7JU"/>
    <b v="0"/>
    <x v="0"/>
    <x v="0"/>
  </r>
  <r>
    <n v="1597"/>
    <n v="0"/>
    <n v="193"/>
    <x v="214"/>
    <s v="//i1.hdslb.com/bfs/archive/abbf3f6c3dca65775d41855965e777ec72481c37.jpg"/>
    <s v=""/>
    <s v=""/>
    <s v=""/>
    <s v="Merpati Putih (Video Clip) - Astrid"/>
    <n v="0"/>
    <s v="索尼音乐官方MV库"/>
    <n v="486906719"/>
    <x v="14538"/>
    <x v="108"/>
    <n v="0"/>
    <x v="47899"/>
    <s v="BV1GJ411x7JC"/>
    <b v="0"/>
    <x v="0"/>
    <x v="0"/>
  </r>
  <r>
    <n v="1597"/>
    <n v="0"/>
    <n v="193"/>
    <x v="212"/>
    <s v="//i1.hdslb.com/bfs/archive/363b1ef22887d4267aa592c238c35865724261f6.jpg"/>
    <s v=""/>
    <s v=""/>
    <s v=""/>
    <s v="Watching (You Watching Me) - Thompson Twins"/>
    <n v="0"/>
    <s v="索尼音乐官方MV库"/>
    <n v="486906719"/>
    <x v="14538"/>
    <x v="4"/>
    <n v="0"/>
    <x v="47900"/>
    <s v="BV1GJ411x7J9"/>
    <b v="0"/>
    <x v="0"/>
    <x v="0"/>
  </r>
  <r>
    <n v="1597"/>
    <n v="0"/>
    <n v="193"/>
    <x v="214"/>
    <s v="//i2.hdslb.com/bfs/archive/a2a61230994578e97eb53560288ce9fe298a5c0d.jpg"/>
    <s v=""/>
    <s v=""/>
    <s v=""/>
    <s v="Kong Midas - ICEKIID"/>
    <n v="0"/>
    <s v="索尼音乐官方MV库"/>
    <n v="486906719"/>
    <x v="14539"/>
    <x v="56"/>
    <n v="0"/>
    <x v="47901"/>
    <s v="BV1GJ411x7JR"/>
    <b v="0"/>
    <x v="0"/>
    <x v="0"/>
  </r>
  <r>
    <n v="1597"/>
    <n v="0"/>
    <n v="193"/>
    <x v="71"/>
    <s v="//i1.hdslb.com/bfs/archive/a6c6798c54ea7b261fe138aa12bf7c5329df1485.jpg"/>
    <s v=""/>
    <s v=""/>
    <s v=""/>
    <s v="Man in the Mirror (Official Audio) - Ward Thomas"/>
    <n v="0"/>
    <s v="索尼音乐官方MV库"/>
    <n v="486906719"/>
    <x v="14539"/>
    <x v="51"/>
    <n v="0"/>
    <x v="47902"/>
    <s v="BV1GJ411x7nc"/>
    <b v="0"/>
    <x v="0"/>
    <x v="0"/>
  </r>
  <r>
    <n v="1597"/>
    <n v="0"/>
    <n v="193"/>
    <x v="100"/>
    <s v="//i2.hdslb.com/bfs/archive/ec55711aec2d684a538c148397d0e0d679d09024.jpg"/>
    <s v=""/>
    <s v=""/>
    <s v=""/>
    <s v="Loco Notion - Renaida"/>
    <n v="0"/>
    <s v="索尼音乐官方MV库"/>
    <n v="486906719"/>
    <x v="14539"/>
    <x v="56"/>
    <n v="0"/>
    <x v="47903"/>
    <s v="BV1GJ411x7nG"/>
    <b v="0"/>
    <x v="0"/>
    <x v="0"/>
  </r>
  <r>
    <n v="1597"/>
    <n v="0"/>
    <n v="193"/>
    <x v="106"/>
    <s v="//i2.hdslb.com/bfs/archive/9d451b892af72bb8e6f29c9e2e7b552f0baeb7ff.jpg"/>
    <s v=""/>
    <s v=""/>
    <s v=""/>
    <s v="比爱更爱 - 邱暐议"/>
    <n v="0"/>
    <s v="索尼音乐官方MV库"/>
    <n v="486906719"/>
    <x v="14539"/>
    <x v="199"/>
    <n v="0"/>
    <x v="47904"/>
    <s v="BV1GJ411x7n5"/>
    <b v="0"/>
    <x v="0"/>
    <x v="0"/>
  </r>
  <r>
    <n v="1597"/>
    <n v="0"/>
    <n v="193"/>
    <x v="213"/>
    <s v="//i2.hdslb.com/bfs/archive/1a6cad7d42cf6ca6840609833f1dcea66e2759b1.jpg"/>
    <s v=""/>
    <s v=""/>
    <s v=""/>
    <s v="I'm So Tired Of Rock'n'Roll - Fielfraz"/>
    <n v="0"/>
    <s v="索尼音乐官方MV库"/>
    <n v="486906719"/>
    <x v="14539"/>
    <x v="94"/>
    <n v="0"/>
    <x v="47905"/>
    <s v="BV1GJ411x7Ht"/>
    <b v="0"/>
    <x v="0"/>
    <x v="0"/>
  </r>
  <r>
    <n v="1597"/>
    <n v="0"/>
    <n v="193"/>
    <x v="214"/>
    <s v="//i0.hdslb.com/bfs/archive/634a6d37ad11f28a8c311caab067c7f408761e30.jpg"/>
    <s v=""/>
    <s v=""/>
    <s v=""/>
    <s v="It Comes And It Goes (Short Film) - Dido"/>
    <n v="0"/>
    <s v="索尼音乐官方MV库"/>
    <n v="486906719"/>
    <x v="14539"/>
    <x v="1"/>
    <n v="0"/>
    <x v="47906"/>
    <s v="BV1GJ411x7HW"/>
    <b v="0"/>
    <x v="0"/>
    <x v="0"/>
  </r>
  <r>
    <n v="1597"/>
    <n v="0"/>
    <n v="193"/>
    <x v="211"/>
    <s v="//i0.hdslb.com/bfs/archive/09c72e4b21a38ac287226109fe6b909897ef9e93.jpg"/>
    <s v=""/>
    <s v=""/>
    <s v=""/>
    <s v="Pressure Down (Video) - John Farnham"/>
    <n v="0"/>
    <s v="索尼音乐官方MV库"/>
    <n v="486906719"/>
    <x v="14539"/>
    <x v="209"/>
    <n v="0"/>
    <x v="47907"/>
    <s v="BV1GJ411x7HB"/>
    <b v="0"/>
    <x v="0"/>
    <x v="0"/>
  </r>
  <r>
    <n v="1597"/>
    <n v="1"/>
    <n v="193"/>
    <x v="102"/>
    <s v="//i1.hdslb.com/bfs/archive/dd3579a37698a9e86acd385b3159d92ecf9697d4.jpg"/>
    <s v=""/>
    <s v=""/>
    <s v=""/>
    <s v="好奇无上限 - 可米小子"/>
    <n v="0"/>
    <s v="索尼音乐官方MV库"/>
    <n v="486906719"/>
    <x v="14539"/>
    <x v="20"/>
    <n v="0"/>
    <x v="47908"/>
    <s v="BV1GJ411x7Hh"/>
    <b v="0"/>
    <x v="0"/>
    <x v="0"/>
  </r>
  <r>
    <n v="1597"/>
    <n v="0"/>
    <n v="193"/>
    <x v="211"/>
    <s v="//i2.hdslb.com/bfs/archive/d7ac08e76e5278afd47915e6b2371142014d827f.jpg"/>
    <s v=""/>
    <s v=""/>
    <s v=""/>
    <s v="You And Me - Vega4"/>
    <n v="0"/>
    <s v="索尼音乐官方MV库"/>
    <n v="486906719"/>
    <x v="14539"/>
    <x v="147"/>
    <n v="0"/>
    <x v="47909"/>
    <s v="BV1GJ411x7HY"/>
    <b v="0"/>
    <x v="0"/>
    <x v="0"/>
  </r>
  <r>
    <n v="1598"/>
    <n v="0"/>
    <n v="193"/>
    <x v="109"/>
    <s v="//i2.hdslb.com/bfs/archive/bf67eb1a8b87bb32a64825d1d807201789785ba4.jpg"/>
    <s v=""/>
    <s v=""/>
    <s v=""/>
    <s v="Carrickfergus (Live in Cardiff 2001) - 群星"/>
    <n v="0"/>
    <s v="索尼音乐官方MV库"/>
    <n v="486906719"/>
    <x v="14539"/>
    <x v="106"/>
    <n v="0"/>
    <x v="47910"/>
    <s v="BV1GJ411x7Hy"/>
    <b v="0"/>
    <x v="0"/>
    <x v="0"/>
  </r>
  <r>
    <n v="1598"/>
    <n v="0"/>
    <n v="193"/>
    <x v="214"/>
    <s v="//i1.hdslb.com/bfs/archive/390213af712f9f0f9b4ed08789aa6cb7ded032a3.jpg"/>
    <s v=""/>
    <s v=""/>
    <s v=""/>
    <s v="Getting Late - Syd"/>
    <n v="0"/>
    <s v="索尼音乐官方MV库"/>
    <n v="486906719"/>
    <x v="14540"/>
    <x v="160"/>
    <n v="0"/>
    <x v="47911"/>
    <s v="BV1WJ411a7eQ"/>
    <b v="0"/>
    <x v="0"/>
    <x v="0"/>
  </r>
  <r>
    <n v="1598"/>
    <n v="0"/>
    <n v="193"/>
    <x v="211"/>
    <s v="//i1.hdslb.com/bfs/archive/7f2d141a04751f095c46e6f1448255f55eb9a52c.jpg"/>
    <s v=""/>
    <s v=""/>
    <s v=""/>
    <s v="Fly (Audio) - Lucky Daye"/>
    <n v="0"/>
    <s v="索尼音乐官方MV库"/>
    <n v="486906719"/>
    <x v="14540"/>
    <x v="263"/>
    <n v="0"/>
    <x v="47912"/>
    <s v="BV1WJ411a7e9"/>
    <b v="0"/>
    <x v="0"/>
    <x v="0"/>
  </r>
  <r>
    <n v="1598"/>
    <n v="1"/>
    <n v="193"/>
    <x v="70"/>
    <s v="//i0.hdslb.com/bfs/archive/48b1aeed1251a96f4385566499f3fcf01a15c47e.jpg"/>
    <s v=""/>
    <s v=""/>
    <s v=""/>
    <s v="Hexes (Audio) - Father&amp;Meltycanon"/>
    <n v="0"/>
    <s v="索尼音乐官方MV库"/>
    <n v="486906719"/>
    <x v="14540"/>
    <x v="52"/>
    <n v="0"/>
    <x v="47913"/>
    <s v="BV1WJ411a7eR"/>
    <b v="0"/>
    <x v="0"/>
    <x v="0"/>
  </r>
  <r>
    <n v="1598"/>
    <n v="0"/>
    <n v="193"/>
    <x v="212"/>
    <s v="//i0.hdslb.com/bfs/archive/d96dbb3ab3129bec6dd377767c64c2594cac9ee8.jpg"/>
    <s v=""/>
    <s v=""/>
    <s v=""/>
    <s v="Love T.K.O. - Regina Belle"/>
    <n v="0"/>
    <s v="索尼音乐官方MV库"/>
    <n v="486906719"/>
    <x v="14540"/>
    <x v="105"/>
    <n v="0"/>
    <x v="47914"/>
    <s v="BV1WJ411a7eu"/>
    <b v="0"/>
    <x v="0"/>
    <x v="0"/>
  </r>
  <r>
    <n v="1598"/>
    <n v="0"/>
    <n v="193"/>
    <x v="73"/>
    <s v="//i0.hdslb.com/bfs/archive/85aa35c34c7cc1d7d437f4ef532478eb6b2f37c6.jpg"/>
    <s v=""/>
    <s v=""/>
    <s v=""/>
    <s v="Respond - Travis Greene&amp;D'Nar Young&amp;Taylor Poole&amp;Trinity Anderson"/>
    <n v="0"/>
    <s v="索尼音乐官方MV库"/>
    <n v="486906719"/>
    <x v="14540"/>
    <x v="539"/>
    <n v="0"/>
    <x v="47915"/>
    <s v="BV1WJ411a7e3"/>
    <b v="0"/>
    <x v="0"/>
    <x v="0"/>
  </r>
  <r>
    <n v="1598"/>
    <n v="0"/>
    <n v="193"/>
    <x v="213"/>
    <s v="//i1.hdslb.com/bfs/archive/b45696bb843f940260d06a053779ba13cc1393e6.jpg"/>
    <s v=""/>
    <s v=""/>
    <s v=""/>
    <s v="VinterNoll2 (Video) - Kent"/>
    <n v="0"/>
    <s v="索尼音乐官方MV库"/>
    <n v="486906719"/>
    <x v="14540"/>
    <x v="57"/>
    <n v="0"/>
    <x v="47916"/>
    <s v="BV1GJ411x7H2"/>
    <b v="0"/>
    <x v="0"/>
    <x v="0"/>
  </r>
  <r>
    <n v="1598"/>
    <n v="0"/>
    <n v="193"/>
    <x v="213"/>
    <s v="//i0.hdslb.com/bfs/archive/b44c48689f0042ce7a0add4e83a02af9971c5ee7.jpg"/>
    <s v=""/>
    <s v=""/>
    <s v=""/>
    <s v="Brand New Day - Hao Ren"/>
    <n v="0"/>
    <s v="索尼音乐官方MV库"/>
    <n v="486906719"/>
    <x v="14540"/>
    <x v="6"/>
    <n v="0"/>
    <x v="47917"/>
    <s v="BV1GJ411x7H6"/>
    <b v="0"/>
    <x v="0"/>
    <x v="0"/>
  </r>
  <r>
    <n v="1598"/>
    <n v="0"/>
    <n v="193"/>
    <x v="220"/>
    <s v="//i0.hdslb.com/bfs/archive/6f5f409a9f6895e793bcf2aa9e208bd56fbb08a5.jpg"/>
    <s v=""/>
    <s v=""/>
    <s v=""/>
    <s v="谢谢你 - 蜜雪薇琪"/>
    <n v="0"/>
    <s v="索尼音乐官方MV库"/>
    <n v="486906719"/>
    <x v="14540"/>
    <x v="5"/>
    <n v="0"/>
    <x v="47918"/>
    <s v="BV1GJ411x7HQ"/>
    <b v="0"/>
    <x v="0"/>
    <x v="0"/>
  </r>
  <r>
    <n v="1598"/>
    <n v="0"/>
    <n v="193"/>
    <x v="211"/>
    <s v="//i2.hdslb.com/bfs/archive/0e91f0624fcd8a9343e8129bd80a3fc1b8532ed6.jpg"/>
    <s v=""/>
    <s v=""/>
    <s v=""/>
    <s v="Crime - VAX&amp;Teddy Sky"/>
    <n v="0"/>
    <s v="索尼音乐官方MV库"/>
    <n v="486906719"/>
    <x v="14540"/>
    <x v="74"/>
    <n v="0"/>
    <x v="47919"/>
    <s v="BV1GJ411x7HS"/>
    <b v="0"/>
    <x v="0"/>
    <x v="0"/>
  </r>
  <r>
    <n v="1598"/>
    <n v="1"/>
    <n v="193"/>
    <x v="152"/>
    <s v="//i0.hdslb.com/bfs/archive/564e705cc99ccb578d8f8ecbce0a6a696c64b367.jpg"/>
    <s v=""/>
    <s v=""/>
    <s v=""/>
    <s v="蒙娜丽莎的眼泪 - 林志炫"/>
    <n v="0"/>
    <s v="索尼音乐官方MV库"/>
    <n v="486906719"/>
    <x v="14540"/>
    <x v="106"/>
    <n v="0"/>
    <x v="47920"/>
    <s v="BV1GJ411x7nQ"/>
    <b v="0"/>
    <x v="0"/>
    <x v="0"/>
  </r>
  <r>
    <n v="1598"/>
    <n v="0"/>
    <n v="193"/>
    <x v="211"/>
    <s v="//i2.hdslb.com/bfs/archive/15eacadbb6dd4a922d0a9b3e5d3752d36294771f.jpg"/>
    <s v=""/>
    <s v=""/>
    <s v=""/>
    <s v="I Feel It (Paul Woolford Remix) [Audio] - Leftwing : Kody"/>
    <n v="0"/>
    <s v="索尼音乐官方MV库"/>
    <n v="486906719"/>
    <x v="14540"/>
    <x v="401"/>
    <n v="0"/>
    <x v="47921"/>
    <s v="BV1GJ411x7HA"/>
    <b v="0"/>
    <x v="0"/>
    <x v="0"/>
  </r>
  <r>
    <n v="1598"/>
    <n v="0"/>
    <n v="193"/>
    <x v="100"/>
    <s v="//i1.hdslb.com/bfs/archive/a619ddc057efd603850dc86309992589569a847b.jpg"/>
    <s v=""/>
    <s v=""/>
    <s v=""/>
    <s v="21st Century Love (Audio) - GRAACE"/>
    <n v="0"/>
    <s v="索尼音乐官方MV库"/>
    <n v="486906719"/>
    <x v="14540"/>
    <x v="33"/>
    <n v="0"/>
    <x v="47922"/>
    <s v="BV1GJ411x7nf"/>
    <b v="0"/>
    <x v="0"/>
    <x v="0"/>
  </r>
  <r>
    <n v="1598"/>
    <n v="0"/>
    <n v="193"/>
    <x v="76"/>
    <s v="//i1.hdslb.com/bfs/archive/2aff35b9dfb23187655ce6409e47b8d45dd347bc.jpg"/>
    <s v=""/>
    <s v=""/>
    <s v=""/>
    <s v="Disenchanted - Gigantic"/>
    <n v="0"/>
    <s v="索尼音乐官方MV库"/>
    <n v="486906719"/>
    <x v="14541"/>
    <x v="114"/>
    <n v="0"/>
    <x v="47923"/>
    <s v="BV1WJ411a7eV"/>
    <b v="0"/>
    <x v="0"/>
    <x v="0"/>
  </r>
  <r>
    <n v="1598"/>
    <n v="0"/>
    <n v="193"/>
    <x v="213"/>
    <s v="//i1.hdslb.com/bfs/archive/1cc86c9411eb68bbe0e47f6ce0ea8d4affa2c9d6.jpg"/>
    <s v=""/>
    <s v=""/>
    <s v=""/>
    <s v="Interview (AOL Music Sessions) - Daughtry"/>
    <n v="0"/>
    <s v="索尼音乐官方MV库"/>
    <n v="486906719"/>
    <x v="14541"/>
    <x v="150"/>
    <n v="0"/>
    <x v="47924"/>
    <s v="BV1WJ411a7es"/>
    <b v="0"/>
    <x v="0"/>
    <x v="0"/>
  </r>
  <r>
    <n v="1598"/>
    <n v="0"/>
    <n v="193"/>
    <x v="54"/>
    <s v="//i2.hdslb.com/bfs/archive/d13f938d0f1118de35a4b2befdb4357381c5486b.jpg"/>
    <s v=""/>
    <s v=""/>
    <s v=""/>
    <s v="Mary, Mary - RUN DMC"/>
    <n v="0"/>
    <s v="索尼音乐官方MV库"/>
    <n v="486906719"/>
    <x v="14541"/>
    <x v="141"/>
    <n v="0"/>
    <x v="47925"/>
    <s v="BV1WJ411a7et"/>
    <b v="0"/>
    <x v="0"/>
    <x v="0"/>
  </r>
  <r>
    <n v="1598"/>
    <n v="0"/>
    <n v="193"/>
    <x v="69"/>
    <s v="//i1.hdslb.com/bfs/archive/ba760ff4dc0fc5a06ac6da405c2f873bb1e98b24.jpg"/>
    <s v=""/>
    <s v=""/>
    <s v=""/>
    <s v="Walk On Water - Eddie Money"/>
    <n v="0"/>
    <s v="索尼音乐官方MV库"/>
    <n v="486906719"/>
    <x v="14541"/>
    <x v="242"/>
    <n v="0"/>
    <x v="47926"/>
    <s v="BV1WJ411a7xX"/>
    <b v="0"/>
    <x v="0"/>
    <x v="0"/>
  </r>
  <r>
    <n v="1598"/>
    <n v="0"/>
    <n v="193"/>
    <x v="76"/>
    <s v="//i2.hdslb.com/bfs/archive/d70d868b8cc8e20efd7585982726332b35f166af.jpg"/>
    <s v=""/>
    <s v=""/>
    <s v=""/>
    <s v="I'll Survive You - BC Jean"/>
    <n v="0"/>
    <s v="索尼音乐官方MV库"/>
    <n v="486906719"/>
    <x v="14541"/>
    <x v="103"/>
    <n v="0"/>
    <x v="47927"/>
    <s v="BV1WJ411a74T"/>
    <b v="0"/>
    <x v="0"/>
    <x v="0"/>
  </r>
  <r>
    <n v="1598"/>
    <n v="0"/>
    <n v="193"/>
    <x v="70"/>
    <s v="//i0.hdslb.com/bfs/archive/764fd465f2beaea8f2885fcf61e8c28b82e9b6d9.jpg"/>
    <s v=""/>
    <s v=""/>
    <s v=""/>
    <s v="努特 - 1976"/>
    <n v="0"/>
    <s v="索尼音乐官方MV库"/>
    <n v="486906719"/>
    <x v="14541"/>
    <x v="94"/>
    <n v="0"/>
    <x v="47928"/>
    <s v="BV1GJ411x7Hc"/>
    <b v="0"/>
    <x v="0"/>
    <x v="0"/>
  </r>
  <r>
    <n v="1598"/>
    <n v="0"/>
    <n v="193"/>
    <x v="205"/>
    <s v="//i2.hdslb.com/bfs/archive/6458376d0c00c0d8e65fdddc53e17668acda4856.jpg"/>
    <s v=""/>
    <s v=""/>
    <s v=""/>
    <s v="Sunny - Papa Ya"/>
    <n v="0"/>
    <s v="索尼音乐官方MV库"/>
    <n v="486906719"/>
    <x v="14541"/>
    <x v="161"/>
    <n v="0"/>
    <x v="47929"/>
    <s v="BV1GJ411x7H3"/>
    <b v="0"/>
    <x v="0"/>
    <x v="0"/>
  </r>
  <r>
    <n v="1598"/>
    <n v="0"/>
    <n v="193"/>
    <x v="106"/>
    <s v="//i1.hdslb.com/bfs/archive/d93c9a6a4b7b12eb1ba6e6701f38aac808f76521.jpg"/>
    <s v=""/>
    <s v=""/>
    <s v=""/>
    <s v="I Want You To Need Me - Céline Dion"/>
    <n v="0"/>
    <s v="索尼音乐官方MV库"/>
    <n v="486906719"/>
    <x v="14541"/>
    <x v="100"/>
    <n v="0"/>
    <x v="47930"/>
    <s v="BV1GJ411x7HV"/>
    <b v="0"/>
    <x v="0"/>
    <x v="0"/>
  </r>
  <r>
    <n v="1598"/>
    <n v="0"/>
    <n v="193"/>
    <x v="213"/>
    <s v="//i0.hdslb.com/bfs/archive/ae9448896ed267fee434b2a276ca1e1975eb9826.jpg"/>
    <s v=""/>
    <s v=""/>
    <s v=""/>
    <s v="Gå Sammen - Ataf&amp;Nadia Gattas&amp;Danni Toma&amp;Jonas Rendbo"/>
    <n v="0"/>
    <s v="索尼音乐官方MV库"/>
    <n v="486906719"/>
    <x v="14541"/>
    <x v="178"/>
    <n v="0"/>
    <x v="47931"/>
    <s v="BV1GJ411x7HM"/>
    <b v="0"/>
    <x v="0"/>
    <x v="0"/>
  </r>
  <r>
    <n v="1598"/>
    <n v="0"/>
    <n v="193"/>
    <x v="75"/>
    <s v="//i0.hdslb.com/bfs/archive/cc80d1bac8a5945ee4a3a5a0fa3362575373434f.jpg"/>
    <s v=""/>
    <s v=""/>
    <s v=""/>
    <s v="Hallelujah (Alelujah) (Live Video) - Il Divo"/>
    <n v="0"/>
    <s v="索尼音乐官方MV库"/>
    <n v="486906719"/>
    <x v="14541"/>
    <x v="91"/>
    <n v="0"/>
    <x v="47932"/>
    <s v="BV1GJ411x7HL"/>
    <b v="0"/>
    <x v="0"/>
    <x v="0"/>
  </r>
  <r>
    <n v="1598"/>
    <n v="0"/>
    <n v="193"/>
    <x v="212"/>
    <s v="//i0.hdslb.com/bfs/archive/5f81656b30e8d769ad7c97f98504250cd3abb90a.jpg"/>
    <s v=""/>
    <s v=""/>
    <s v=""/>
    <s v="Don't Say No (Clean Version) - 卢学叡"/>
    <n v="0"/>
    <s v="索尼音乐官方MV库"/>
    <n v="486906719"/>
    <x v="14541"/>
    <x v="13"/>
    <n v="0"/>
    <x v="47933"/>
    <s v="BV1GJ411x7pY"/>
    <b v="0"/>
    <x v="0"/>
    <x v="0"/>
  </r>
  <r>
    <n v="1598"/>
    <n v="0"/>
    <n v="193"/>
    <x v="64"/>
    <s v="//i2.hdslb.com/bfs/archive/679621509793ae406aa4b45d856cab34d449d256.jpg"/>
    <s v=""/>
    <s v=""/>
    <s v=""/>
    <s v="Made of Stone (Live in Blackpool) - The Stone Roses"/>
    <n v="0"/>
    <s v="索尼音乐官方MV库"/>
    <n v="486906719"/>
    <x v="14541"/>
    <x v="106"/>
    <n v="1"/>
    <x v="47934"/>
    <s v="BV1GJ411x7pi"/>
    <b v="0"/>
    <x v="0"/>
    <x v="0"/>
  </r>
  <r>
    <n v="1598"/>
    <n v="1"/>
    <n v="193"/>
    <x v="74"/>
    <s v="//i0.hdslb.com/bfs/archive/cd63a59de5bd939a83a1cb7da2055fcc6177978a.jpg"/>
    <s v=""/>
    <s v=""/>
    <s v=""/>
    <s v="天使心 - 钟汉良"/>
    <n v="0"/>
    <s v="索尼音乐官方MV库"/>
    <n v="486906719"/>
    <x v="14541"/>
    <x v="4"/>
    <n v="0"/>
    <x v="47935"/>
    <s v="BV1GJ411x7pb"/>
    <b v="0"/>
    <x v="0"/>
    <x v="0"/>
  </r>
  <r>
    <n v="1598"/>
    <n v="0"/>
    <n v="193"/>
    <x v="69"/>
    <s v="//i1.hdslb.com/bfs/archive/8f5016d870ab3a51e5faf9b531287996312642ba.jpg"/>
    <s v=""/>
    <s v=""/>
    <s v=""/>
    <s v="Mojo Jojo (Official Video) - Swarmz"/>
    <n v="0"/>
    <s v="索尼音乐官方MV库"/>
    <n v="486906719"/>
    <x v="14541"/>
    <x v="236"/>
    <n v="0"/>
    <x v="47936"/>
    <s v="BV1GJ411x7ph"/>
    <b v="0"/>
    <x v="0"/>
    <x v="0"/>
  </r>
  <r>
    <n v="1598"/>
    <n v="0"/>
    <n v="193"/>
    <x v="100"/>
    <s v="//i1.hdslb.com/bfs/archive/b07aa235cf5b113aab3882fc778d281788fbca5a.jpg"/>
    <s v=""/>
    <s v=""/>
    <s v=""/>
    <s v="Get In Where You Fit In - Too $hort"/>
    <n v="0"/>
    <s v="索尼音乐官方MV库"/>
    <n v="486906719"/>
    <x v="14542"/>
    <x v="140"/>
    <n v="0"/>
    <x v="47937"/>
    <s v="BV1WJ411a74M"/>
    <b v="0"/>
    <x v="0"/>
    <x v="0"/>
  </r>
  <r>
    <n v="1598"/>
    <n v="0"/>
    <n v="193"/>
    <x v="213"/>
    <s v="//i2.hdslb.com/bfs/archive/e0530dc45ff181f1116604f408f576237e062950.jpg"/>
    <s v=""/>
    <s v=""/>
    <s v=""/>
    <s v="Juramento) - Ricky Martin"/>
    <n v="0"/>
    <s v="索尼音乐官方MV库"/>
    <n v="486906719"/>
    <x v="14542"/>
    <x v="101"/>
    <n v="0"/>
    <x v="47938"/>
    <s v="BV1WJ411a74p"/>
    <b v="0"/>
    <x v="0"/>
    <x v="0"/>
  </r>
  <r>
    <n v="1598"/>
    <n v="0"/>
    <n v="193"/>
    <x v="106"/>
    <s v="//i2.hdslb.com/bfs/archive/f50144ee552262afb432634f2e094c03f134a135.jpg"/>
    <s v=""/>
    <s v=""/>
    <s v=""/>
    <s v="Wishing On The Same Star - Keedy"/>
    <n v="0"/>
    <s v="索尼音乐官方MV库"/>
    <n v="486906719"/>
    <x v="14542"/>
    <x v="20"/>
    <n v="0"/>
    <x v="47939"/>
    <s v="BV1WJ411a7xW"/>
    <b v="0"/>
    <x v="0"/>
    <x v="0"/>
  </r>
  <r>
    <n v="1599"/>
    <n v="0"/>
    <n v="193"/>
    <x v="214"/>
    <s v="//i0.hdslb.com/bfs/archive/f5f43b3fae4a51ed5121fdeef06bed7413d7663a.jpg"/>
    <s v=""/>
    <s v=""/>
    <s v=""/>
    <s v="Town Called Heartbreak - Patti Scialfa"/>
    <n v="0"/>
    <s v="索尼音乐官方MV库"/>
    <n v="486906719"/>
    <x v="14542"/>
    <x v="76"/>
    <n v="0"/>
    <x v="47940"/>
    <s v="BV1WJ411a7xJ"/>
    <b v="0"/>
    <x v="0"/>
    <x v="0"/>
  </r>
  <r>
    <n v="1599"/>
    <n v="0"/>
    <n v="193"/>
    <x v="214"/>
    <s v="//i2.hdslb.com/bfs/archive/ed20f3de1566dc3dd18c3d8e1379307e31a59ac8.jpg"/>
    <s v=""/>
    <s v=""/>
    <s v=""/>
    <s v="Bring It On (Main Mix) - Kino Watson"/>
    <n v="0"/>
    <s v="索尼音乐官方MV库"/>
    <n v="486906719"/>
    <x v="14542"/>
    <x v="120"/>
    <n v="0"/>
    <x v="47941"/>
    <s v="BV1WJ411a7xn"/>
    <b v="0"/>
    <x v="0"/>
    <x v="0"/>
  </r>
  <r>
    <n v="1599"/>
    <n v="0"/>
    <n v="193"/>
    <x v="214"/>
    <s v="//i2.hdslb.com/bfs/archive/54b7c23ca395f1b23867a7c8c9f5efcc9f4d1616.jpg"/>
    <s v=""/>
    <s v=""/>
    <s v=""/>
    <s v="When I See U - Fantasia"/>
    <n v="0"/>
    <s v="索尼音乐官方MV库"/>
    <n v="486906719"/>
    <x v="14542"/>
    <x v="14"/>
    <n v="0"/>
    <x v="47942"/>
    <s v="BV1WJ411a7x4"/>
    <b v="0"/>
    <x v="0"/>
    <x v="0"/>
  </r>
  <r>
    <n v="1599"/>
    <n v="0"/>
    <n v="193"/>
    <x v="203"/>
    <s v="//i0.hdslb.com/bfs/archive/474538e522ad8039f04e1cbe5a59ccdd3775126f.jpg"/>
    <s v=""/>
    <s v=""/>
    <s v=""/>
    <s v="Labyrinth (Live at the Roman Amphitheatre in Plovdiv 2018) - Sons Of Apollo"/>
    <n v="0"/>
    <s v="索尼音乐官方MV库"/>
    <n v="486906719"/>
    <x v="14542"/>
    <x v="569"/>
    <n v="0"/>
    <x v="47943"/>
    <s v="BV1GJ411x7pq"/>
    <b v="0"/>
    <x v="0"/>
    <x v="0"/>
  </r>
  <r>
    <n v="1599"/>
    <n v="0"/>
    <n v="193"/>
    <x v="213"/>
    <s v="//i0.hdslb.com/bfs/archive/6b620725d395d13575efdb427aac08a58eca066b.jpg"/>
    <s v=""/>
    <s v=""/>
    <s v=""/>
    <s v="Got To Have Faith (Video) - Europe"/>
    <n v="0"/>
    <s v="索尼音乐官方MV库"/>
    <n v="486906719"/>
    <x v="14542"/>
    <x v="160"/>
    <n v="0"/>
    <x v="47944"/>
    <s v="BV1GJ411x7pS"/>
    <b v="0"/>
    <x v="0"/>
    <x v="0"/>
  </r>
  <r>
    <n v="1599"/>
    <n v="0"/>
    <n v="193"/>
    <x v="188"/>
    <s v="//i2.hdslb.com/bfs/archive/171d9e08636b2715ce53046ad10f01df9dcaa951.jpg"/>
    <s v=""/>
    <s v=""/>
    <s v=""/>
    <s v="Under Pressure (Ice Ice Baby) (Video) - Jedward&amp;Vanilla Ice"/>
    <n v="0"/>
    <s v="索尼音乐官方MV库"/>
    <n v="486906719"/>
    <x v="14542"/>
    <x v="9"/>
    <n v="1"/>
    <x v="47945"/>
    <s v="BV1GJ411x7pD"/>
    <b v="0"/>
    <x v="0"/>
    <x v="0"/>
  </r>
  <r>
    <n v="1599"/>
    <n v="0"/>
    <n v="193"/>
    <x v="100"/>
    <s v="//i0.hdslb.com/bfs/archive/eafb2c6bdc14485ef147ae170f30b41b09f6b2e9.jpg"/>
    <s v=""/>
    <s v=""/>
    <s v=""/>
    <s v="Out the Mud (Official Video) - K-Trap"/>
    <n v="0"/>
    <s v="索尼音乐官方MV库"/>
    <n v="486906719"/>
    <x v="14542"/>
    <x v="98"/>
    <n v="0"/>
    <x v="47946"/>
    <s v="BV1GJ411x7p1"/>
    <b v="0"/>
    <x v="0"/>
    <x v="0"/>
  </r>
  <r>
    <n v="1599"/>
    <n v="0"/>
    <n v="193"/>
    <x v="213"/>
    <s v="//i0.hdslb.com/bfs/archive/5f289d89738cff698fab53384abac04042510d65.jpg"/>
    <s v=""/>
    <s v=""/>
    <s v=""/>
    <s v="Copper Girl (Video) - 3 Colours Red"/>
    <n v="0"/>
    <s v="索尼音乐官方MV库"/>
    <n v="486906719"/>
    <x v="14542"/>
    <x v="127"/>
    <n v="0"/>
    <x v="47947"/>
    <s v="BV1GJ411x7pU"/>
    <b v="0"/>
    <x v="0"/>
    <x v="0"/>
  </r>
  <r>
    <n v="1599"/>
    <n v="0"/>
    <n v="193"/>
    <x v="205"/>
    <s v="//i2.hdslb.com/bfs/archive/c9f07f339569197694c064545d62c43ebb45036a.jpg"/>
    <s v=""/>
    <s v=""/>
    <s v=""/>
    <s v="马赛克 - 周渝民"/>
    <n v="0"/>
    <s v="索尼音乐官方MV库"/>
    <n v="486906719"/>
    <x v="14542"/>
    <x v="226"/>
    <n v="0"/>
    <x v="47948"/>
    <s v="BV1GJ411x7Wc"/>
    <b v="0"/>
    <x v="0"/>
    <x v="0"/>
  </r>
  <r>
    <n v="1599"/>
    <n v="0"/>
    <n v="193"/>
    <x v="214"/>
    <s v="//i0.hdslb.com/bfs/archive/f8edfc8dd9593a611f295e01857545d186d20f7f.jpg"/>
    <s v=""/>
    <s v=""/>
    <s v=""/>
    <s v="Buktikan (Video Clip) - Nindy"/>
    <n v="0"/>
    <s v="索尼音乐官方MV库"/>
    <n v="486906719"/>
    <x v="14542"/>
    <x v="35"/>
    <n v="0"/>
    <x v="47949"/>
    <s v="BV1GJ411x7po"/>
    <b v="0"/>
    <x v="0"/>
    <x v="0"/>
  </r>
  <r>
    <n v="1599"/>
    <n v="1"/>
    <n v="193"/>
    <x v="211"/>
    <s v="//i1.hdslb.com/bfs/archive/2f500cdb02ededa214e6918d3cdde1219eeb19a8.jpg"/>
    <s v=""/>
    <s v=""/>
    <s v=""/>
    <s v="Together Forever (Video) - Rick Astley"/>
    <n v="0"/>
    <s v="索尼音乐官方MV库"/>
    <n v="486906719"/>
    <x v="14542"/>
    <x v="91"/>
    <n v="0"/>
    <x v="47950"/>
    <s v="BV1GJ411x7HZ"/>
    <b v="0"/>
    <x v="0"/>
    <x v="0"/>
  </r>
  <r>
    <n v="1599"/>
    <n v="0"/>
    <n v="193"/>
    <x v="211"/>
    <s v="//i2.hdslb.com/bfs/archive/d4c311eac01ceba1111176e7554657983c286fcf.jpg"/>
    <s v=""/>
    <s v=""/>
    <s v=""/>
    <s v="That Year - Brandi Carlile"/>
    <n v="0"/>
    <s v="索尼音乐官方MV库"/>
    <n v="486906719"/>
    <x v="14543"/>
    <x v="92"/>
    <n v="0"/>
    <x v="47951"/>
    <s v="BV1WJ411a7xq"/>
    <b v="0"/>
    <x v="0"/>
    <x v="0"/>
  </r>
  <r>
    <n v="1599"/>
    <n v="0"/>
    <n v="193"/>
    <x v="67"/>
    <s v="//i2.hdslb.com/bfs/archive/35531835ce37280f6b5d1de257c6d3edad934f7b.jpg"/>
    <s v=""/>
    <s v=""/>
    <s v=""/>
    <s v="Trouble Is a Friend - Lenka"/>
    <n v="0"/>
    <s v="索尼音乐官方MV库"/>
    <n v="486906719"/>
    <x v="14543"/>
    <x v="55"/>
    <n v="0"/>
    <x v="47952"/>
    <s v="BV1WJ411a7xS"/>
    <b v="0"/>
    <x v="0"/>
    <x v="0"/>
  </r>
  <r>
    <n v="1599"/>
    <n v="0"/>
    <n v="193"/>
    <x v="212"/>
    <s v="//i2.hdslb.com/bfs/archive/8d41c04e78f12ecd1c669900cb414413116682ae.jpg"/>
    <s v=""/>
    <s v=""/>
    <s v=""/>
    <s v="Avril Lavigne's Make 5 Wishes - Episode 10 (Manga Series) - Avril Lavigne"/>
    <n v="0"/>
    <s v="索尼音乐官方MV库"/>
    <n v="486906719"/>
    <x v="14543"/>
    <x v="233"/>
    <n v="0"/>
    <x v="47953"/>
    <s v="BV1WJ411a7xy"/>
    <b v="0"/>
    <x v="0"/>
    <x v="0"/>
  </r>
  <r>
    <n v="1599"/>
    <n v="0"/>
    <n v="193"/>
    <x v="106"/>
    <s v="//i1.hdslb.com/bfs/archive/1e31fc3e7b5ca6e4e12d4faf53429e3a717b3a56.jpg"/>
    <s v=""/>
    <s v=""/>
    <s v=""/>
    <s v="Help Me - Nick Carter"/>
    <n v="0"/>
    <s v="索尼音乐官方MV库"/>
    <n v="486906719"/>
    <x v="14543"/>
    <x v="85"/>
    <n v="0"/>
    <x v="47954"/>
    <s v="BV1WJ411a7tA"/>
    <b v="0"/>
    <x v="0"/>
    <x v="0"/>
  </r>
  <r>
    <n v="1599"/>
    <n v="0"/>
    <n v="193"/>
    <x v="101"/>
    <s v="//i0.hdslb.com/bfs/archive/976a511b7c07cf5a53ab12f8765f72cb2a607706.jpg"/>
    <s v=""/>
    <s v=""/>
    <s v=""/>
    <s v="留住 - 彭佳慧"/>
    <n v="0"/>
    <s v="索尼音乐官方MV库"/>
    <n v="486906719"/>
    <x v="14543"/>
    <x v="96"/>
    <n v="0"/>
    <x v="47955"/>
    <s v="BV1GJ411x7pT"/>
    <b v="0"/>
    <x v="0"/>
    <x v="0"/>
  </r>
  <r>
    <n v="1599"/>
    <n v="0"/>
    <n v="193"/>
    <x v="102"/>
    <s v="//i0.hdslb.com/bfs/archive/e9112ce61113ecdd63a28c90187da2b73c775245.jpg"/>
    <s v=""/>
    <s v=""/>
    <s v=""/>
    <s v="遥远 - 黄中原"/>
    <n v="0"/>
    <s v="索尼音乐官方MV库"/>
    <n v="486906719"/>
    <x v="14543"/>
    <x v="99"/>
    <n v="0"/>
    <x v="47956"/>
    <s v="BV1GJ411x7pE"/>
    <b v="0"/>
    <x v="0"/>
    <x v="0"/>
  </r>
  <r>
    <n v="1599"/>
    <n v="0"/>
    <n v="193"/>
    <x v="73"/>
    <s v="//i0.hdslb.com/bfs/archive/dce1bb89624801c605d50ffe00b4499179317835.jpg"/>
    <s v=""/>
    <s v=""/>
    <s v=""/>
    <s v="You And Him - Sophie Zelmani"/>
    <n v="0"/>
    <s v="索尼音乐官方MV库"/>
    <n v="486906719"/>
    <x v="14543"/>
    <x v="0"/>
    <n v="0"/>
    <x v="47957"/>
    <s v="BV1GJ411x7p5"/>
    <b v="0"/>
    <x v="0"/>
    <x v="0"/>
  </r>
  <r>
    <n v="1599"/>
    <n v="0"/>
    <n v="193"/>
    <x v="214"/>
    <s v="//i2.hdslb.com/bfs/archive/ba0d6ac78b24276384768a8127b7fd749730ab0f.jpg"/>
    <s v=""/>
    <s v=""/>
    <s v=""/>
    <s v="Dia Milikku (Video Clip) - Yovie &amp; Nuno"/>
    <n v="0"/>
    <s v="索尼音乐官方MV库"/>
    <n v="486906719"/>
    <x v="14543"/>
    <x v="120"/>
    <n v="0"/>
    <x v="47958"/>
    <s v="BV1GJ411x7px"/>
    <b v="0"/>
    <x v="0"/>
    <x v="0"/>
  </r>
  <r>
    <n v="1599"/>
    <n v="0"/>
    <n v="193"/>
    <x v="214"/>
    <s v="//i1.hdslb.com/bfs/archive/7a346e98c6a49a24b966c6f3f84b6cda674c0299.jpg"/>
    <s v=""/>
    <s v=""/>
    <s v=""/>
    <s v="Tuhan Tolong (Video Clip) - Derby"/>
    <n v="0"/>
    <s v="索尼音乐官方MV库"/>
    <n v="486906719"/>
    <x v="14543"/>
    <x v="5"/>
    <n v="0"/>
    <x v="47959"/>
    <s v="BV1GJ411x7p4"/>
    <b v="0"/>
    <x v="0"/>
    <x v="0"/>
  </r>
  <r>
    <n v="1599"/>
    <n v="0"/>
    <n v="193"/>
    <x v="248"/>
    <s v="//i2.hdslb.com/bfs/archive/b43754737b4b5a04158213c44925b8b493ccbd34.jpg"/>
    <s v=""/>
    <s v=""/>
    <s v=""/>
    <s v="同学会 - 钟汉良"/>
    <n v="0"/>
    <s v="索尼音乐官方MV库"/>
    <n v="486906719"/>
    <x v="14543"/>
    <x v="12"/>
    <n v="0"/>
    <x v="47960"/>
    <s v="BV1GJ411x7pp"/>
    <b v="0"/>
    <x v="0"/>
    <x v="0"/>
  </r>
  <r>
    <n v="1599"/>
    <n v="0"/>
    <n v="193"/>
    <x v="110"/>
    <s v="//i1.hdslb.com/bfs/archive/8f9dcfbac578c72f2366108d60b05975c9ace409.jpg"/>
    <s v=""/>
    <s v=""/>
    <s v=""/>
    <s v="Love Foolosophy (Live in Verona) - Jamiroquai"/>
    <n v="0"/>
    <s v="索尼音乐官方MV库"/>
    <n v="486906719"/>
    <x v="14543"/>
    <x v="471"/>
    <n v="0"/>
    <x v="47961"/>
    <s v="BV1GJ411x75Q"/>
    <b v="0"/>
    <x v="0"/>
    <x v="0"/>
  </r>
  <r>
    <n v="1599"/>
    <n v="0"/>
    <n v="193"/>
    <x v="214"/>
    <s v="//i0.hdslb.com/bfs/archive/3376aebc676f614d27469a6a1fc5d95b56565e8d.jpg"/>
    <s v=""/>
    <s v=""/>
    <s v=""/>
    <s v="Break Up Battle - ANYA"/>
    <n v="0"/>
    <s v="索尼音乐官方MV库"/>
    <n v="486906719"/>
    <x v="14543"/>
    <x v="73"/>
    <n v="0"/>
    <x v="47962"/>
    <s v="BV1GJ411x752"/>
    <b v="0"/>
    <x v="0"/>
    <x v="0"/>
  </r>
  <r>
    <n v="1599"/>
    <n v="0"/>
    <n v="193"/>
    <x v="214"/>
    <s v="//i2.hdslb.com/bfs/archive/4d73ade4909364dba3b6dd918fc18641077d6c22.jpg"/>
    <s v=""/>
    <s v=""/>
    <s v=""/>
    <s v="Alive (Video) - Jennifer Brown"/>
    <n v="0"/>
    <s v="索尼音乐官方MV库"/>
    <n v="486906719"/>
    <x v="14543"/>
    <x v="17"/>
    <n v="0"/>
    <x v="47963"/>
    <s v="BV1GJ411x75R"/>
    <b v="0"/>
    <x v="0"/>
    <x v="0"/>
  </r>
  <r>
    <n v="1599"/>
    <n v="0"/>
    <n v="193"/>
    <x v="100"/>
    <s v="//i2.hdslb.com/bfs/archive/dc01a9f27433035072aba9f77c0c88608edd8e1e.jpg"/>
    <s v=""/>
    <s v=""/>
    <s v=""/>
    <s v="Beautiful Day - 3 Colours Red"/>
    <n v="0"/>
    <s v="索尼音乐官方MV库"/>
    <n v="486906719"/>
    <x v="14543"/>
    <x v="12"/>
    <n v="0"/>
    <x v="47964"/>
    <s v="BV1GJ411x7LK"/>
    <b v="0"/>
    <x v="0"/>
    <x v="0"/>
  </r>
  <r>
    <n v="1599"/>
    <n v="0"/>
    <n v="193"/>
    <x v="213"/>
    <s v="//i2.hdslb.com/bfs/archive/fb2e8b115d1fc8b03cad7290167ca27c81a32dbe.jpg"/>
    <s v=""/>
    <s v=""/>
    <s v=""/>
    <s v="WOOZY (Audio) - DDG"/>
    <n v="0"/>
    <s v="索尼音乐官方MV库"/>
    <n v="486906719"/>
    <x v="14544"/>
    <x v="74"/>
    <n v="0"/>
    <x v="47965"/>
    <s v="BV1WJ411a74a"/>
    <b v="0"/>
    <x v="0"/>
    <x v="0"/>
  </r>
  <r>
    <n v="1599"/>
    <n v="0"/>
    <n v="193"/>
    <x v="214"/>
    <s v="//i0.hdslb.com/bfs/archive/059b149c2f2b39e6d6bf5c1d302c944fb2f03b8e.jpg"/>
    <s v=""/>
    <s v=""/>
    <s v=""/>
    <s v="Deep End (Audio) - Xavier Omär&amp;Sango"/>
    <n v="0"/>
    <s v="索尼音乐官方MV库"/>
    <n v="486906719"/>
    <x v="14544"/>
    <x v="40"/>
    <n v="0"/>
    <x v="47966"/>
    <s v="BV1WJ411a746"/>
    <b v="0"/>
    <x v="0"/>
    <x v="0"/>
  </r>
  <r>
    <n v="1599"/>
    <n v="1"/>
    <n v="193"/>
    <x v="13"/>
    <s v="//i1.hdslb.com/bfs/archive/eee5fc7968248e6637f599548b55df1b05980be2.jpg"/>
    <s v=""/>
    <s v=""/>
    <s v=""/>
    <s v="阳光赶快来 - 林志炫"/>
    <n v="0"/>
    <s v="索尼音乐官方MV库"/>
    <n v="486906719"/>
    <x v="14544"/>
    <x v="148"/>
    <n v="0"/>
    <x v="47967"/>
    <s v="BV1GJ411x7Lu"/>
    <b v="0"/>
    <x v="0"/>
    <x v="0"/>
  </r>
  <r>
    <n v="1599"/>
    <n v="0"/>
    <n v="193"/>
    <x v="214"/>
    <s v="//i1.hdslb.com/bfs/archive/116adef415637c2fc01a71bcab17cf527d2e01f7.jpg"/>
    <s v=""/>
    <s v=""/>
    <s v=""/>
    <s v="This Moment - Marie Picasso"/>
    <n v="0"/>
    <s v="索尼音乐官方MV库"/>
    <n v="486906719"/>
    <x v="14544"/>
    <x v="71"/>
    <n v="0"/>
    <x v="47968"/>
    <s v="BV1GJ411x7LP"/>
    <b v="0"/>
    <x v="0"/>
    <x v="0"/>
  </r>
  <r>
    <n v="1599"/>
    <n v="0"/>
    <n v="193"/>
    <x v="100"/>
    <s v="//i0.hdslb.com/bfs/archive/bc5ad4111effc3066830cbcb6cdc145f913feabf.jpg"/>
    <s v=""/>
    <s v=""/>
    <s v=""/>
    <s v="Superhero - Reef"/>
    <n v="0"/>
    <s v="索尼音乐官方MV库"/>
    <n v="486906719"/>
    <x v="14544"/>
    <x v="45"/>
    <n v="0"/>
    <x v="47969"/>
    <s v="BV1GJ411x7Lj"/>
    <b v="0"/>
    <x v="0"/>
    <x v="0"/>
  </r>
  <r>
    <n v="1600"/>
    <n v="0"/>
    <n v="193"/>
    <x v="214"/>
    <s v="//i2.hdslb.com/bfs/archive/689b05ca0991ea1c28965c6a3e80901bbc935cc4.jpg"/>
    <s v=""/>
    <s v=""/>
    <s v=""/>
    <s v="Only Youth - Halcyon Drive"/>
    <n v="0"/>
    <s v="索尼音乐官方MV库"/>
    <n v="486906719"/>
    <x v="14544"/>
    <x v="26"/>
    <n v="0"/>
    <x v="47970"/>
    <s v="BV1GJ411x7LG"/>
    <b v="0"/>
    <x v="0"/>
    <x v="0"/>
  </r>
  <r>
    <n v="1600"/>
    <n v="0"/>
    <n v="193"/>
    <x v="106"/>
    <s v="//i2.hdslb.com/bfs/archive/357f6c102954b21cb52362867278801b7d662cdd.jpg"/>
    <s v=""/>
    <s v=""/>
    <s v=""/>
    <s v="Tænder En Ild - Joey Moe&amp;Nik &amp; Jay"/>
    <n v="0"/>
    <s v="索尼音乐官方MV库"/>
    <n v="486906719"/>
    <x v="14544"/>
    <x v="172"/>
    <n v="0"/>
    <x v="47971"/>
    <s v="BV1GJ411x75J"/>
    <b v="0"/>
    <x v="0"/>
    <x v="0"/>
  </r>
  <r>
    <n v="1600"/>
    <n v="1"/>
    <n v="193"/>
    <x v="106"/>
    <s v="//i0.hdslb.com/bfs/archive/14300f2902455a04d283e0f964814d781b092a23.jpg"/>
    <s v=""/>
    <s v=""/>
    <s v=""/>
    <s v="Diamond Heart - Alan Walker&amp;Sophia Somajo"/>
    <n v="0"/>
    <s v="索尼音乐官方MV库"/>
    <n v="486906719"/>
    <x v="14544"/>
    <x v="0"/>
    <n v="0"/>
    <x v="47972"/>
    <s v="BV1GJ411x755"/>
    <b v="0"/>
    <x v="0"/>
    <x v="0"/>
  </r>
  <r>
    <n v="1600"/>
    <n v="0"/>
    <n v="193"/>
    <x v="213"/>
    <s v="//i2.hdslb.com/bfs/archive/5176af4c85d22f16352f984429f1d375b47311a8.jpg"/>
    <s v=""/>
    <s v=""/>
    <s v=""/>
    <s v="Kau Adalah (Official Music Video) - Isyana Sarasvati&amp;Rayi Putra"/>
    <n v="0"/>
    <s v="索尼音乐官方MV库"/>
    <n v="486906719"/>
    <x v="14544"/>
    <x v="161"/>
    <n v="0"/>
    <x v="47973"/>
    <s v="BV1GJ411x75s"/>
    <b v="0"/>
    <x v="0"/>
    <x v="0"/>
  </r>
  <r>
    <n v="1600"/>
    <n v="0"/>
    <n v="193"/>
    <x v="211"/>
    <s v="//i1.hdslb.com/bfs/archive/afa1f764b5bdbf89b72bcdd772babdf418d51f47.jpg"/>
    <s v=""/>
    <s v=""/>
    <s v=""/>
    <s v="Promises (Official Video) - Take That"/>
    <n v="0"/>
    <s v="索尼音乐官方MV库"/>
    <n v="486906719"/>
    <x v="14544"/>
    <x v="121"/>
    <n v="0"/>
    <x v="47974"/>
    <s v="BV1GJ411x75t"/>
    <b v="0"/>
    <x v="0"/>
    <x v="0"/>
  </r>
  <r>
    <n v="1600"/>
    <n v="0"/>
    <n v="193"/>
    <x v="100"/>
    <s v="//i1.hdslb.com/bfs/archive/621b9880b9e96b0927dc0c33405bd25265a25478.jpg"/>
    <s v=""/>
    <s v=""/>
    <s v=""/>
    <s v="New Morning (Video) - IA"/>
    <n v="0"/>
    <s v="索尼音乐官方MV库"/>
    <n v="486906719"/>
    <x v="14544"/>
    <x v="326"/>
    <n v="0"/>
    <x v="47975"/>
    <s v="BV1GJ411x75p"/>
    <b v="0"/>
    <x v="0"/>
    <x v="0"/>
  </r>
  <r>
    <n v="1600"/>
    <n v="0"/>
    <n v="193"/>
    <x v="212"/>
    <s v="//i1.hdslb.com/bfs/archive/13d6333e2d3568c5aac7dee5e3450912b4cd2b44.jpg"/>
    <s v=""/>
    <s v=""/>
    <s v=""/>
    <s v="Too Far Gone (COASTR. Remix (Audio)) - Lost Kings&amp;Anna Clendening"/>
    <n v="0"/>
    <s v="索尼音乐官方MV库"/>
    <n v="486906719"/>
    <x v="14545"/>
    <x v="68"/>
    <n v="0"/>
    <x v="47976"/>
    <s v="BV1WJ411a74i"/>
    <b v="0"/>
    <x v="0"/>
    <x v="0"/>
  </r>
  <r>
    <n v="1600"/>
    <n v="0"/>
    <n v="193"/>
    <x v="214"/>
    <s v="//i1.hdslb.com/bfs/archive/e6120885a164534ecb74ca36c267f1f6c99c7877.jpg"/>
    <s v=""/>
    <s v=""/>
    <s v=""/>
    <s v="95 (Audio) - BEAM"/>
    <n v="0"/>
    <s v="索尼音乐官方MV库"/>
    <n v="486906719"/>
    <x v="14545"/>
    <x v="268"/>
    <n v="0"/>
    <x v="47977"/>
    <s v="BV1WJ411a742"/>
    <b v="0"/>
    <x v="0"/>
    <x v="0"/>
  </r>
  <r>
    <n v="1600"/>
    <n v="0"/>
    <n v="193"/>
    <x v="76"/>
    <s v="//i2.hdslb.com/bfs/archive/542dd0eaffe49b8784c4c8ac0820040aaf5b23cb.jpg"/>
    <s v=""/>
    <s v=""/>
    <s v=""/>
    <s v="Give You The World - The DEY"/>
    <n v="0"/>
    <s v="索尼音乐官方MV库"/>
    <n v="486906719"/>
    <x v="14545"/>
    <x v="1"/>
    <n v="0"/>
    <x v="47978"/>
    <s v="BV1WJ411a7bg"/>
    <b v="0"/>
    <x v="0"/>
    <x v="0"/>
  </r>
  <r>
    <n v="1600"/>
    <n v="0"/>
    <n v="193"/>
    <x v="101"/>
    <s v="//i1.hdslb.com/bfs/archive/b5b7c8722a190db94a0ffd4d4d874ae783cb02bf.jpg"/>
    <s v=""/>
    <s v=""/>
    <s v=""/>
    <s v="Born in the U.S.A. - Bruce Springsteen"/>
    <n v="0"/>
    <s v="索尼音乐官方MV库"/>
    <n v="486906719"/>
    <x v="14545"/>
    <x v="22"/>
    <n v="0"/>
    <x v="47979"/>
    <s v="BV1WJ411a7bN"/>
    <b v="0"/>
    <x v="0"/>
    <x v="0"/>
  </r>
  <r>
    <n v="1600"/>
    <n v="0"/>
    <n v="193"/>
    <x v="212"/>
    <s v="//i0.hdslb.com/bfs/archive/e8a53d5d43bba1f97e66dd4eb12990f90267d812.jpg"/>
    <s v=""/>
    <s v=""/>
    <s v=""/>
    <s v="Wish You Well (Official Video) - Famba&amp;Trove"/>
    <n v="0"/>
    <s v="索尼音乐官方MV库"/>
    <n v="486906719"/>
    <x v="14545"/>
    <x v="45"/>
    <n v="0"/>
    <x v="47980"/>
    <s v="BV1GJ411x75Y"/>
    <b v="0"/>
    <x v="0"/>
    <x v="0"/>
  </r>
  <r>
    <n v="1600"/>
    <n v="1"/>
    <n v="193"/>
    <x v="287"/>
    <s v="//i1.hdslb.com/bfs/archive/ec1fc7b445267a4e5e9b2dc2c1a29b144dfa0c7c.jpg"/>
    <s v=""/>
    <s v=""/>
    <s v=""/>
    <s v="我不哭 - 黄义达"/>
    <n v="0"/>
    <s v="索尼音乐官方MV库"/>
    <n v="486906719"/>
    <x v="14545"/>
    <x v="255"/>
    <n v="2"/>
    <x v="47981"/>
    <s v="BV1GJ411x75i"/>
    <b v="0"/>
    <x v="0"/>
    <x v="0"/>
  </r>
  <r>
    <n v="1600"/>
    <n v="0"/>
    <n v="193"/>
    <x v="212"/>
    <s v="//i0.hdslb.com/bfs/archive/033a7992fb6b8d8db1f9edd62013e31e43a5b459.jpg"/>
    <s v=""/>
    <s v=""/>
    <s v=""/>
    <s v="Lovin' is all right (Video) - Christian Walz"/>
    <n v="0"/>
    <s v="索尼音乐官方MV库"/>
    <n v="486906719"/>
    <x v="14545"/>
    <x v="51"/>
    <n v="0"/>
    <x v="47982"/>
    <s v="BV1GJ411x75a"/>
    <b v="0"/>
    <x v="0"/>
    <x v="0"/>
  </r>
  <r>
    <n v="1600"/>
    <n v="0"/>
    <n v="193"/>
    <x v="70"/>
    <s v="//i0.hdslb.com/bfs/archive/e9838778c5e1ae39470d92f85b597507b922cb9a.jpg"/>
    <s v=""/>
    <s v=""/>
    <s v=""/>
    <s v="Hang On - Teenage Fanclub"/>
    <n v="0"/>
    <s v="索尼音乐官方MV库"/>
    <n v="486906719"/>
    <x v="14545"/>
    <x v="97"/>
    <n v="0"/>
    <x v="47983"/>
    <s v="BV1GJ411x75C"/>
    <b v="0"/>
    <x v="0"/>
    <x v="0"/>
  </r>
  <r>
    <n v="1600"/>
    <n v="0"/>
    <n v="193"/>
    <x v="214"/>
    <s v="//i0.hdslb.com/bfs/archive/368642cea5b94b641340334abd38d41dbee5861a.jpg"/>
    <s v=""/>
    <s v=""/>
    <s v=""/>
    <s v="Andai Saja (Video Clip) - Anima"/>
    <n v="0"/>
    <s v="索尼音乐官方MV库"/>
    <n v="486906719"/>
    <x v="14545"/>
    <x v="9"/>
    <n v="0"/>
    <x v="47984"/>
    <s v="BV1GJ411x75z"/>
    <b v="0"/>
    <x v="0"/>
    <x v="0"/>
  </r>
  <r>
    <n v="1600"/>
    <n v="0"/>
    <n v="193"/>
    <x v="214"/>
    <s v="//i2.hdslb.com/bfs/archive/e304a441fb403e2a7031eb717d79f53bd45d25c7.jpg"/>
    <s v=""/>
    <s v=""/>
    <s v=""/>
    <s v="Drop (Official Music Video) - Joe Flizzow"/>
    <n v="0"/>
    <s v="索尼音乐官方MV库"/>
    <n v="486906719"/>
    <x v="14545"/>
    <x v="123"/>
    <n v="0"/>
    <x v="47985"/>
    <s v="BV1GJ411x7Ld"/>
    <b v="0"/>
    <x v="0"/>
    <x v="0"/>
  </r>
  <r>
    <n v="1600"/>
    <n v="0"/>
    <n v="193"/>
    <x v="214"/>
    <s v="//i0.hdslb.com/bfs/archive/b0c7fe921a167041f8cd5a91abc444201b8d6ab6.jpg"/>
    <s v=""/>
    <s v=""/>
    <s v=""/>
    <s v="Transformer - Young Squage"/>
    <n v="0"/>
    <s v="索尼音乐官方MV库"/>
    <n v="486906719"/>
    <x v="14545"/>
    <x v="69"/>
    <n v="0"/>
    <x v="47986"/>
    <s v="BV1GJ411x7LZ"/>
    <b v="0"/>
    <x v="0"/>
    <x v="0"/>
  </r>
  <r>
    <n v="1600"/>
    <n v="0"/>
    <n v="193"/>
    <x v="205"/>
    <s v="//i1.hdslb.com/bfs/archive/dd9b8cecc0fcab9ba5fc2344f7ae38ad5d39b0a1.jpg"/>
    <s v=""/>
    <s v=""/>
    <s v=""/>
    <s v="Taste (Make It Shake) (Remix) - Aitch&amp;Sevn Alias"/>
    <n v="0"/>
    <s v="索尼音乐官方MV库"/>
    <n v="486906719"/>
    <x v="14545"/>
    <x v="149"/>
    <n v="0"/>
    <x v="47987"/>
    <s v="BV1GJ411x7jP"/>
    <b v="0"/>
    <x v="0"/>
    <x v="0"/>
  </r>
  <r>
    <n v="1600"/>
    <n v="0"/>
    <n v="193"/>
    <x v="214"/>
    <s v="//i1.hdslb.com/bfs/archive/69fa83a885e6d02fc0f61f7493e74102e5b1ac1c.jpg"/>
    <s v=""/>
    <s v=""/>
    <s v=""/>
    <s v="Intro (Audio) - Mowgs"/>
    <n v="0"/>
    <s v="索尼音乐官方MV库"/>
    <n v="486906719"/>
    <x v="14545"/>
    <x v="251"/>
    <n v="0"/>
    <x v="47988"/>
    <s v="BV1GJ411x7jF"/>
    <b v="0"/>
    <x v="0"/>
    <x v="0"/>
  </r>
  <r>
    <n v="1600"/>
    <n v="2"/>
    <n v="193"/>
    <x v="0"/>
    <s v="//i0.hdslb.com/bfs/archive/b3b6c42f0d434158500bd9b392fbf842fe14c8f1.jpg"/>
    <s v=""/>
    <s v=""/>
    <s v=""/>
    <s v="专属密码 - 黄义达"/>
    <n v="0"/>
    <s v="索尼音乐官方MV库"/>
    <n v="486906719"/>
    <x v="14545"/>
    <x v="64"/>
    <n v="1"/>
    <x v="47989"/>
    <s v="BV1GJ411x7jc"/>
    <b v="0"/>
    <x v="0"/>
    <x v="0"/>
  </r>
  <r>
    <n v="1600"/>
    <n v="0"/>
    <n v="193"/>
    <x v="213"/>
    <s v="//i0.hdslb.com/bfs/archive/ca7bfabc8b4b44323e60b57f3e5cfc8fc7b24c3b.jpg"/>
    <s v=""/>
    <s v=""/>
    <s v=""/>
    <s v="Transfer Affection (Video) - A Flock Of Seagulls"/>
    <n v="0"/>
    <s v="索尼音乐官方MV库"/>
    <n v="486906719"/>
    <x v="14545"/>
    <x v="199"/>
    <n v="0"/>
    <x v="47990"/>
    <s v="BV1GJ411x7jA"/>
    <b v="0"/>
    <x v="0"/>
    <x v="0"/>
  </r>
  <r>
    <n v="1600"/>
    <n v="0"/>
    <n v="193"/>
    <x v="70"/>
    <s v="//i1.hdslb.com/bfs/archive/6012eed00b3baf9789fce767c0418e47d933f59a.jpg"/>
    <s v=""/>
    <s v=""/>
    <s v=""/>
    <s v="No - Shakira"/>
    <n v="0"/>
    <s v="索尼音乐官方MV库"/>
    <n v="486906719"/>
    <x v="14546"/>
    <x v="129"/>
    <n v="0"/>
    <x v="47991"/>
    <s v="BV1WJ411a7bV"/>
    <b v="0"/>
    <x v="0"/>
    <x v="0"/>
  </r>
  <r>
    <n v="1600"/>
    <n v="0"/>
    <n v="193"/>
    <x v="69"/>
    <s v="//i0.hdslb.com/bfs/archive/d081b0aee2f8aabef0b8f2d7b2efc604e8173a50.jpg"/>
    <s v=""/>
    <s v=""/>
    <s v=""/>
    <s v="Pop Goes the World - Gossip"/>
    <n v="0"/>
    <s v="索尼音乐官方MV库"/>
    <n v="486906719"/>
    <x v="14546"/>
    <x v="55"/>
    <n v="0"/>
    <x v="47992"/>
    <s v="BV1WJ411a7bx"/>
    <b v="0"/>
    <x v="0"/>
    <x v="0"/>
  </r>
  <r>
    <n v="1600"/>
    <n v="0"/>
    <n v="193"/>
    <x v="212"/>
    <s v="//i2.hdslb.com/bfs/archive/e54f5d5afab3e8834248dff36f6cec748374bd82.jpg"/>
    <s v=""/>
    <s v=""/>
    <s v=""/>
    <s v="Shake It Off - Jarvis Church"/>
    <n v="0"/>
    <s v="索尼音乐官方MV库"/>
    <n v="486906719"/>
    <x v="14546"/>
    <x v="123"/>
    <n v="0"/>
    <x v="47993"/>
    <s v="BV1WJ411a7bH"/>
    <b v="0"/>
    <x v="0"/>
    <x v="0"/>
  </r>
  <r>
    <n v="1600"/>
    <n v="0"/>
    <n v="193"/>
    <x v="213"/>
    <s v="//i0.hdslb.com/bfs/archive/0e7b123f36eea679b6f0ccd3b17aa18ff4c0165e.jpg"/>
    <s v=""/>
    <s v=""/>
    <s v=""/>
    <s v="Nobody's Fool (Theme from &quot;Caddyshack II&quot;) - Kenny Loggins"/>
    <n v="0"/>
    <s v="索尼音乐官方MV库"/>
    <n v="486906719"/>
    <x v="14546"/>
    <x v="123"/>
    <n v="0"/>
    <x v="47994"/>
    <s v="BV1WJ411a7bY"/>
    <b v="0"/>
    <x v="0"/>
    <x v="0"/>
  </r>
  <r>
    <n v="1600"/>
    <n v="1"/>
    <n v="193"/>
    <x v="57"/>
    <s v="//i1.hdslb.com/bfs/archive/5acc8a81249c8729bcac780efed084ba8f0c32ff.jpg"/>
    <s v=""/>
    <s v=""/>
    <s v=""/>
    <s v="Eye Of The Tiger - Survivor"/>
    <n v="0"/>
    <s v="索尼音乐官方MV库"/>
    <n v="486906719"/>
    <x v="14546"/>
    <x v="118"/>
    <n v="0"/>
    <x v="47995"/>
    <s v="BV1WJ411a7bi"/>
    <b v="0"/>
    <x v="0"/>
    <x v="0"/>
  </r>
  <r>
    <n v="1600"/>
    <n v="0"/>
    <n v="193"/>
    <x v="34"/>
    <s v="//i1.hdslb.com/bfs/archive/516ec702e5d4ca8618a49bba9015950d17bf7d6c.jpg"/>
    <s v=""/>
    <s v=""/>
    <s v=""/>
    <s v="1 Thing - Amerie"/>
    <n v="0"/>
    <s v="索尼音乐官方MV库"/>
    <n v="486906719"/>
    <x v="14546"/>
    <x v="20"/>
    <n v="0"/>
    <x v="47996"/>
    <s v="BV1WJ411a7b8"/>
    <b v="0"/>
    <x v="0"/>
    <x v="0"/>
  </r>
  <r>
    <n v="1600"/>
    <n v="0"/>
    <n v="193"/>
    <x v="95"/>
    <s v="//i2.hdslb.com/bfs/archive/d398fe75a73f3c5d71a895dc9e9bda3fd7d1a57c.jpg"/>
    <s v=""/>
    <s v=""/>
    <s v=""/>
    <s v="Walk This Way - RUN DMC&amp;Aerosmith"/>
    <n v="0"/>
    <s v="索尼音乐官方MV库"/>
    <n v="486906719"/>
    <x v="14546"/>
    <x v="66"/>
    <n v="2"/>
    <x v="47997"/>
    <s v="BV1WJ411a7ti"/>
    <b v="0"/>
    <x v="0"/>
    <x v="0"/>
  </r>
  <r>
    <n v="1600"/>
    <n v="0"/>
    <n v="193"/>
    <x v="214"/>
    <s v="//i1.hdslb.com/bfs/archive/83e141475f6e9ac788248116d2ea3844d16d1d85.jpg"/>
    <s v=""/>
    <s v=""/>
    <s v=""/>
    <s v="Hey Hey Hey - Natasha"/>
    <n v="0"/>
    <s v="索尼音乐官方MV库"/>
    <n v="486906719"/>
    <x v="14546"/>
    <x v="123"/>
    <n v="0"/>
    <x v="47998"/>
    <s v="BV1WJ411a7tB"/>
    <b v="0"/>
    <x v="0"/>
    <x v="0"/>
  </r>
  <r>
    <n v="1600"/>
    <n v="0"/>
    <n v="193"/>
    <x v="212"/>
    <s v="//i1.hdslb.com/bfs/archive/19a6e45947901f50d03538d879cd20638affea58.jpg"/>
    <s v=""/>
    <s v=""/>
    <s v=""/>
    <s v="&quot;In Defense&quot; Webisode#3 - Say Anything"/>
    <n v="0"/>
    <s v="索尼音乐官方MV库"/>
    <n v="486906719"/>
    <x v="14546"/>
    <x v="105"/>
    <n v="0"/>
    <x v="47999"/>
    <s v="BV1WJ411a7ta"/>
    <b v="0"/>
    <x v="0"/>
    <x v="0"/>
  </r>
  <r>
    <n v="1601"/>
    <n v="0"/>
    <n v="193"/>
    <x v="213"/>
    <s v="//i2.hdslb.com/bfs/archive/841b0ba35f074a73517f17e13ee6e66bdb0b5ca5.jpg"/>
    <s v=""/>
    <s v=""/>
    <s v=""/>
    <s v="Tanpa Cinta (Video Clip) - Yovie &amp; Nuno"/>
    <n v="0"/>
    <s v="索尼音乐官方MV库"/>
    <n v="486906719"/>
    <x v="14546"/>
    <x v="242"/>
    <n v="0"/>
    <x v="48000"/>
    <s v="BV1GJ411x7j5"/>
    <b v="0"/>
    <x v="0"/>
    <x v="0"/>
  </r>
  <r>
    <n v="1601"/>
    <n v="0"/>
    <n v="193"/>
    <x v="100"/>
    <s v="//i2.hdslb.com/bfs/archive/254f84441d399e9426c84049b55d7a95616a72d6.jpg"/>
    <s v=""/>
    <s v=""/>
    <s v=""/>
    <s v="The Rock 'n' Roll Devil (Video) - AB/CD"/>
    <n v="0"/>
    <s v="索尼音乐官方MV库"/>
    <n v="486906719"/>
    <x v="14546"/>
    <x v="155"/>
    <n v="0"/>
    <x v="48001"/>
    <s v="BV1GJ411x7jM"/>
    <b v="0"/>
    <x v="0"/>
    <x v="0"/>
  </r>
  <r>
    <n v="1601"/>
    <n v="0"/>
    <n v="193"/>
    <x v="100"/>
    <s v="//i0.hdslb.com/bfs/archive/1c1d651c8663e334696c4842f3bb284e7cc1fc53.jpg"/>
    <s v=""/>
    <s v=""/>
    <s v=""/>
    <s v="One Floor Down - Frans"/>
    <n v="0"/>
    <s v="索尼音乐官方MV库"/>
    <n v="486906719"/>
    <x v="14546"/>
    <x v="75"/>
    <n v="0"/>
    <x v="48002"/>
    <s v="BV1GJ411x7jH"/>
    <b v="0"/>
    <x v="0"/>
    <x v="0"/>
  </r>
  <r>
    <n v="1601"/>
    <n v="0"/>
    <n v="193"/>
    <x v="100"/>
    <s v="//i2.hdslb.com/bfs/archive/db24d145cd84bc7adb7904222242880eef4563cc.jpg"/>
    <s v=""/>
    <s v=""/>
    <s v=""/>
    <s v="Floorboard Blues (Official Video) - Cowboy Junkies"/>
    <n v="0"/>
    <s v="索尼音乐官方MV库"/>
    <n v="486906719"/>
    <x v="14546"/>
    <x v="309"/>
    <n v="0"/>
    <x v="48003"/>
    <s v="BV1GJ411x7jp"/>
    <b v="0"/>
    <x v="0"/>
    <x v="0"/>
  </r>
  <r>
    <n v="1601"/>
    <n v="0"/>
    <n v="193"/>
    <x v="73"/>
    <s v="//i1.hdslb.com/bfs/archive/baa5cf1b6367fc34becacb49f62ab6e76edb44b6.jpg"/>
    <s v=""/>
    <s v=""/>
    <s v=""/>
    <s v="Wonderful Life (Original Video) - Hurts"/>
    <n v="0"/>
    <s v="索尼音乐官方MV库"/>
    <n v="486906719"/>
    <x v="14546"/>
    <x v="5"/>
    <n v="0"/>
    <x v="48004"/>
    <s v="BV1GJ411x7j7"/>
    <b v="0"/>
    <x v="0"/>
    <x v="0"/>
  </r>
  <r>
    <n v="1601"/>
    <n v="0"/>
    <n v="193"/>
    <x v="100"/>
    <s v="//i1.hdslb.com/bfs/archive/750e4fb9fba1390b3eff4e6d1689a89eeacdf9cd.jpg"/>
    <s v=""/>
    <s v=""/>
    <s v=""/>
    <s v="Frank (Video) - Kent"/>
    <n v="0"/>
    <s v="索尼音乐官方MV库"/>
    <n v="486906719"/>
    <x v="14546"/>
    <x v="210"/>
    <n v="0"/>
    <x v="48005"/>
    <s v="BV1GJ411x7LW"/>
    <b v="0"/>
    <x v="0"/>
    <x v="0"/>
  </r>
  <r>
    <n v="1601"/>
    <n v="0"/>
    <n v="193"/>
    <x v="214"/>
    <s v="//i0.hdslb.com/bfs/archive/657e33fa14f9879e14639415abb7fa9366855e75.jpg"/>
    <s v=""/>
    <s v=""/>
    <s v=""/>
    <s v="Cold Day Comin' (Official Music Video) - Jason Benoit"/>
    <n v="0"/>
    <s v="索尼音乐官方MV库"/>
    <n v="486906719"/>
    <x v="14546"/>
    <x v="1"/>
    <n v="0"/>
    <x v="48006"/>
    <s v="BV1GJ411x7LH"/>
    <b v="0"/>
    <x v="0"/>
    <x v="0"/>
  </r>
  <r>
    <n v="1601"/>
    <n v="0"/>
    <n v="193"/>
    <x v="213"/>
    <s v="//i2.hdslb.com/bfs/archive/91c9ca196b1d6ccb14cd418ee27efef4ee182208.jpg"/>
    <s v=""/>
    <s v=""/>
    <s v=""/>
    <s v="Lights On (Official Video) - Izzy Bizu"/>
    <n v="0"/>
    <s v="索尼音乐官方MV库"/>
    <n v="486906719"/>
    <x v="14546"/>
    <x v="27"/>
    <n v="0"/>
    <x v="48007"/>
    <s v="BV1GJ411x7LY"/>
    <b v="0"/>
    <x v="0"/>
    <x v="0"/>
  </r>
  <r>
    <n v="1601"/>
    <n v="0"/>
    <n v="193"/>
    <x v="100"/>
    <s v="//i0.hdslb.com/bfs/archive/f7e66271846128744c851d44f5365a900d48f214.jpg"/>
    <s v=""/>
    <s v=""/>
    <s v=""/>
    <s v="Goodbye's (The Saddest Word) (Official Video) - Céline Dion"/>
    <n v="0"/>
    <s v="索尼音乐官方MV库"/>
    <n v="486906719"/>
    <x v="14546"/>
    <x v="141"/>
    <n v="0"/>
    <x v="48008"/>
    <s v="BV1GJ411x7Lr"/>
    <b v="0"/>
    <x v="0"/>
    <x v="0"/>
  </r>
  <r>
    <n v="1601"/>
    <n v="0"/>
    <n v="193"/>
    <x v="214"/>
    <s v="//i1.hdslb.com/bfs/archive/888ed6ba7a914153d6254c6446ca70b5d6804f88.jpg"/>
    <s v=""/>
    <s v=""/>
    <s v=""/>
    <s v="Dem No Worry We - Super Cat"/>
    <n v="0"/>
    <s v="索尼音乐官方MV库"/>
    <n v="486906719"/>
    <x v="14547"/>
    <x v="66"/>
    <n v="0"/>
    <x v="48009"/>
    <s v="BV1WJ411a7t2"/>
    <b v="0"/>
    <x v="0"/>
    <x v="0"/>
  </r>
  <r>
    <n v="1601"/>
    <n v="0"/>
    <n v="193"/>
    <x v="66"/>
    <s v="//i2.hdslb.com/bfs/archive/9ed41485bc34999af4518c8ecbcc7deee45b3bf6.jpg"/>
    <s v=""/>
    <s v=""/>
    <s v=""/>
    <s v="Ain't No Rest For The Wicked - Cage The Elephant"/>
    <n v="0"/>
    <s v="索尼音乐官方MV库"/>
    <n v="486906719"/>
    <x v="14547"/>
    <x v="76"/>
    <n v="0"/>
    <x v="48010"/>
    <s v="BV1WJ411a7t6"/>
    <b v="0"/>
    <x v="0"/>
    <x v="0"/>
  </r>
  <r>
    <n v="1601"/>
    <n v="0"/>
    <n v="193"/>
    <x v="213"/>
    <s v="//i2.hdslb.com/bfs/archive/4541a56d2d16d840b1d00247ffc2e6c32c35b99d.jpg"/>
    <s v=""/>
    <s v=""/>
    <s v=""/>
    <s v="Open Road Song - Eve 6"/>
    <n v="0"/>
    <s v="索尼音乐官方MV库"/>
    <n v="486906719"/>
    <x v="14547"/>
    <x v="26"/>
    <n v="0"/>
    <x v="48011"/>
    <s v="BV1WJ411a7tX"/>
    <b v="0"/>
    <x v="0"/>
    <x v="0"/>
  </r>
  <r>
    <n v="1601"/>
    <n v="0"/>
    <n v="193"/>
    <x v="212"/>
    <s v="//i1.hdslb.com/bfs/archive/6fd00f1bf1da3f111e4537ec051313ec0d917006.jpg"/>
    <s v=""/>
    <s v=""/>
    <s v=""/>
    <s v="Out Of Touch - Dove Cameron"/>
    <n v="0"/>
    <s v="索尼音乐官方MV库"/>
    <n v="486906719"/>
    <x v="14547"/>
    <x v="91"/>
    <n v="0"/>
    <x v="48012"/>
    <s v="BV1WJ411a7tS"/>
    <b v="0"/>
    <x v="0"/>
    <x v="0"/>
  </r>
  <r>
    <n v="1601"/>
    <n v="0"/>
    <n v="193"/>
    <x v="214"/>
    <s v="//i1.hdslb.com/bfs/archive/f71f5ac99f2c9a91156a7b02f906646cb244b356.jpg"/>
    <s v=""/>
    <s v=""/>
    <s v=""/>
    <s v="Copperline - James Taylor"/>
    <n v="0"/>
    <s v="索尼音乐官方MV库"/>
    <n v="486906719"/>
    <x v="14547"/>
    <x v="5"/>
    <n v="0"/>
    <x v="48013"/>
    <s v="BV1WJ411a7bc"/>
    <b v="0"/>
    <x v="0"/>
    <x v="0"/>
  </r>
  <r>
    <n v="1601"/>
    <n v="0"/>
    <n v="193"/>
    <x v="70"/>
    <s v="//i2.hdslb.com/bfs/archive/cafa522aeaa86efaf7870ed970fccbeedce20fb9.jpg"/>
    <s v=""/>
    <s v=""/>
    <s v=""/>
    <s v="Hole In My Soul - Aerosmith"/>
    <n v="0"/>
    <s v="索尼音乐官方MV库"/>
    <n v="486906719"/>
    <x v="14547"/>
    <x v="457"/>
    <n v="0"/>
    <x v="48014"/>
    <s v="BV1WJ411a78J"/>
    <b v="0"/>
    <x v="0"/>
    <x v="0"/>
  </r>
  <r>
    <n v="1601"/>
    <n v="0"/>
    <n v="193"/>
    <x v="213"/>
    <s v="//i0.hdslb.com/bfs/archive/4c8013f00a1f3bde23c193eea811adbe161531d4.jpg"/>
    <s v=""/>
    <s v=""/>
    <s v=""/>
    <s v="READY (Audio) - Montaigne"/>
    <n v="0"/>
    <s v="索尼音乐官方MV库"/>
    <n v="486906719"/>
    <x v="14547"/>
    <x v="55"/>
    <n v="0"/>
    <x v="48015"/>
    <s v="BV1GJ411x7Lv"/>
    <b v="0"/>
    <x v="0"/>
    <x v="0"/>
  </r>
  <r>
    <n v="1601"/>
    <n v="0"/>
    <n v="193"/>
    <x v="214"/>
    <s v="//i1.hdslb.com/bfs/archive/056b9c946f9c30f58e9005373a868513704fa24a.jpg"/>
    <s v=""/>
    <s v=""/>
    <s v=""/>
    <s v="Search (MV) - วอม พุฒิพัฒน์ กุลปรีชาเศรษฐ์"/>
    <n v="0"/>
    <s v="索尼音乐官方MV库"/>
    <n v="486906719"/>
    <x v="14547"/>
    <x v="114"/>
    <n v="0"/>
    <x v="48016"/>
    <s v="BV1GJ411x7LB"/>
    <b v="0"/>
    <x v="0"/>
    <x v="0"/>
  </r>
  <r>
    <n v="1601"/>
    <n v="0"/>
    <n v="193"/>
    <x v="213"/>
    <s v="//i0.hdslb.com/bfs/archive/f4a24d0b9b4a62516c227bf2fd604b62340d5a22.jpg"/>
    <s v=""/>
    <s v=""/>
    <s v=""/>
    <s v="Courage (Official Video) - Céline Dion"/>
    <n v="0"/>
    <s v="索尼音乐官方MV库"/>
    <n v="486906719"/>
    <x v="14547"/>
    <x v="138"/>
    <n v="0"/>
    <x v="48017"/>
    <s v="BV1GJ411x7LS"/>
    <b v="0"/>
    <x v="0"/>
    <x v="0"/>
  </r>
  <r>
    <n v="1601"/>
    <n v="0"/>
    <n v="193"/>
    <x v="213"/>
    <s v="//i1.hdslb.com/bfs/archive/c1726b78ad1033de54524bc69e989cd4382d8c9c.jpg"/>
    <s v=""/>
    <s v=""/>
    <s v=""/>
    <s v="F.A.M.E (LeyLey) - Dani M&amp;Simon Superti"/>
    <n v="0"/>
    <s v="索尼音乐官方MV库"/>
    <n v="486906719"/>
    <x v="14547"/>
    <x v="74"/>
    <n v="0"/>
    <x v="48018"/>
    <s v="BV1GJ411x7LD"/>
    <b v="0"/>
    <x v="0"/>
    <x v="0"/>
  </r>
  <r>
    <n v="1601"/>
    <n v="0"/>
    <n v="193"/>
    <x v="214"/>
    <s v="//i1.hdslb.com/bfs/archive/1e57f20a921f269a20f95e2495f7d00457e3f06e.jpg"/>
    <s v=""/>
    <s v=""/>
    <s v=""/>
    <s v="Cinta (Music Video) - Amy Mastura"/>
    <n v="0"/>
    <s v="索尼音乐官方MV库"/>
    <n v="486906719"/>
    <x v="14547"/>
    <x v="138"/>
    <n v="0"/>
    <x v="48019"/>
    <s v="BV1GJ411x7Ly"/>
    <b v="0"/>
    <x v="0"/>
    <x v="0"/>
  </r>
  <r>
    <n v="1601"/>
    <n v="0"/>
    <n v="193"/>
    <x v="69"/>
    <s v="//i0.hdslb.com/bfs/archive/2806bcbd79d9d8b5c99a416f5d5cef5dbc9efab0.jpg"/>
    <s v=""/>
    <s v=""/>
    <s v=""/>
    <s v="6am (Ready to Write) (Official Audio) - Beardyman&amp;Joe Rogan"/>
    <n v="0"/>
    <s v="索尼音乐官方MV库"/>
    <n v="486906719"/>
    <x v="14547"/>
    <x v="74"/>
    <n v="0"/>
    <x v="48020"/>
    <s v="BV1GJ411x7L2"/>
    <b v="0"/>
    <x v="0"/>
    <x v="0"/>
  </r>
  <r>
    <n v="1601"/>
    <n v="0"/>
    <n v="193"/>
    <x v="211"/>
    <s v="//i2.hdslb.com/bfs/archive/82b09a2d31be1c9f4a41ab8a0801f5e80f6d0836.jpg"/>
    <s v=""/>
    <s v=""/>
    <s v=""/>
    <s v="我要离开你 - 张文森"/>
    <n v="0"/>
    <s v="索尼音乐官方MV库"/>
    <n v="486906719"/>
    <x v="14547"/>
    <x v="281"/>
    <n v="0"/>
    <x v="48021"/>
    <s v="BV1GJ411x77A"/>
    <b v="0"/>
    <x v="0"/>
    <x v="0"/>
  </r>
  <r>
    <n v="1601"/>
    <n v="0"/>
    <n v="193"/>
    <x v="79"/>
    <s v="//i0.hdslb.com/bfs/archive/7dceba1fde18d4bad67a942f05f9e71c1214d6fc.jpg"/>
    <s v=""/>
    <s v=""/>
    <s v=""/>
    <s v="5 (five) - BOYCOLD&amp;Car, the garden&amp;The Quiett"/>
    <n v="0"/>
    <s v="索尼音乐官方MV库"/>
    <n v="486906719"/>
    <x v="14547"/>
    <x v="194"/>
    <n v="0"/>
    <x v="48022"/>
    <s v="BV1GJ411x77N"/>
    <b v="0"/>
    <x v="0"/>
    <x v="0"/>
  </r>
  <r>
    <n v="1601"/>
    <n v="0"/>
    <n v="193"/>
    <x v="213"/>
    <s v="//i1.hdslb.com/bfs/archive/1ae32e28a5b39a8b7445aaa235966f5d28c93311.jpg"/>
    <s v=""/>
    <s v=""/>
    <s v=""/>
    <s v="Pojkar Som Män - Christer Sandelin"/>
    <n v="0"/>
    <s v="索尼音乐官方MV库"/>
    <n v="486906719"/>
    <x v="14547"/>
    <x v="4"/>
    <n v="0"/>
    <x v="48023"/>
    <s v="BV1GJ411x7jf"/>
    <b v="0"/>
    <x v="0"/>
    <x v="0"/>
  </r>
  <r>
    <n v="1601"/>
    <n v="0"/>
    <n v="193"/>
    <x v="214"/>
    <s v="//i2.hdslb.com/bfs/archive/4f14c61dcf30beded3edb01b515a570188a852b0.jpg"/>
    <s v=""/>
    <s v=""/>
    <s v=""/>
    <s v="Come With Me - Translator"/>
    <n v="0"/>
    <s v="索尼音乐官方MV库"/>
    <n v="486906719"/>
    <x v="14548"/>
    <x v="4"/>
    <n v="0"/>
    <x v="48024"/>
    <s v="BV1WJ411a78a"/>
    <b v="0"/>
    <x v="0"/>
    <x v="0"/>
  </r>
  <r>
    <n v="1601"/>
    <n v="0"/>
    <n v="193"/>
    <x v="214"/>
    <s v="//i0.hdslb.com/bfs/archive/e1d72f8e90c98815f2623f185572cea1401d45a9.jpg"/>
    <s v=""/>
    <s v=""/>
    <s v=""/>
    <s v="So Much To Lose - Jimmy Cozier Jr."/>
    <n v="0"/>
    <s v="索尼音乐官方MV库"/>
    <n v="486906719"/>
    <x v="14548"/>
    <x v="21"/>
    <n v="0"/>
    <x v="48025"/>
    <s v="BV1WJ411a784"/>
    <b v="0"/>
    <x v="0"/>
    <x v="0"/>
  </r>
  <r>
    <n v="1601"/>
    <n v="1"/>
    <n v="193"/>
    <x v="70"/>
    <s v="//i2.hdslb.com/bfs/archive/38f1313bebed3cd62991bbc1f6ab1fa0fbf82dc7.jpg"/>
    <s v=""/>
    <s v=""/>
    <s v=""/>
    <s v="Smiling When I Die - Sasha Sloan"/>
    <n v="0"/>
    <s v="索尼音乐官方MV库"/>
    <n v="486906719"/>
    <x v="14548"/>
    <x v="91"/>
    <n v="0"/>
    <x v="48026"/>
    <s v="BV1WJ411a7b1"/>
    <b v="0"/>
    <x v="0"/>
    <x v="0"/>
  </r>
  <r>
    <n v="1601"/>
    <n v="0"/>
    <n v="193"/>
    <x v="214"/>
    <s v="//i2.hdslb.com/bfs/archive/2ca6263c876c2240fbe1aef7f5d7712446ca6c99.jpg"/>
    <s v=""/>
    <s v=""/>
    <s v=""/>
    <s v="Read My Mind (Official Audio) - Conner Reeves"/>
    <n v="0"/>
    <s v="索尼音乐官方MV库"/>
    <n v="486906719"/>
    <x v="14548"/>
    <x v="28"/>
    <n v="0"/>
    <x v="48027"/>
    <s v="BV1GJ411x77G"/>
    <b v="0"/>
    <x v="0"/>
    <x v="0"/>
  </r>
  <r>
    <n v="1601"/>
    <n v="0"/>
    <n v="193"/>
    <x v="71"/>
    <s v="//i0.hdslb.com/bfs/archive/7d2da31e396f66dcbd5e7b8896c61b9791f41771.jpg"/>
    <s v=""/>
    <s v=""/>
    <s v=""/>
    <s v="Wrong Impression - Natalie Imbruglia"/>
    <n v="0"/>
    <s v="索尼音乐官方MV库"/>
    <n v="486906719"/>
    <x v="14548"/>
    <x v="18"/>
    <n v="0"/>
    <x v="48028"/>
    <s v="BV1GJ411x77T"/>
    <b v="0"/>
    <x v="0"/>
    <x v="0"/>
  </r>
  <r>
    <n v="1601"/>
    <n v="0"/>
    <n v="193"/>
    <x v="70"/>
    <s v="//i0.hdslb.com/bfs/archive/48aef8516cce83823932549074f1f8d59de2a62a.jpg"/>
    <s v=""/>
    <s v=""/>
    <s v=""/>
    <s v="Smoke - Natalie Imbruglia"/>
    <n v="0"/>
    <s v="索尼音乐官方MV库"/>
    <n v="486906719"/>
    <x v="14548"/>
    <x v="185"/>
    <n v="0"/>
    <x v="48029"/>
    <s v="BV1GJ411x77j"/>
    <b v="0"/>
    <x v="0"/>
    <x v="0"/>
  </r>
  <r>
    <n v="1602"/>
    <n v="0"/>
    <n v="193"/>
    <x v="214"/>
    <s v="//i1.hdslb.com/bfs/archive/7bbfc92686bbb63c81ceb18e82301dcabfd35d3b.jpg"/>
    <s v=""/>
    <s v=""/>
    <s v=""/>
    <s v="Kan Inte Sova - Christer Sandelin"/>
    <n v="0"/>
    <s v="索尼音乐官方MV库"/>
    <n v="486906719"/>
    <x v="14548"/>
    <x v="94"/>
    <n v="0"/>
    <x v="48030"/>
    <s v="BV1GJ411x774"/>
    <b v="0"/>
    <x v="0"/>
    <x v="0"/>
  </r>
  <r>
    <n v="1602"/>
    <n v="0"/>
    <n v="193"/>
    <x v="213"/>
    <s v="//i1.hdslb.com/bfs/archive/8b9ce64d03ec0de5912e130786367d19dfa31e02.jpg"/>
    <s v=""/>
    <s v=""/>
    <s v=""/>
    <s v="Burning Wheel (Official Video) - Primal Scream"/>
    <n v="0"/>
    <s v="索尼音乐官方MV库"/>
    <n v="486906719"/>
    <x v="14548"/>
    <x v="172"/>
    <n v="0"/>
    <x v="48031"/>
    <s v="BV1GJ411x77x"/>
    <b v="0"/>
    <x v="0"/>
    <x v="0"/>
  </r>
  <r>
    <n v="1602"/>
    <n v="0"/>
    <n v="193"/>
    <x v="213"/>
    <s v="//i2.hdslb.com/bfs/archive/af353fad9d01bb19bc9c4ba520ee314d83402a1e.jpg"/>
    <s v=""/>
    <s v=""/>
    <s v=""/>
    <s v="Tina Weymouth - October Dance"/>
    <n v="0"/>
    <s v="索尼音乐官方MV库"/>
    <n v="486906719"/>
    <x v="14548"/>
    <x v="627"/>
    <n v="0"/>
    <x v="48032"/>
    <s v="BV1GJ411x7jh"/>
    <b v="0"/>
    <x v="0"/>
    <x v="0"/>
  </r>
  <r>
    <n v="1602"/>
    <n v="0"/>
    <n v="193"/>
    <x v="69"/>
    <s v="//i1.hdslb.com/bfs/archive/1310b645fcc2b28e569d4c50187e957ff628a473.jpg"/>
    <s v=""/>
    <s v=""/>
    <s v=""/>
    <s v="Bingo Bango - Toke"/>
    <n v="0"/>
    <s v="索尼音乐官方MV库"/>
    <n v="486906719"/>
    <x v="14548"/>
    <x v="97"/>
    <n v="0"/>
    <x v="48033"/>
    <s v="BV1GJ411x7js"/>
    <b v="0"/>
    <x v="0"/>
    <x v="0"/>
  </r>
  <r>
    <n v="1602"/>
    <n v="0"/>
    <n v="193"/>
    <x v="214"/>
    <s v="//i0.hdslb.com/bfs/archive/8420afb397145a79d71099ba76b703322ca4209f.jpg"/>
    <s v=""/>
    <s v=""/>
    <s v=""/>
    <s v="Worry - FOOL"/>
    <n v="0"/>
    <s v="索尼音乐官方MV库"/>
    <n v="486906719"/>
    <x v="14548"/>
    <x v="178"/>
    <n v="0"/>
    <x v="48034"/>
    <s v="BV1GJ411x7jt"/>
    <b v="0"/>
    <x v="0"/>
    <x v="0"/>
  </r>
  <r>
    <n v="1602"/>
    <n v="0"/>
    <n v="193"/>
    <x v="214"/>
    <s v="//i1.hdslb.com/bfs/archive/99018c0ec061b529432e253658f2b78dffee9574.jpg"/>
    <s v=""/>
    <s v=""/>
    <s v=""/>
    <s v="Touch Down (Audio) - SiR"/>
    <n v="0"/>
    <s v="索尼音乐官方MV库"/>
    <n v="486906719"/>
    <x v="14549"/>
    <x v="81"/>
    <n v="0"/>
    <x v="48035"/>
    <s v="BV1WJ411a78F"/>
    <b v="0"/>
    <x v="0"/>
    <x v="0"/>
  </r>
  <r>
    <n v="1602"/>
    <n v="0"/>
    <n v="193"/>
    <x v="100"/>
    <s v="//i2.hdslb.com/bfs/archive/f49721422690e434664be17b6cfc581a70b35d20.jpg"/>
    <s v=""/>
    <s v=""/>
    <s v=""/>
    <s v="The High Road (In The Studio) - Broken Bells"/>
    <n v="0"/>
    <s v="索尼音乐官方MV库"/>
    <n v="486906719"/>
    <x v="14549"/>
    <x v="432"/>
    <n v="0"/>
    <x v="48036"/>
    <s v="BV1WJ411a78A"/>
    <b v="0"/>
    <x v="0"/>
    <x v="0"/>
  </r>
  <r>
    <n v="1602"/>
    <n v="0"/>
    <n v="193"/>
    <x v="50"/>
    <s v="//i1.hdslb.com/bfs/archive/85193357b98544528a523e42baa8d0d3a24f7b09.jpg"/>
    <s v=""/>
    <s v=""/>
    <s v=""/>
    <s v="Love in This Club - Usher&amp;Young Jeezy"/>
    <n v="0"/>
    <s v="索尼音乐官方MV库"/>
    <n v="486906719"/>
    <x v="14549"/>
    <x v="641"/>
    <n v="0"/>
    <x v="48037"/>
    <s v="BV1WJ411a7ZX"/>
    <b v="0"/>
    <x v="0"/>
    <x v="0"/>
  </r>
  <r>
    <n v="1602"/>
    <n v="0"/>
    <n v="193"/>
    <x v="191"/>
    <s v="//i2.hdslb.com/bfs/archive/7d4c705268dd58cd64ba2905dd8dc6ea674cf039.jpg"/>
    <s v=""/>
    <s v=""/>
    <s v=""/>
    <s v="The Audience Is Listening - Steve Vai"/>
    <n v="0"/>
    <s v="索尼音乐官方MV库"/>
    <n v="486906719"/>
    <x v="14549"/>
    <x v="192"/>
    <n v="0"/>
    <x v="48038"/>
    <s v="BV1WJ411a7Z9"/>
    <b v="0"/>
    <x v="0"/>
    <x v="0"/>
  </r>
  <r>
    <n v="1602"/>
    <n v="0"/>
    <n v="193"/>
    <x v="100"/>
    <s v="//i2.hdslb.com/bfs/archive/40858cd94ad1a6de0bff3114d693e7b5ebbdf08a.jpg"/>
    <s v=""/>
    <s v=""/>
    <s v=""/>
    <s v="Brand New Tennessee Waltz (Official Audio) - The Walker Brothers"/>
    <n v="0"/>
    <s v="索尼音乐官方MV库"/>
    <n v="486906719"/>
    <x v="14549"/>
    <x v="60"/>
    <n v="0"/>
    <x v="48039"/>
    <s v="BV1GJ411x7jz"/>
    <b v="0"/>
    <x v="0"/>
    <x v="0"/>
  </r>
  <r>
    <n v="1602"/>
    <n v="0"/>
    <n v="193"/>
    <x v="212"/>
    <s v="//i0.hdslb.com/bfs/archive/a8d2f27b4c0cc5d2b95ac22ee857457397348818.jpg"/>
    <s v=""/>
    <s v=""/>
    <s v=""/>
    <s v="People Get Ready (Video) - Human Nature"/>
    <n v="0"/>
    <s v="索尼音乐官方MV库"/>
    <n v="486906719"/>
    <x v="14549"/>
    <x v="160"/>
    <n v="0"/>
    <x v="48040"/>
    <s v="BV1GJ411x7j1"/>
    <b v="0"/>
    <x v="0"/>
    <x v="0"/>
  </r>
  <r>
    <n v="1602"/>
    <n v="0"/>
    <n v="193"/>
    <x v="205"/>
    <s v="//i1.hdslb.com/bfs/archive/d764f5ef1d02c2587279de32fc3c4534928dad71.jpg"/>
    <s v=""/>
    <s v=""/>
    <s v=""/>
    <s v="好预兆 - 彭佳慧"/>
    <n v="0"/>
    <s v="索尼音乐官方MV库"/>
    <n v="486906719"/>
    <x v="14549"/>
    <x v="84"/>
    <n v="0"/>
    <x v="48041"/>
    <s v="BV1GJ411x7jr"/>
    <b v="0"/>
    <x v="0"/>
    <x v="0"/>
  </r>
  <r>
    <n v="1602"/>
    <n v="1"/>
    <n v="193"/>
    <x v="183"/>
    <s v="//i2.hdslb.com/bfs/archive/7973566295d61156c667da393ea001c8ffd1da2f.jpg"/>
    <s v=""/>
    <s v=""/>
    <s v=""/>
    <s v="秋天1944 - 黄大炜"/>
    <n v="0"/>
    <s v="索尼音乐官方MV库"/>
    <n v="486906719"/>
    <x v="14549"/>
    <x v="640"/>
    <n v="0"/>
    <x v="48042"/>
    <s v="BV1GJ411x7jk"/>
    <b v="0"/>
    <x v="0"/>
    <x v="0"/>
  </r>
  <r>
    <n v="1602"/>
    <n v="0"/>
    <n v="193"/>
    <x v="101"/>
    <s v="//i2.hdslb.com/bfs/archive/84663b688465d0a94ecc5a08d5b212d1301d9a42.jpg"/>
    <s v=""/>
    <s v=""/>
    <s v=""/>
    <s v="Where We Belong (Video) - Lostprophets"/>
    <n v="0"/>
    <s v="索尼音乐官方MV库"/>
    <n v="486906719"/>
    <x v="14549"/>
    <x v="105"/>
    <n v="0"/>
    <x v="48043"/>
    <s v="BV1GJ411x7jy"/>
    <b v="0"/>
    <x v="0"/>
    <x v="0"/>
  </r>
  <r>
    <n v="1602"/>
    <n v="0"/>
    <n v="193"/>
    <x v="70"/>
    <s v="//i2.hdslb.com/bfs/archive/c514d9f0d8ef650992bfec09468429ce646c9b1d.jpg"/>
    <s v=""/>
    <s v=""/>
    <s v=""/>
    <s v="Don't Leave Me Lonely (Audio) - Mark Ronson&amp;Yebba"/>
    <n v="0"/>
    <s v="索尼音乐官方MV库"/>
    <n v="486906719"/>
    <x v="14549"/>
    <x v="14"/>
    <n v="0"/>
    <x v="48044"/>
    <s v="BV1GJ411x7jD"/>
    <b v="0"/>
    <x v="0"/>
    <x v="0"/>
  </r>
  <r>
    <n v="1602"/>
    <n v="0"/>
    <n v="193"/>
    <x v="214"/>
    <s v="//i0.hdslb.com/bfs/archive/b8b476d417959bedfce8eb7d04316fe4128a444a.jpg"/>
    <s v=""/>
    <s v=""/>
    <s v=""/>
    <s v="Press Lightly (Official Audio) - Paloma Faith"/>
    <n v="0"/>
    <s v="索尼音乐官方MV库"/>
    <n v="486906719"/>
    <x v="14549"/>
    <x v="121"/>
    <n v="0"/>
    <x v="48045"/>
    <s v="BV1GJ411x7Eg"/>
    <b v="0"/>
    <x v="0"/>
    <x v="0"/>
  </r>
  <r>
    <n v="1602"/>
    <n v="1"/>
    <n v="193"/>
    <x v="41"/>
    <s v="//i2.hdslb.com/bfs/archive/f2646d029dade12aa80798fbebe84637e81eb878.jpg"/>
    <s v=""/>
    <s v=""/>
    <s v=""/>
    <s v="Wake Up (Official Audio) - Arcade Fire"/>
    <n v="0"/>
    <s v="索尼音乐官方MV库"/>
    <n v="486906719"/>
    <x v="14549"/>
    <x v="54"/>
    <n v="0"/>
    <x v="48046"/>
    <s v="BV1GJ411x7EK"/>
    <b v="0"/>
    <x v="0"/>
    <x v="0"/>
  </r>
  <r>
    <n v="1602"/>
    <n v="0"/>
    <n v="193"/>
    <x v="211"/>
    <s v="//i0.hdslb.com/bfs/archive/27953bffe39194cd9ed89fc38a23041057b8b752.jpg"/>
    <s v=""/>
    <s v=""/>
    <s v=""/>
    <s v="Bad Boys (Live from Top of the Pops 1983) - Wham!"/>
    <n v="0"/>
    <s v="索尼音乐官方MV库"/>
    <n v="486906719"/>
    <x v="14549"/>
    <x v="21"/>
    <n v="0"/>
    <x v="48047"/>
    <s v="BV1GJ411x7E7"/>
    <b v="0"/>
    <x v="0"/>
    <x v="0"/>
  </r>
  <r>
    <n v="1602"/>
    <n v="0"/>
    <n v="193"/>
    <x v="30"/>
    <s v="//i1.hdslb.com/bfs/archive/bbe36d1a09494e731df2610fc5e86ea460d43a05.jpg"/>
    <s v=""/>
    <s v=""/>
    <s v=""/>
    <s v="Feel It Twice (Audio) - Camila Cabello"/>
    <n v="0"/>
    <s v="索尼音乐官方MV库"/>
    <n v="486906719"/>
    <x v="14550"/>
    <x v="85"/>
    <n v="0"/>
    <x v="48048"/>
    <s v="BV1WJ411a7fT"/>
    <b v="0"/>
    <x v="0"/>
    <x v="0"/>
  </r>
  <r>
    <n v="1602"/>
    <n v="0"/>
    <n v="193"/>
    <x v="214"/>
    <s v="//i1.hdslb.com/bfs/archive/8fb5c6a1a41341a5d31db28421f64c8b15435fae.jpg"/>
    <s v=""/>
    <s v=""/>
    <s v=""/>
    <s v="Overrated (Audio) - Three Days Grace"/>
    <n v="0"/>
    <s v="索尼音乐官方MV库"/>
    <n v="486906719"/>
    <x v="14550"/>
    <x v="127"/>
    <n v="0"/>
    <x v="48049"/>
    <s v="BV1WJ411a7fM"/>
    <b v="0"/>
    <x v="0"/>
    <x v="0"/>
  </r>
  <r>
    <n v="1602"/>
    <n v="0"/>
    <n v="193"/>
    <x v="100"/>
    <s v="//i2.hdslb.com/bfs/archive/ddca16fbe5c440bd66034739846322675a5a2965.jpg"/>
    <s v=""/>
    <s v=""/>
    <s v=""/>
    <s v="Summertime Love (Kingdom 93 Remix (Audio)) - Captain Cuts&amp;Digital Farm Animals"/>
    <n v="0"/>
    <s v="索尼音乐官方MV库"/>
    <n v="486906719"/>
    <x v="14550"/>
    <x v="83"/>
    <n v="0"/>
    <x v="48050"/>
    <s v="BV1WJ411a7fP"/>
    <b v="0"/>
    <x v="0"/>
    <x v="0"/>
  </r>
  <r>
    <n v="1602"/>
    <n v="0"/>
    <n v="193"/>
    <x v="100"/>
    <s v="//i0.hdslb.com/bfs/archive/1a58dcc217ed927643ee6484371924bcf6820f96.jpg"/>
    <s v=""/>
    <s v=""/>
    <s v=""/>
    <s v="Drive Thru Luv - Yung Bleu"/>
    <n v="0"/>
    <s v="索尼音乐官方MV库"/>
    <n v="486906719"/>
    <x v="14550"/>
    <x v="78"/>
    <n v="0"/>
    <x v="48051"/>
    <s v="BV1WJ411a7fN"/>
    <b v="0"/>
    <x v="0"/>
    <x v="0"/>
  </r>
  <r>
    <n v="1602"/>
    <n v="0"/>
    <n v="193"/>
    <x v="212"/>
    <s v="//i2.hdslb.com/bfs/archive/2066b57f8be69cee8c80b3bdfa5370c0059b39f4.jpg"/>
    <s v=""/>
    <s v=""/>
    <s v=""/>
    <s v="Secret Garden - Bruce Springsteen"/>
    <n v="0"/>
    <s v="索尼音乐官方MV库"/>
    <n v="486906719"/>
    <x v="14550"/>
    <x v="106"/>
    <n v="0"/>
    <x v="48052"/>
    <s v="BV1WJ411a7fg"/>
    <b v="0"/>
    <x v="0"/>
    <x v="0"/>
  </r>
  <r>
    <n v="1602"/>
    <n v="0"/>
    <n v="193"/>
    <x v="73"/>
    <s v="//i2.hdslb.com/bfs/archive/8874cf7ccc78aa757aaaea238424aa2610d30ba7.jpg"/>
    <s v=""/>
    <s v=""/>
    <s v=""/>
    <s v="Megamix - Gloria Estefan"/>
    <n v="0"/>
    <s v="索尼音乐官方MV库"/>
    <n v="486906719"/>
    <x v="14550"/>
    <x v="241"/>
    <n v="0"/>
    <x v="48053"/>
    <s v="BV1WJ411a7Z7"/>
    <b v="0"/>
    <x v="0"/>
    <x v="0"/>
  </r>
  <r>
    <n v="1602"/>
    <n v="0"/>
    <n v="193"/>
    <x v="262"/>
    <s v="//i2.hdslb.com/bfs/archive/9992ed216eeb5ba6d15d1f42c144d452455e5e0c.jpg"/>
    <s v=""/>
    <s v=""/>
    <s v=""/>
    <s v="Leave It All To Me (Theme from iCarly) - Miranda Cosgrove&amp;Drake Bell"/>
    <n v="0"/>
    <s v="索尼音乐官方MV库"/>
    <n v="486906719"/>
    <x v="14550"/>
    <x v="34"/>
    <n v="0"/>
    <x v="48054"/>
    <s v="BV1WJ411a7ZL"/>
    <b v="0"/>
    <x v="0"/>
    <x v="0"/>
  </r>
  <r>
    <n v="1602"/>
    <n v="0"/>
    <n v="193"/>
    <x v="213"/>
    <s v="//i2.hdslb.com/bfs/archive/831dff65694a5185a3fa344eb79f933155e30d4d.jpg"/>
    <s v=""/>
    <s v=""/>
    <s v=""/>
    <s v="Playas Gon' Play - 3LW"/>
    <n v="0"/>
    <s v="索尼音乐官方MV库"/>
    <n v="486906719"/>
    <x v="14550"/>
    <x v="17"/>
    <n v="0"/>
    <x v="48055"/>
    <s v="BV1WJ411a7Zn"/>
    <b v="0"/>
    <x v="0"/>
    <x v="0"/>
  </r>
  <r>
    <n v="1602"/>
    <n v="0"/>
    <n v="193"/>
    <x v="214"/>
    <s v="//i1.hdslb.com/bfs/archive/2f8fd32fd9428e9cebcfc1614615fce0aebde076.jpg"/>
    <s v=""/>
    <s v=""/>
    <s v=""/>
    <s v="Body 2 Body (Lyric Video) - MK"/>
    <n v="0"/>
    <s v="索尼音乐官方MV库"/>
    <n v="486906719"/>
    <x v="14550"/>
    <x v="232"/>
    <n v="0"/>
    <x v="48056"/>
    <s v="BV1GJ411x7EV"/>
    <b v="0"/>
    <x v="0"/>
    <x v="0"/>
  </r>
  <r>
    <n v="1602"/>
    <n v="0"/>
    <n v="193"/>
    <x v="106"/>
    <s v="//i0.hdslb.com/bfs/archive/9f9ded8a57c758a149fa758e93436b40b96240b4.jpg"/>
    <s v=""/>
    <s v=""/>
    <s v=""/>
    <s v="法克这个人 - 萧闳仁"/>
    <n v="0"/>
    <s v="索尼音乐官方MV库"/>
    <n v="486906719"/>
    <x v="14550"/>
    <x v="29"/>
    <n v="0"/>
    <x v="48057"/>
    <s v="BV1GJ411x7Ex"/>
    <b v="0"/>
    <x v="0"/>
    <x v="0"/>
  </r>
  <r>
    <n v="1602"/>
    <n v="0"/>
    <n v="193"/>
    <x v="214"/>
    <s v="//i1.hdslb.com/bfs/archive/22a240f2fb6c34d68c260729932e1a70bd1d846d.jpg"/>
    <s v=""/>
    <s v=""/>
    <s v=""/>
    <s v="The Ones I Love - Bonnie Anderson"/>
    <n v="0"/>
    <s v="索尼音乐官方MV库"/>
    <n v="486906719"/>
    <x v="14550"/>
    <x v="55"/>
    <n v="0"/>
    <x v="48058"/>
    <s v="BV1GJ411x7Et"/>
    <b v="0"/>
    <x v="0"/>
    <x v="0"/>
  </r>
  <r>
    <n v="1602"/>
    <n v="0"/>
    <n v="193"/>
    <x v="70"/>
    <s v="//i1.hdslb.com/bfs/archive/ce45aa344959de537ae4ea73b50f9e609cee77ce.jpg"/>
    <s v=""/>
    <s v=""/>
    <s v=""/>
    <s v="New Dior (Official Video) - DigDat&amp;D-Block Europe"/>
    <n v="0"/>
    <s v="索尼音乐官方MV库"/>
    <n v="486906719"/>
    <x v="14550"/>
    <x v="27"/>
    <n v="0"/>
    <x v="48059"/>
    <s v="BV1GJ411x7EW"/>
    <b v="0"/>
    <x v="0"/>
    <x v="0"/>
  </r>
  <r>
    <n v="1603"/>
    <n v="0"/>
    <n v="193"/>
    <x v="69"/>
    <s v="//i2.hdslb.com/bfs/archive/ddcc6b9a73861116f0f0cb4d07c33be51f2e9e24.jpg"/>
    <s v=""/>
    <s v=""/>
    <s v=""/>
    <s v="Comin' in on a Wing and a Prayer - The D-Day Darlings"/>
    <n v="0"/>
    <s v="索尼音乐官方MV库"/>
    <n v="486906719"/>
    <x v="14550"/>
    <x v="86"/>
    <n v="0"/>
    <x v="48060"/>
    <s v="BV1GJ411x7Eb"/>
    <b v="0"/>
    <x v="0"/>
    <x v="0"/>
  </r>
  <r>
    <n v="1603"/>
    <n v="0"/>
    <n v="193"/>
    <x v="214"/>
    <s v="//i1.hdslb.com/bfs/archive/03f37afdaf96556a9ef4f0e27d8fa76c11b90f5c.jpg"/>
    <s v=""/>
    <s v=""/>
    <s v=""/>
    <s v="The Don (Video (Clean)) - The View"/>
    <n v="0"/>
    <s v="索尼音乐官方MV库"/>
    <n v="486906719"/>
    <x v="14550"/>
    <x v="97"/>
    <n v="0"/>
    <x v="48061"/>
    <s v="BV1GJ411x7E8"/>
    <b v="0"/>
    <x v="0"/>
    <x v="0"/>
  </r>
  <r>
    <n v="1603"/>
    <n v="0"/>
    <n v="193"/>
    <x v="212"/>
    <s v="//i2.hdslb.com/bfs/archive/d89c0bcfda5d2c69e90d3b95c01d74bbc8e678e1.jpg"/>
    <s v=""/>
    <s v=""/>
    <s v=""/>
    <s v="Begging (Lyric Video) - Moss Kena"/>
    <n v="0"/>
    <s v="索尼音乐官方MV库"/>
    <n v="486906719"/>
    <x v="14550"/>
    <x v="74"/>
    <n v="0"/>
    <x v="48062"/>
    <s v="BV1GJ411x7Ea"/>
    <b v="0"/>
    <x v="0"/>
    <x v="0"/>
  </r>
  <r>
    <n v="1603"/>
    <n v="0"/>
    <n v="193"/>
    <x v="211"/>
    <s v="//i2.hdslb.com/bfs/archive/38b4e3ca90bb409d50ee3711b2ab4a9c3e6ca5a5.jpg"/>
    <s v=""/>
    <s v=""/>
    <s v=""/>
    <s v="Rules Of The Game (Video) - Bucks Fizz"/>
    <n v="0"/>
    <s v="索尼音乐官方MV库"/>
    <n v="486906719"/>
    <x v="14550"/>
    <x v="20"/>
    <n v="0"/>
    <x v="48063"/>
    <s v="BV1GJ411x77q"/>
    <b v="0"/>
    <x v="0"/>
    <x v="0"/>
  </r>
  <r>
    <n v="1603"/>
    <n v="0"/>
    <n v="193"/>
    <x v="100"/>
    <s v="//i2.hdslb.com/bfs/archive/e52a066995dd4469814da58ed7bccde556a1fbd3.jpg"/>
    <s v=""/>
    <s v=""/>
    <s v=""/>
    <s v="Nakal (Video Clip) - Gigi"/>
    <n v="0"/>
    <s v="索尼音乐官方MV库"/>
    <n v="486906719"/>
    <x v="14550"/>
    <x v="13"/>
    <n v="0"/>
    <x v="48064"/>
    <s v="BV1GJ411x77a"/>
    <b v="0"/>
    <x v="0"/>
    <x v="0"/>
  </r>
  <r>
    <n v="1603"/>
    <n v="0"/>
    <n v="193"/>
    <x v="212"/>
    <s v="//i1.hdslb.com/bfs/archive/fc462225eb96b887bee5e7b3dace851beb925c49.jpg"/>
    <s v=""/>
    <s v=""/>
    <s v=""/>
    <s v="King Of Sorrow (Official Video) - Sade"/>
    <n v="0"/>
    <s v="索尼音乐官方MV库"/>
    <n v="486906719"/>
    <x v="14550"/>
    <x v="115"/>
    <n v="0"/>
    <x v="48065"/>
    <s v="BV1GJ411x77C"/>
    <b v="0"/>
    <x v="0"/>
    <x v="0"/>
  </r>
  <r>
    <n v="1603"/>
    <n v="2"/>
    <n v="193"/>
    <x v="375"/>
    <s v="//i2.hdslb.com/bfs/archive/29b711b01e27b61ddf594a1314befa1763d31640.jpg"/>
    <s v=""/>
    <s v=""/>
    <s v=""/>
    <s v="Why Don't You Love Me - Beyoncé"/>
    <n v="0"/>
    <s v="索尼音乐官方MV库"/>
    <n v="486906719"/>
    <x v="14551"/>
    <x v="334"/>
    <n v="4"/>
    <x v="48066"/>
    <s v="BV1WJ411a7ZH"/>
    <b v="0"/>
    <x v="0"/>
    <x v="0"/>
  </r>
  <r>
    <n v="1603"/>
    <n v="0"/>
    <n v="193"/>
    <x v="211"/>
    <s v="//i2.hdslb.com/bfs/archive/0a2a3b52117260fcfec43c1425f812f44c8a3019.jpg"/>
    <s v=""/>
    <s v=""/>
    <s v=""/>
    <s v="Man in the Box (PCM Stereo) - Alice In Chains"/>
    <n v="0"/>
    <s v="索尼音乐官方MV库"/>
    <n v="486906719"/>
    <x v="14551"/>
    <x v="111"/>
    <n v="0"/>
    <x v="48067"/>
    <s v="BV1WJ411a7Zb"/>
    <b v="0"/>
    <x v="0"/>
    <x v="0"/>
  </r>
  <r>
    <n v="1603"/>
    <n v="0"/>
    <n v="193"/>
    <x v="214"/>
    <s v="//i0.hdslb.com/bfs/archive/411f0473c7b52d11ffad4a05115981a0517b5717.jpg"/>
    <s v=""/>
    <s v=""/>
    <s v=""/>
    <s v="All I Want Is You - Surface"/>
    <n v="0"/>
    <s v="索尼音乐官方MV库"/>
    <n v="486906719"/>
    <x v="14551"/>
    <x v="132"/>
    <n v="0"/>
    <x v="48068"/>
    <s v="BV1WJ411a7Zy"/>
    <b v="0"/>
    <x v="0"/>
    <x v="0"/>
  </r>
  <r>
    <n v="1603"/>
    <n v="4"/>
    <n v="193"/>
    <x v="232"/>
    <s v="//i2.hdslb.com/bfs/archive/ae3940cc747ceacbab9d7f57021beb53328330f2.jpg"/>
    <s v=""/>
    <s v=""/>
    <s v=""/>
    <s v="Cry Me A River - Justin Timberlake"/>
    <n v="0"/>
    <s v="索尼音乐官方MV库"/>
    <n v="486906719"/>
    <x v="14551"/>
    <x v="211"/>
    <n v="3"/>
    <x v="48069"/>
    <s v="BV1WJ411a7ZB"/>
    <b v="0"/>
    <x v="0"/>
    <x v="0"/>
  </r>
  <r>
    <n v="1603"/>
    <n v="0"/>
    <n v="193"/>
    <x v="211"/>
    <s v="//i1.hdslb.com/bfs/archive/42dfa0c0d057bff2137bacdcc46287eae8baa459.jpg"/>
    <s v=""/>
    <s v=""/>
    <s v=""/>
    <s v="How Sweet It Is (To Be Loved By You) (Official Audio) - Top Topham"/>
    <n v="0"/>
    <s v="索尼音乐官方MV库"/>
    <n v="486906719"/>
    <x v="14551"/>
    <x v="32"/>
    <n v="0"/>
    <x v="48070"/>
    <s v="BV1GJ411x77r"/>
    <b v="0"/>
    <x v="0"/>
    <x v="0"/>
  </r>
  <r>
    <n v="1603"/>
    <n v="0"/>
    <n v="193"/>
    <x v="212"/>
    <s v="//i1.hdslb.com/bfs/archive/26bfd704b53f118ce44289c0a8f53dde0650fca2.jpg"/>
    <s v=""/>
    <s v=""/>
    <s v=""/>
    <s v="The Woman That I Love (Live) [Remastered] [Official Audio] - Fleetwood Mac"/>
    <n v="0"/>
    <s v="索尼音乐官方MV库"/>
    <n v="486906719"/>
    <x v="14551"/>
    <x v="156"/>
    <n v="0"/>
    <x v="48071"/>
    <s v="BV1GJ411x77k"/>
    <b v="0"/>
    <x v="0"/>
    <x v="0"/>
  </r>
  <r>
    <n v="1603"/>
    <n v="0"/>
    <n v="193"/>
    <x v="211"/>
    <s v="//i1.hdslb.com/bfs/archive/d87260b4954d50104731c98018d3561345d2d8f9.jpg"/>
    <s v=""/>
    <s v=""/>
    <s v=""/>
    <s v="Love Train - Human Nature"/>
    <n v="0"/>
    <s v="索尼音乐官方MV库"/>
    <n v="486906719"/>
    <x v="14551"/>
    <x v="162"/>
    <n v="0"/>
    <x v="48072"/>
    <s v="BV1GJ411x779"/>
    <b v="0"/>
    <x v="0"/>
    <x v="0"/>
  </r>
  <r>
    <n v="1603"/>
    <n v="0"/>
    <n v="193"/>
    <x v="109"/>
    <s v="//i0.hdslb.com/bfs/archive/11b5302b987b810db23c270b85d76bed7f4de6c8.jpg"/>
    <s v=""/>
    <s v=""/>
    <s v=""/>
    <s v="Glasswalk (Audio) - Bury Tomorrow"/>
    <n v="0"/>
    <s v="索尼音乐官方MV库"/>
    <n v="486906719"/>
    <x v="14551"/>
    <x v="28"/>
    <n v="0"/>
    <x v="48073"/>
    <s v="BV1GJ411x7EF"/>
    <b v="0"/>
    <x v="0"/>
    <x v="0"/>
  </r>
  <r>
    <n v="1603"/>
    <n v="0"/>
    <n v="193"/>
    <x v="100"/>
    <s v="//i0.hdslb.com/bfs/archive/f04ec659b5fa4d1fa7bb92167254f1510d56f2e0.jpg"/>
    <s v=""/>
    <s v=""/>
    <s v=""/>
    <s v="Somewhere Someone - Pauline Lan"/>
    <n v="0"/>
    <s v="索尼音乐官方MV库"/>
    <n v="486906719"/>
    <x v="14551"/>
    <x v="202"/>
    <n v="0"/>
    <x v="48074"/>
    <s v="BV1GJ411x7Ew"/>
    <b v="0"/>
    <x v="0"/>
    <x v="0"/>
  </r>
  <r>
    <n v="1603"/>
    <n v="0"/>
    <n v="193"/>
    <x v="214"/>
    <s v="//i0.hdslb.com/bfs/archive/f17cef4da5501b2524ec128665a4920a7039a55f.jpg"/>
    <s v=""/>
    <s v=""/>
    <s v=""/>
    <s v="Båten (Video) - Anders Glenmark"/>
    <n v="0"/>
    <s v="索尼音乐官方MV库"/>
    <n v="486906719"/>
    <x v="14551"/>
    <x v="53"/>
    <n v="0"/>
    <x v="48075"/>
    <s v="BV1GJ411x7EA"/>
    <b v="0"/>
    <x v="0"/>
    <x v="0"/>
  </r>
  <r>
    <n v="1603"/>
    <n v="0"/>
    <n v="193"/>
    <x v="211"/>
    <s v="//i0.hdslb.com/bfs/archive/310f2964ec3f342edbc183575177d2dc105ea5ac.jpg"/>
    <s v=""/>
    <s v=""/>
    <s v=""/>
    <s v="Something Old and Something New (Stripped Back) - Maddy Jane"/>
    <n v="0"/>
    <s v="索尼音乐官方MV库"/>
    <n v="486906719"/>
    <x v="14551"/>
    <x v="195"/>
    <n v="0"/>
    <x v="48076"/>
    <s v="BV1GJ411x77o"/>
    <b v="0"/>
    <x v="0"/>
    <x v="0"/>
  </r>
  <r>
    <n v="1603"/>
    <n v="0"/>
    <n v="193"/>
    <x v="213"/>
    <s v="//i2.hdslb.com/bfs/archive/a57c10ea6d50b3516ebc83d663b3c7b1ef89623f.jpg"/>
    <s v=""/>
    <s v=""/>
    <s v=""/>
    <s v="Everybody's Got A Story (Official Video) - Amanda Marshall"/>
    <n v="0"/>
    <s v="索尼音乐官方MV库"/>
    <n v="486906719"/>
    <x v="14551"/>
    <x v="73"/>
    <n v="0"/>
    <x v="48077"/>
    <s v="BV1GJ411x77f"/>
    <b v="0"/>
    <x v="0"/>
    <x v="0"/>
  </r>
  <r>
    <n v="1603"/>
    <n v="0"/>
    <n v="193"/>
    <x v="213"/>
    <s v="//i0.hdslb.com/bfs/archive/324323c7c1d0185762252773a25f1201b2e2ab2e.jpg"/>
    <s v=""/>
    <s v=""/>
    <s v=""/>
    <s v="Arti Cinta Sejati (Video Clip) - The Potter's"/>
    <n v="0"/>
    <s v="索尼音乐官方MV库"/>
    <n v="486906719"/>
    <x v="14551"/>
    <x v="69"/>
    <n v="0"/>
    <x v="48078"/>
    <s v="BV1GJ411x72y"/>
    <b v="0"/>
    <x v="0"/>
    <x v="0"/>
  </r>
  <r>
    <n v="1603"/>
    <n v="0"/>
    <n v="193"/>
    <x v="100"/>
    <s v="//i2.hdslb.com/bfs/archive/dd344073d008a7d5369c472fedb1fa39fa4dc53d.jpg"/>
    <s v=""/>
    <s v=""/>
    <s v=""/>
    <s v="When the Lights Go Out - Five"/>
    <n v="0"/>
    <s v="索尼音乐官方MV库"/>
    <n v="486906719"/>
    <x v="14551"/>
    <x v="17"/>
    <n v="0"/>
    <x v="48079"/>
    <s v="BV1GJ411x721"/>
    <b v="0"/>
    <x v="0"/>
    <x v="0"/>
  </r>
  <r>
    <n v="1603"/>
    <n v="0"/>
    <n v="193"/>
    <x v="214"/>
    <s v="//i2.hdslb.com/bfs/archive/d4444a5ed5bb27f5a4dd642849e53a708e49f15c.jpg"/>
    <s v=""/>
    <s v=""/>
    <s v=""/>
    <s v="Day After Day - Inward Eye"/>
    <n v="0"/>
    <s v="索尼音乐官方MV库"/>
    <n v="486906719"/>
    <x v="14552"/>
    <x v="71"/>
    <n v="0"/>
    <x v="48080"/>
    <s v="BV1WJ411a7ff"/>
    <b v="0"/>
    <x v="0"/>
    <x v="0"/>
  </r>
  <r>
    <n v="1603"/>
    <n v="0"/>
    <n v="193"/>
    <x v="106"/>
    <s v="//i2.hdslb.com/bfs/archive/49acadda5fa1f3b311a7cabf73d2ae4ee58dff53.jpg"/>
    <s v=""/>
    <s v=""/>
    <s v=""/>
    <s v="Immortal - Adema"/>
    <n v="0"/>
    <s v="索尼音乐官方MV库"/>
    <n v="486906719"/>
    <x v="14552"/>
    <x v="154"/>
    <n v="0"/>
    <x v="48081"/>
    <s v="BV1WJ411a7f9"/>
    <b v="0"/>
    <x v="0"/>
    <x v="0"/>
  </r>
  <r>
    <n v="1603"/>
    <n v="0"/>
    <n v="193"/>
    <x v="106"/>
    <s v="//i1.hdslb.com/bfs/archive/c9dae7af1bcfc0437d0bab240e97251ca039ae20.jpg"/>
    <s v=""/>
    <s v=""/>
    <s v=""/>
    <s v="A Little Too Not Over You - David Archuleta"/>
    <n v="0"/>
    <s v="索尼音乐官方MV库"/>
    <n v="486906719"/>
    <x v="14552"/>
    <x v="27"/>
    <n v="0"/>
    <x v="48082"/>
    <s v="BV1sJ411a7FP"/>
    <b v="0"/>
    <x v="0"/>
    <x v="0"/>
  </r>
  <r>
    <n v="1603"/>
    <n v="0"/>
    <n v="193"/>
    <x v="27"/>
    <s v="//i0.hdslb.com/bfs/archive/90e37c34a8f3ed08cddbdea8adf47c24cc556989.jpg"/>
    <s v=""/>
    <s v=""/>
    <s v=""/>
    <s v="Girlfriend (Dr. Luke mix featuring Lil Mama (MTV Edit)) - Avril Lavigne&amp;Lil Mama"/>
    <n v="0"/>
    <s v="索尼音乐官方MV库"/>
    <n v="486906719"/>
    <x v="14552"/>
    <x v="0"/>
    <n v="0"/>
    <x v="48083"/>
    <s v="BV1sJ411a7FN"/>
    <b v="0"/>
    <x v="0"/>
    <x v="0"/>
  </r>
  <r>
    <n v="1603"/>
    <n v="0"/>
    <n v="193"/>
    <x v="214"/>
    <s v="//i0.hdslb.com/bfs/archive/960de014dc4030b8643efa68f5d4a36b63f312b2.jpg"/>
    <s v=""/>
    <s v=""/>
    <s v=""/>
    <s v="House Keeper - Men of Vizion"/>
    <n v="0"/>
    <s v="索尼音乐官方MV库"/>
    <n v="486906719"/>
    <x v="14552"/>
    <x v="178"/>
    <n v="0"/>
    <x v="48084"/>
    <s v="BV1sJ411a7Fc"/>
    <b v="0"/>
    <x v="0"/>
    <x v="0"/>
  </r>
  <r>
    <n v="1603"/>
    <n v="0"/>
    <n v="193"/>
    <x v="214"/>
    <s v="//i1.hdslb.com/bfs/archive/05f5936ab89039003c32de294005e87636f273ce.jpg"/>
    <s v=""/>
    <s v=""/>
    <s v=""/>
    <s v="Why Can't This Night Go On Forever - Journey"/>
    <n v="0"/>
    <s v="索尼音乐官方MV库"/>
    <n v="486906719"/>
    <x v="14552"/>
    <x v="121"/>
    <n v="0"/>
    <x v="48085"/>
    <s v="BV1sJ411a7Fw"/>
    <b v="0"/>
    <x v="0"/>
    <x v="0"/>
  </r>
  <r>
    <n v="1603"/>
    <n v="0"/>
    <n v="193"/>
    <x v="34"/>
    <s v="//i1.hdslb.com/bfs/archive/af05d1a811d410c8258defddcb0e56b32d5591ca.jpg"/>
    <s v=""/>
    <s v=""/>
    <s v=""/>
    <s v="If I Was Your Man - Joe"/>
    <n v="0"/>
    <s v="索尼音乐官方MV库"/>
    <n v="486906719"/>
    <x v="14552"/>
    <x v="53"/>
    <n v="0"/>
    <x v="48086"/>
    <s v="BV1sJ411a7FA"/>
    <b v="0"/>
    <x v="0"/>
    <x v="0"/>
  </r>
  <r>
    <n v="1603"/>
    <n v="12"/>
    <n v="193"/>
    <x v="618"/>
    <s v="//i0.hdslb.com/bfs/archive/ef17a0ba17bea871680e2815aef261064f679ec0.jpg"/>
    <s v=""/>
    <s v=""/>
    <s v=""/>
    <s v="Family - The Chainsmokers&amp;Kygo"/>
    <n v="0"/>
    <s v="索尼音乐官方MV库"/>
    <n v="486906719"/>
    <x v="14552"/>
    <x v="1"/>
    <n v="76"/>
    <x v="48087"/>
    <s v="BV1sJ411a7FG"/>
    <b v="0"/>
    <x v="0"/>
    <x v="0"/>
  </r>
  <r>
    <n v="1603"/>
    <n v="0"/>
    <n v="193"/>
    <x v="213"/>
    <s v="//i0.hdslb.com/bfs/archive/9525f15292da31cdb33a41956a6816f5d09b38aa.jpg"/>
    <s v=""/>
    <s v=""/>
    <s v=""/>
    <s v="Titip Hatiku (Video Clip) - Hijau Daun"/>
    <n v="0"/>
    <s v="索尼音乐官方MV库"/>
    <n v="486906719"/>
    <x v="14552"/>
    <x v="12"/>
    <n v="0"/>
    <x v="48088"/>
    <s v="BV1GJ411x726"/>
    <b v="0"/>
    <x v="0"/>
    <x v="0"/>
  </r>
  <r>
    <n v="1603"/>
    <n v="1"/>
    <n v="193"/>
    <x v="212"/>
    <s v="//i1.hdslb.com/bfs/archive/17d4585af845cc158a956f5d054567e9d9913f0e.jpg"/>
    <s v=""/>
    <s v=""/>
    <s v=""/>
    <s v="If You Wanna - The Vaccines"/>
    <n v="0"/>
    <s v="索尼音乐官方MV库"/>
    <n v="486906719"/>
    <x v="14552"/>
    <x v="44"/>
    <n v="0"/>
    <x v="48089"/>
    <s v="BV1GJ411x729"/>
    <b v="0"/>
    <x v="0"/>
    <x v="0"/>
  </r>
  <r>
    <n v="1604"/>
    <n v="0"/>
    <n v="193"/>
    <x v="214"/>
    <s v="//i2.hdslb.com/bfs/archive/60ea9656b15a75adf317c1f3e815b0a8b1767e08.jpg"/>
    <s v=""/>
    <s v=""/>
    <s v=""/>
    <s v="Baby Don't Dance (Re-Edit) - Steps"/>
    <n v="0"/>
    <s v="索尼音乐官方MV库"/>
    <n v="486906719"/>
    <x v="14552"/>
    <x v="4"/>
    <n v="0"/>
    <x v="48090"/>
    <s v="BV1GJ411x72U"/>
    <b v="0"/>
    <x v="0"/>
    <x v="0"/>
  </r>
  <r>
    <n v="1604"/>
    <n v="0"/>
    <n v="193"/>
    <x v="214"/>
    <s v="//i0.hdslb.com/bfs/archive/382fe9cdf35a7feab420c35c127402dc779a7716.jpg"/>
    <s v=""/>
    <s v=""/>
    <s v=""/>
    <s v="Ketchup ska prutta - Mamma Mu &amp; Kråkan"/>
    <n v="0"/>
    <s v="索尼音乐官方MV库"/>
    <n v="486906719"/>
    <x v="14552"/>
    <x v="385"/>
    <n v="0"/>
    <x v="48091"/>
    <s v="BV1GJ411x7mA"/>
    <b v="0"/>
    <x v="0"/>
    <x v="0"/>
  </r>
  <r>
    <n v="1604"/>
    <n v="0"/>
    <n v="193"/>
    <x v="60"/>
    <s v="//i1.hdslb.com/bfs/archive/93323ec7749e8c12dbe1653f94f51a7ce5d28b2b.jpg"/>
    <s v=""/>
    <s v=""/>
    <s v=""/>
    <s v="Careless Whisper (25 Live Tour) [Live from Earls Court 2008] - George Michael"/>
    <n v="0"/>
    <s v="索尼音乐官方MV库"/>
    <n v="486906719"/>
    <x v="14552"/>
    <x v="201"/>
    <n v="0"/>
    <x v="48092"/>
    <s v="BV1GJ411x72d"/>
    <b v="0"/>
    <x v="0"/>
    <x v="0"/>
  </r>
  <r>
    <n v="1604"/>
    <n v="0"/>
    <n v="193"/>
    <x v="212"/>
    <s v="//i0.hdslb.com/bfs/archive/ce2bca8d2b0d571d7e96253e4d0b54025d1b58a9.jpg"/>
    <s v=""/>
    <s v=""/>
    <s v=""/>
    <s v="I'll Find You (CD Extra Video) - Hundred Reasons"/>
    <n v="0"/>
    <s v="索尼音乐官方MV库"/>
    <n v="486906719"/>
    <x v="14552"/>
    <x v="16"/>
    <n v="0"/>
    <x v="48093"/>
    <s v="BV1GJ411x72f"/>
    <b v="0"/>
    <x v="0"/>
    <x v="0"/>
  </r>
  <r>
    <n v="1604"/>
    <n v="0"/>
    <n v="193"/>
    <x v="73"/>
    <s v="//i0.hdslb.com/bfs/archive/f47dbd47e0090602518ad156827218b3494179e7.jpg"/>
    <s v=""/>
    <s v=""/>
    <s v=""/>
    <s v="Caught in the Middle (Video (Live in Norway)) - A1"/>
    <n v="0"/>
    <s v="索尼音乐官方MV库"/>
    <n v="486906719"/>
    <x v="14552"/>
    <x v="243"/>
    <n v="0"/>
    <x v="48094"/>
    <s v="BV1GJ411x7m3"/>
    <b v="0"/>
    <x v="0"/>
    <x v="0"/>
  </r>
  <r>
    <n v="1604"/>
    <n v="0"/>
    <n v="193"/>
    <x v="100"/>
    <s v="//i0.hdslb.com/bfs/archive/1e93dae79ed17897836c9e1a9c2bc8e845a85e13.jpg"/>
    <s v=""/>
    <s v=""/>
    <s v=""/>
    <s v="Quite A Feeling (Video) - Sahara Hotnights"/>
    <n v="0"/>
    <s v="索尼音乐官方MV库"/>
    <n v="486906719"/>
    <x v="14552"/>
    <x v="64"/>
    <n v="0"/>
    <x v="48095"/>
    <s v="BV1GJ411x72G"/>
    <b v="0"/>
    <x v="0"/>
    <x v="0"/>
  </r>
  <r>
    <n v="1604"/>
    <n v="0"/>
    <n v="193"/>
    <x v="69"/>
    <s v="//i0.hdslb.com/bfs/archive/e849178e0d163a8a858d7f912d8ee830dd70626b.jpg"/>
    <s v=""/>
    <s v=""/>
    <s v=""/>
    <s v="No Ordinary Love (Official Video) - Sade"/>
    <n v="0"/>
    <s v="索尼音乐官方MV库"/>
    <n v="486906719"/>
    <x v="14552"/>
    <x v="226"/>
    <n v="0"/>
    <x v="48096"/>
    <s v="BV1GJ411x72K"/>
    <b v="0"/>
    <x v="0"/>
    <x v="0"/>
  </r>
  <r>
    <n v="1604"/>
    <n v="0"/>
    <n v="193"/>
    <x v="205"/>
    <s v="//i1.hdslb.com/bfs/archive/8f7886ed5f1e2718d7b286cc8e91a50ce3cb29b3.jpg"/>
    <s v=""/>
    <s v=""/>
    <s v=""/>
    <s v="The End Has No End - The Strokes"/>
    <n v="0"/>
    <s v="索尼音乐官方MV库"/>
    <n v="486906719"/>
    <x v="14553"/>
    <x v="74"/>
    <n v="0"/>
    <x v="48097"/>
    <s v="BV1WJ411a7fe"/>
    <b v="0"/>
    <x v="0"/>
    <x v="0"/>
  </r>
  <r>
    <n v="1604"/>
    <n v="0"/>
    <n v="193"/>
    <x v="70"/>
    <s v="//i1.hdslb.com/bfs/archive/a2598c9b5419924c8b3ab043435aea55c995810b.jpg"/>
    <s v=""/>
    <s v=""/>
    <s v=""/>
    <s v="California Will Never Rest - Deconstructed - ayokay"/>
    <n v="0"/>
    <s v="索尼音乐官方MV库"/>
    <n v="486906719"/>
    <x v="14553"/>
    <x v="551"/>
    <n v="0"/>
    <x v="48098"/>
    <s v="BV1WJ411a7f4"/>
    <b v="0"/>
    <x v="0"/>
    <x v="0"/>
  </r>
  <r>
    <n v="1604"/>
    <n v="0"/>
    <n v="193"/>
    <x v="211"/>
    <s v="//i1.hdslb.com/bfs/archive/bc09535ac63c9cfd8939eb03d708e749d78befb3.jpg"/>
    <s v=""/>
    <s v=""/>
    <s v=""/>
    <s v="你的生日快乐吗？ - Daniel Lee"/>
    <n v="0"/>
    <s v="索尼音乐官方MV库"/>
    <n v="486906719"/>
    <x v="14553"/>
    <x v="186"/>
    <n v="0"/>
    <x v="48099"/>
    <s v="BV1GJ411x72u"/>
    <b v="0"/>
    <x v="0"/>
    <x v="0"/>
  </r>
  <r>
    <n v="1604"/>
    <n v="0"/>
    <n v="193"/>
    <x v="203"/>
    <s v="//i2.hdslb.com/bfs/archive/a7d37f3ceacadca77c950d636406598713e12030.jpg"/>
    <s v=""/>
    <s v=""/>
    <s v=""/>
    <s v="勇敢 - 黄湘怡"/>
    <n v="0"/>
    <s v="索尼音乐官方MV库"/>
    <n v="486906719"/>
    <x v="14553"/>
    <x v="73"/>
    <n v="0"/>
    <x v="48100"/>
    <s v="BV1GJ411x72H"/>
    <b v="0"/>
    <x v="0"/>
    <x v="0"/>
  </r>
  <r>
    <n v="1604"/>
    <n v="0"/>
    <n v="193"/>
    <x v="205"/>
    <s v="//i0.hdslb.com/bfs/archive/78eaa29900780d2784533e69d34a8d2a8c6c5436.jpg"/>
    <s v=""/>
    <s v=""/>
    <s v=""/>
    <s v="Apply Some Pressure (Official Audio) - Mark Ronson&amp;Paul Smith"/>
    <n v="0"/>
    <s v="索尼音乐官方MV库"/>
    <n v="486906719"/>
    <x v="14553"/>
    <x v="14"/>
    <n v="0"/>
    <x v="48101"/>
    <s v="BV1GJ411x727"/>
    <b v="0"/>
    <x v="0"/>
    <x v="0"/>
  </r>
  <r>
    <n v="1604"/>
    <n v="0"/>
    <n v="193"/>
    <x v="213"/>
    <s v="//i1.hdslb.com/bfs/archive/08b3c6c30b98ab5bb8694c19d2393109e68718ee.jpg"/>
    <s v=""/>
    <s v=""/>
    <s v=""/>
    <s v="Truth Be Told Part 3 (Audio) - Mowgs"/>
    <n v="0"/>
    <s v="索尼音乐官方MV库"/>
    <n v="486906719"/>
    <x v="14553"/>
    <x v="101"/>
    <n v="0"/>
    <x v="48102"/>
    <s v="BV1GJ411x72v"/>
    <b v="0"/>
    <x v="0"/>
    <x v="0"/>
  </r>
  <r>
    <n v="1604"/>
    <n v="0"/>
    <n v="193"/>
    <x v="106"/>
    <s v="//i0.hdslb.com/bfs/archive/33719e8b5f26160e480200f51cfe8334a78fc3c0.jpg"/>
    <s v=""/>
    <s v=""/>
    <s v=""/>
    <s v="Tonight (Live in Cardiff 2001) - Charlotte Church&amp;National Orchestra of Wales"/>
    <n v="0"/>
    <s v="索尼音乐官方MV库"/>
    <n v="486906719"/>
    <x v="14553"/>
    <x v="93"/>
    <n v="0"/>
    <x v="48103"/>
    <s v="BV1GJ411x72a"/>
    <b v="0"/>
    <x v="0"/>
    <x v="0"/>
  </r>
  <r>
    <n v="1604"/>
    <n v="0"/>
    <n v="193"/>
    <x v="100"/>
    <s v="//i2.hdslb.com/bfs/archive/1bc20c525dc6340aa3116c5be1b3dd499c598ec8.jpg"/>
    <s v=""/>
    <s v=""/>
    <s v=""/>
    <s v="The Masses Against the Classes (Video (Clean Version)) - Manic Street Preachers"/>
    <n v="0"/>
    <s v="索尼音乐官方MV库"/>
    <n v="486906719"/>
    <x v="14553"/>
    <x v="21"/>
    <n v="0"/>
    <x v="48104"/>
    <s v="BV1GJ411x7mS"/>
    <b v="0"/>
    <x v="0"/>
    <x v="0"/>
  </r>
  <r>
    <n v="1604"/>
    <n v="3"/>
    <n v="193"/>
    <x v="577"/>
    <s v="//i0.hdslb.com/bfs/archive/6f545ab2d5c68e43b5d59591537cb1c7e154d38b.jpg"/>
    <s v=""/>
    <s v=""/>
    <s v=""/>
    <s v="我要找到你 - 陈明"/>
    <n v="0"/>
    <s v="索尼音乐官方MV库"/>
    <n v="486906719"/>
    <x v="14553"/>
    <x v="5"/>
    <n v="3"/>
    <x v="48105"/>
    <s v="BV1GJ411x7mQ"/>
    <b v="0"/>
    <x v="0"/>
    <x v="0"/>
  </r>
  <r>
    <n v="1604"/>
    <n v="0"/>
    <n v="193"/>
    <x v="213"/>
    <s v="//i1.hdslb.com/bfs/archive/3f119bfa8aacf88d810527193c638a4e8014c498.jpg"/>
    <s v=""/>
    <s v=""/>
    <s v=""/>
    <s v="Barndommens Gade - Anne Linnet"/>
    <n v="0"/>
    <s v="索尼音乐官方MV库"/>
    <n v="486906719"/>
    <x v="14553"/>
    <x v="256"/>
    <n v="0"/>
    <x v="48106"/>
    <s v="BV1GJ411x7m2"/>
    <b v="0"/>
    <x v="0"/>
    <x v="0"/>
  </r>
  <r>
    <n v="1604"/>
    <n v="0"/>
    <n v="193"/>
    <x v="69"/>
    <s v="//i2.hdslb.com/bfs/archive/820f9947bb5c0b1e080c129d5fef163081f34023.jpg"/>
    <s v=""/>
    <s v=""/>
    <s v=""/>
    <s v="In Secret - Sezairi"/>
    <n v="0"/>
    <s v="索尼音乐官方MV库"/>
    <n v="486906719"/>
    <x v="14553"/>
    <x v="118"/>
    <n v="0"/>
    <x v="48107"/>
    <s v="BV1GJ411x7mZ"/>
    <b v="0"/>
    <x v="0"/>
    <x v="0"/>
  </r>
  <r>
    <n v="1604"/>
    <n v="0"/>
    <n v="193"/>
    <x v="75"/>
    <s v="//i1.hdslb.com/bfs/archive/5acf2171e37ac52cfba4ff19e0afa6654eab0c12.jpg"/>
    <s v=""/>
    <s v=""/>
    <s v=""/>
    <s v="Look At Me Now - Chris Brown&amp;Lil' Wayne&amp;Busta Rhymes"/>
    <n v="0"/>
    <s v="索尼音乐官方MV库"/>
    <n v="486906719"/>
    <x v="14554"/>
    <x v="132"/>
    <n v="0"/>
    <x v="48108"/>
    <s v="BV1WJ411a7fi"/>
    <b v="0"/>
    <x v="0"/>
    <x v="0"/>
  </r>
  <r>
    <n v="1604"/>
    <n v="0"/>
    <n v="193"/>
    <x v="70"/>
    <s v="//i2.hdslb.com/bfs/archive/f5b8494b75695b20f69fe476b8d9bd335f726cfc.jpg"/>
    <s v=""/>
    <s v=""/>
    <s v=""/>
    <s v="Scream Aim Fire Zune Comic Trailer - Bullet For My Valentine"/>
    <n v="0"/>
    <s v="索尼音乐官方MV库"/>
    <n v="486906719"/>
    <x v="14554"/>
    <x v="287"/>
    <n v="0"/>
    <x v="48109"/>
    <s v="BV1WJ411a7f1"/>
    <b v="0"/>
    <x v="0"/>
    <x v="0"/>
  </r>
  <r>
    <n v="1604"/>
    <n v="0"/>
    <n v="193"/>
    <x v="70"/>
    <s v="//i2.hdslb.com/bfs/archive/a1c29d83ffd466068d6e34323b5f4ad9c09a1f02.jpg"/>
    <s v=""/>
    <s v=""/>
    <s v=""/>
    <s v="In Love Wit Chu (Radio Edit Video) - Da Brat&amp;Cherish"/>
    <n v="0"/>
    <s v="索尼音乐官方MV库"/>
    <n v="486906719"/>
    <x v="14554"/>
    <x v="9"/>
    <n v="0"/>
    <x v="48110"/>
    <s v="BV1sJ411a7cG"/>
    <b v="0"/>
    <x v="0"/>
    <x v="0"/>
  </r>
  <r>
    <n v="1604"/>
    <n v="1"/>
    <n v="193"/>
    <x v="212"/>
    <s v="//i2.hdslb.com/bfs/archive/9c497a12fcb82fb94e3e5e210c07ec7ba3244137.jpg"/>
    <s v=""/>
    <s v=""/>
    <s v=""/>
    <s v="Take a Breath (Live from Abbey Road - Video) - David Gilmour"/>
    <n v="0"/>
    <s v="索尼音乐官方MV库"/>
    <n v="486906719"/>
    <x v="14554"/>
    <x v="304"/>
    <n v="0"/>
    <x v="48111"/>
    <s v="BV1sJ411a7cT"/>
    <b v="0"/>
    <x v="0"/>
    <x v="0"/>
  </r>
  <r>
    <n v="1604"/>
    <n v="0"/>
    <n v="193"/>
    <x v="214"/>
    <s v="//i1.hdslb.com/bfs/archive/d35b66c1ae540ac678989810bc9214a63078f836.jpg"/>
    <s v=""/>
    <s v=""/>
    <s v=""/>
    <s v="Sidewinder - Unearth"/>
    <n v="0"/>
    <s v="索尼音乐官方MV库"/>
    <n v="486906719"/>
    <x v="14554"/>
    <x v="81"/>
    <n v="0"/>
    <x v="48112"/>
    <s v="BV1GJ411x7mR"/>
    <b v="0"/>
    <x v="0"/>
    <x v="0"/>
  </r>
  <r>
    <n v="1604"/>
    <n v="0"/>
    <n v="193"/>
    <x v="31"/>
    <s v="//i2.hdslb.com/bfs/archive/92cdc77ab7f9cc369326da1b746d2b831e979e5a.jpg"/>
    <s v=""/>
    <s v=""/>
    <s v=""/>
    <s v="Dancing in the Moonlight (Acoustic Version) [Official Audio] - Toploader"/>
    <n v="0"/>
    <s v="索尼音乐官方MV库"/>
    <n v="486906719"/>
    <x v="14554"/>
    <x v="24"/>
    <n v="0"/>
    <x v="48113"/>
    <s v="BV1GJ411x7mo"/>
    <b v="0"/>
    <x v="0"/>
    <x v="0"/>
  </r>
  <r>
    <n v="1604"/>
    <n v="0"/>
    <n v="193"/>
    <x v="214"/>
    <s v="//i2.hdslb.com/bfs/archive/620832d2979f1ee146ff7248e5626c9c0f99a594.jpg"/>
    <s v=""/>
    <s v=""/>
    <s v=""/>
    <s v="Chokchata (MV) - Sensitive Area"/>
    <n v="0"/>
    <s v="索尼音乐官方MV库"/>
    <n v="486906719"/>
    <x v="14554"/>
    <x v="26"/>
    <n v="0"/>
    <x v="48114"/>
    <s v="BV1GJ411x7UA"/>
    <b v="0"/>
    <x v="0"/>
    <x v="0"/>
  </r>
  <r>
    <n v="1604"/>
    <n v="0"/>
    <n v="193"/>
    <x v="31"/>
    <s v="//i0.hdslb.com/bfs/archive/506ce25611af9442474b2c572d193615e7448d6d.jpg"/>
    <s v=""/>
    <s v=""/>
    <s v=""/>
    <s v="Roses and Gold (Official Video) - Biig Piig"/>
    <n v="0"/>
    <s v="索尼音乐官方MV库"/>
    <n v="486906719"/>
    <x v="14554"/>
    <x v="89"/>
    <n v="0"/>
    <x v="48115"/>
    <s v="BV1GJ411x7UN"/>
    <b v="0"/>
    <x v="0"/>
    <x v="0"/>
  </r>
  <r>
    <n v="1604"/>
    <n v="1"/>
    <n v="193"/>
    <x v="296"/>
    <s v="//i0.hdslb.com/bfs/archive/90c1ecd28bafd719fc8fb2764a1822df3e84232a.jpg"/>
    <s v=""/>
    <s v=""/>
    <s v=""/>
    <s v="我懂 - 黄义达"/>
    <n v="0"/>
    <s v="索尼音乐官方MV库"/>
    <n v="486906719"/>
    <x v="14554"/>
    <x v="195"/>
    <n v="0"/>
    <x v="48116"/>
    <s v="BV1GJ411x7U5"/>
    <b v="0"/>
    <x v="0"/>
    <x v="0"/>
  </r>
  <r>
    <n v="1604"/>
    <n v="0"/>
    <n v="193"/>
    <x v="76"/>
    <s v="//i0.hdslb.com/bfs/archive/8dd7350c44618aa98a35d312c8474e584e323dcb.jpg"/>
    <s v=""/>
    <s v=""/>
    <s v=""/>
    <s v="Fighting for Love (Official Video) - Dami Im"/>
    <n v="0"/>
    <s v="索尼音乐官方MV库"/>
    <n v="486906719"/>
    <x v="14554"/>
    <x v="127"/>
    <n v="0"/>
    <x v="48117"/>
    <s v="BV1GJ411x7Uj"/>
    <b v="0"/>
    <x v="0"/>
    <x v="0"/>
  </r>
  <r>
    <n v="1604"/>
    <n v="0"/>
    <n v="193"/>
    <x v="214"/>
    <s v="//i2.hdslb.com/bfs/archive/abc7abcc7fda525bfe160f323450efc1d0e4585e.jpg"/>
    <s v=""/>
    <s v=""/>
    <s v=""/>
    <s v="Check Am (Audio) - Davido"/>
    <n v="0"/>
    <s v="索尼音乐官方MV库"/>
    <n v="486906719"/>
    <x v="14554"/>
    <x v="75"/>
    <n v="0"/>
    <x v="48118"/>
    <s v="BV1GJ411x7UV"/>
    <b v="0"/>
    <x v="0"/>
    <x v="0"/>
  </r>
  <r>
    <n v="1604"/>
    <n v="0"/>
    <n v="193"/>
    <x v="100"/>
    <s v="//i2.hdslb.com/bfs/archive/8c68d8b6f7f49f2e0867df6d0c700e3a3a427ec7.jpg"/>
    <s v=""/>
    <s v=""/>
    <s v=""/>
    <s v="Parkour - Jimilian&amp;Gio"/>
    <n v="0"/>
    <s v="索尼音乐官方MV库"/>
    <n v="486906719"/>
    <x v="14554"/>
    <x v="59"/>
    <n v="0"/>
    <x v="48119"/>
    <s v="BV1GJ411x7mJ"/>
    <b v="0"/>
    <x v="0"/>
    <x v="0"/>
  </r>
  <r>
    <n v="1605"/>
    <n v="0"/>
    <n v="193"/>
    <x v="214"/>
    <s v="//i0.hdslb.com/bfs/archive/f3b6a5ad5ad469798593e08c0eb0741197ea8372.jpg"/>
    <s v=""/>
    <s v=""/>
    <s v=""/>
    <s v="Perry (Audio) - Flipp Dinero"/>
    <n v="0"/>
    <s v="索尼音乐官方MV库"/>
    <n v="486906719"/>
    <x v="14555"/>
    <x v="63"/>
    <n v="0"/>
    <x v="48120"/>
    <s v="BV1sJ411a7cL"/>
    <b v="0"/>
    <x v="0"/>
    <x v="0"/>
  </r>
  <r>
    <n v="1605"/>
    <n v="0"/>
    <n v="193"/>
    <x v="73"/>
    <s v="//i0.hdslb.com/bfs/archive/ee2940dac1d2bf969c9c0e2cef9c73fbebfdd6bf.jpg"/>
    <s v=""/>
    <s v=""/>
    <s v=""/>
    <s v="To The Homies That We Lost - R. Kelly"/>
    <n v="0"/>
    <s v="索尼音乐官方MV库"/>
    <n v="486906719"/>
    <x v="14555"/>
    <x v="490"/>
    <n v="0"/>
    <x v="48121"/>
    <s v="BV1sJ411a7Fa"/>
    <b v="0"/>
    <x v="0"/>
    <x v="0"/>
  </r>
  <r>
    <n v="1605"/>
    <n v="1"/>
    <n v="193"/>
    <x v="149"/>
    <s v="//i2.hdslb.com/bfs/archive/20a657f89d7bad47ec229ff9d472278923ef799b.jpg"/>
    <s v=""/>
    <s v=""/>
    <s v=""/>
    <s v="RITMO (Bad Boys For Life) - Black Eyed Peas&amp;J Balvin"/>
    <n v="0"/>
    <s v="索尼音乐官方MV库"/>
    <n v="486906719"/>
    <x v="14555"/>
    <x v="225"/>
    <n v="1"/>
    <x v="48122"/>
    <s v="BV1sJ411a7Fz"/>
    <b v="0"/>
    <x v="0"/>
    <x v="0"/>
  </r>
  <r>
    <n v="1605"/>
    <n v="0"/>
    <n v="193"/>
    <x v="212"/>
    <s v="//i1.hdslb.com/bfs/archive/601c649bda4a397c28c098692f6daed1b7767019.jpg"/>
    <s v=""/>
    <s v=""/>
    <s v=""/>
    <s v="只有一个自己 - 黄大炜"/>
    <n v="0"/>
    <s v="索尼音乐官方MV库"/>
    <n v="486906719"/>
    <x v="14555"/>
    <x v="84"/>
    <n v="0"/>
    <x v="48123"/>
    <s v="BV1GJ411x7m5"/>
    <b v="0"/>
    <x v="0"/>
    <x v="0"/>
  </r>
  <r>
    <n v="1605"/>
    <n v="0"/>
    <n v="193"/>
    <x v="213"/>
    <s v="//i1.hdslb.com/bfs/archive/da83eeee9a990de5e1112ab3799320f67f9b0bd5.jpg"/>
    <s v=""/>
    <s v=""/>
    <s v=""/>
    <s v="Gott nytt jul - Sean Banan"/>
    <n v="0"/>
    <s v="索尼音乐官方MV库"/>
    <n v="486906719"/>
    <x v="14555"/>
    <x v="0"/>
    <n v="0"/>
    <x v="48124"/>
    <s v="BV1GJ411x7mx"/>
    <b v="0"/>
    <x v="0"/>
    <x v="0"/>
  </r>
  <r>
    <n v="1605"/>
    <n v="0"/>
    <n v="193"/>
    <x v="214"/>
    <s v="//i0.hdslb.com/bfs/archive/0347b30f0e302267bd87795790c770e7dbb7470c.jpg"/>
    <s v=""/>
    <s v=""/>
    <s v=""/>
    <s v="The Don - The View"/>
    <n v="0"/>
    <s v="索尼音乐官方MV库"/>
    <n v="486906719"/>
    <x v="14555"/>
    <x v="97"/>
    <n v="0"/>
    <x v="48125"/>
    <s v="BV1GJ411x7mn"/>
    <b v="0"/>
    <x v="0"/>
    <x v="0"/>
  </r>
  <r>
    <n v="1605"/>
    <n v="0"/>
    <n v="193"/>
    <x v="212"/>
    <s v="//i1.hdslb.com/bfs/archive/42dfa0c0d057bff2137bacdcc46287eae8baa459.jpg"/>
    <s v=""/>
    <s v=""/>
    <s v=""/>
    <s v="Globetrottin' (Official Audio) - Top Topham"/>
    <n v="0"/>
    <s v="索尼音乐官方MV库"/>
    <n v="486906719"/>
    <x v="14555"/>
    <x v="172"/>
    <n v="0"/>
    <x v="48126"/>
    <s v="BV1GJ411x7mY"/>
    <b v="0"/>
    <x v="0"/>
    <x v="0"/>
  </r>
  <r>
    <n v="1605"/>
    <n v="0"/>
    <n v="193"/>
    <x v="214"/>
    <s v="//i0.hdslb.com/bfs/archive/1d06209d7dd0e6c1ebb4ce56ff7714ad82f3f87c.jpg"/>
    <s v=""/>
    <s v=""/>
    <s v=""/>
    <s v="Cinta (Music Video) - Aliff Aziz"/>
    <n v="0"/>
    <s v="索尼音乐官方MV库"/>
    <n v="486906719"/>
    <x v="14555"/>
    <x v="121"/>
    <n v="0"/>
    <x v="48127"/>
    <s v="BV1GJ411x7mi"/>
    <b v="0"/>
    <x v="0"/>
    <x v="0"/>
  </r>
  <r>
    <n v="1605"/>
    <n v="0"/>
    <n v="193"/>
    <x v="212"/>
    <s v="//i2.hdslb.com/bfs/archive/7b3d6079d434415354bd41488272935db6cfd3c7.jpg"/>
    <s v=""/>
    <s v=""/>
    <s v=""/>
    <s v="Slingrer Ned Ad Vestergade - Gnags"/>
    <n v="0"/>
    <s v="索尼音乐官方MV库"/>
    <n v="486906719"/>
    <x v="14555"/>
    <x v="50"/>
    <n v="0"/>
    <x v="48128"/>
    <s v="BV1GJ411x7ma"/>
    <b v="0"/>
    <x v="0"/>
    <x v="0"/>
  </r>
  <r>
    <n v="1605"/>
    <n v="0"/>
    <n v="193"/>
    <x v="214"/>
    <s v="//i2.hdslb.com/bfs/archive/a222374269bc982519faf85585e589fe3733b0f2.jpg"/>
    <s v=""/>
    <s v=""/>
    <s v=""/>
    <s v="Shallow Beautiful People - Neverstore"/>
    <n v="0"/>
    <s v="索尼音乐官方MV库"/>
    <n v="486906719"/>
    <x v="14555"/>
    <x v="273"/>
    <n v="0"/>
    <x v="48129"/>
    <s v="BV1GJ411x7mz"/>
    <b v="0"/>
    <x v="0"/>
    <x v="0"/>
  </r>
  <r>
    <n v="1605"/>
    <n v="0"/>
    <n v="193"/>
    <x v="71"/>
    <s v="//i0.hdslb.com/bfs/archive/6f90a531f300e717571b4b745935f959d555b3a3.jpg"/>
    <s v=""/>
    <s v=""/>
    <s v=""/>
    <s v="西班牙狂想曲 - 黄湘怡"/>
    <n v="0"/>
    <s v="索尼音乐官方MV库"/>
    <n v="486906719"/>
    <x v="14555"/>
    <x v="120"/>
    <n v="0"/>
    <x v="48130"/>
    <s v="BV1GJ411x7UQ"/>
    <b v="0"/>
    <x v="0"/>
    <x v="0"/>
  </r>
  <r>
    <n v="1605"/>
    <n v="0"/>
    <n v="193"/>
    <x v="214"/>
    <s v="//i0.hdslb.com/bfs/archive/eb6249e5cb904dbbafbdb89017db1282bd6c61a9.jpg"/>
    <s v=""/>
    <s v=""/>
    <s v=""/>
    <s v="MELLEMFINGAMUZIK x PEPSI - MellemFingaMuzik"/>
    <n v="0"/>
    <s v="索尼音乐官方MV库"/>
    <n v="486906719"/>
    <x v="14555"/>
    <x v="238"/>
    <n v="0"/>
    <x v="48131"/>
    <s v="BV1GJ411x7SP"/>
    <b v="0"/>
    <x v="0"/>
    <x v="0"/>
  </r>
  <r>
    <n v="1605"/>
    <n v="0"/>
    <n v="193"/>
    <x v="100"/>
    <s v="//i0.hdslb.com/bfs/archive/0a3a33a9accfd1213f1ea6f714607be1b85acf5c.jpg"/>
    <s v=""/>
    <s v=""/>
    <s v=""/>
    <s v="Factory - Band of Horses"/>
    <n v="0"/>
    <s v="索尼音乐官方MV库"/>
    <n v="486906719"/>
    <x v="14556"/>
    <x v="185"/>
    <n v="0"/>
    <x v="48132"/>
    <s v="BV1sJ411a7Fr"/>
    <b v="0"/>
    <x v="0"/>
    <x v="0"/>
  </r>
  <r>
    <n v="1605"/>
    <n v="0"/>
    <n v="193"/>
    <x v="212"/>
    <s v="//i0.hdslb.com/bfs/archive/1fe0e4bcc08f49da95fd5d69781b94d92b10f8e7.jpg"/>
    <s v=""/>
    <s v=""/>
    <s v=""/>
    <s v="Homebrew (Bonus Music Video) - 311"/>
    <n v="0"/>
    <s v="索尼音乐官方MV库"/>
    <n v="486906719"/>
    <x v="14556"/>
    <x v="45"/>
    <n v="0"/>
    <x v="48133"/>
    <s v="BV1sJ411a7F9"/>
    <b v="0"/>
    <x v="0"/>
    <x v="0"/>
  </r>
  <r>
    <n v="1605"/>
    <n v="0"/>
    <n v="193"/>
    <x v="213"/>
    <s v="//i1.hdslb.com/bfs/archive/a127e31a452c2d9816f4dc6a240214f69d4e2171.jpg"/>
    <s v=""/>
    <s v=""/>
    <s v=""/>
    <s v="Tell Me Why - Exposé"/>
    <n v="0"/>
    <s v="索尼音乐官方MV库"/>
    <n v="486906719"/>
    <x v="14556"/>
    <x v="194"/>
    <n v="0"/>
    <x v="48134"/>
    <s v="BV1sJ411a7FD"/>
    <b v="0"/>
    <x v="0"/>
    <x v="0"/>
  </r>
  <r>
    <n v="1605"/>
    <n v="0"/>
    <n v="193"/>
    <x v="76"/>
    <s v="//i1.hdslb.com/bfs/archive/fa39637939c2e13405ce0898e98e5bf39ef49090.jpg"/>
    <s v=""/>
    <s v=""/>
    <s v=""/>
    <s v="I Live My Life for You - Firehouse"/>
    <n v="0"/>
    <s v="索尼音乐官方MV库"/>
    <n v="486906719"/>
    <x v="14556"/>
    <x v="38"/>
    <n v="0"/>
    <x v="48135"/>
    <s v="BV1sJ411a7FX"/>
    <b v="0"/>
    <x v="0"/>
    <x v="0"/>
  </r>
  <r>
    <n v="1605"/>
    <n v="0"/>
    <n v="193"/>
    <x v="212"/>
    <s v="//i1.hdslb.com/bfs/archive/b42b21f19ea5c71c50b9cee5d5df6417e0e96d0c.jpg"/>
    <s v=""/>
    <s v=""/>
    <s v=""/>
    <s v="Jigga Juice - Lil Josh &amp; Ernest&amp;Hurricane Chris&amp;Diamond"/>
    <n v="0"/>
    <s v="索尼音乐官方MV库"/>
    <n v="486906719"/>
    <x v="14556"/>
    <x v="110"/>
    <n v="0"/>
    <x v="48136"/>
    <s v="BV1sJ411a7wM"/>
    <b v="0"/>
    <x v="0"/>
    <x v="0"/>
  </r>
  <r>
    <n v="1605"/>
    <n v="0"/>
    <n v="193"/>
    <x v="100"/>
    <s v="//i0.hdslb.com/bfs/archive/e658f16c162e08c5ea3a0a7962e962f36fea195b.jpg"/>
    <s v=""/>
    <s v=""/>
    <s v=""/>
    <s v="Ta' Bueno Ya - Albita&amp;K. Santander"/>
    <n v="0"/>
    <s v="索尼音乐官方MV库"/>
    <n v="486906719"/>
    <x v="14556"/>
    <x v="229"/>
    <n v="0"/>
    <x v="48137"/>
    <s v="BV1sJ411a7w3"/>
    <b v="0"/>
    <x v="0"/>
    <x v="0"/>
  </r>
  <r>
    <n v="1605"/>
    <n v="1"/>
    <n v="193"/>
    <x v="197"/>
    <s v="//i1.hdslb.com/bfs/archive/3f5d89aef31f5d9e3f6daf687a58c06954a93cf9.jpg"/>
    <s v=""/>
    <s v=""/>
    <s v=""/>
    <s v="Gravity (Live) - Sara Bareilles"/>
    <n v="0"/>
    <s v="索尼音乐官方MV库"/>
    <n v="486906719"/>
    <x v="14556"/>
    <x v="242"/>
    <n v="0"/>
    <x v="48138"/>
    <s v="BV1sJ411a7wK"/>
    <b v="0"/>
    <x v="0"/>
    <x v="0"/>
  </r>
  <r>
    <n v="1605"/>
    <n v="0"/>
    <n v="193"/>
    <x v="196"/>
    <s v="//i1.hdslb.com/bfs/archive/5d7aef29428a3e3616c2370fcd41ce06a0477091.jpg"/>
    <s v=""/>
    <s v=""/>
    <s v=""/>
    <s v="Come On Over (All I Want Is You) - Christina Aguilera"/>
    <n v="0"/>
    <s v="索尼音乐官方MV库"/>
    <n v="486906719"/>
    <x v="14556"/>
    <x v="28"/>
    <n v="0"/>
    <x v="48139"/>
    <s v="BV1sJ411a7wG"/>
    <b v="0"/>
    <x v="0"/>
    <x v="0"/>
  </r>
  <r>
    <n v="1605"/>
    <n v="0"/>
    <n v="193"/>
    <x v="70"/>
    <s v="//i0.hdslb.com/bfs/archive/ccd18b96e8445878876e2050af4afb975dde4204.jpg"/>
    <s v=""/>
    <s v=""/>
    <s v=""/>
    <s v="&quot;I Believe In You&quot; Live Off The Floor - Black Dub"/>
    <n v="0"/>
    <s v="索尼音乐官方MV库"/>
    <n v="486906719"/>
    <x v="14556"/>
    <x v="135"/>
    <n v="0"/>
    <x v="48140"/>
    <s v="BV1sJ411a7wx"/>
    <b v="0"/>
    <x v="0"/>
    <x v="0"/>
  </r>
  <r>
    <n v="1605"/>
    <n v="0"/>
    <n v="193"/>
    <x v="70"/>
    <s v="//i0.hdslb.com/bfs/archive/086e710ce227449564e802e53a9b2142483fd650.jpg"/>
    <s v=""/>
    <s v=""/>
    <s v=""/>
    <s v="You Found Me - The Fray"/>
    <n v="0"/>
    <s v="索尼音乐官方MV库"/>
    <n v="486906719"/>
    <x v="14556"/>
    <x v="226"/>
    <n v="0"/>
    <x v="48141"/>
    <s v="BV1sJ411a7wn"/>
    <b v="0"/>
    <x v="0"/>
    <x v="0"/>
  </r>
  <r>
    <n v="1605"/>
    <n v="0"/>
    <n v="193"/>
    <x v="214"/>
    <s v="//i1.hdslb.com/bfs/archive/4ada9f0c0b03ab5e5df8f6fda7c6caf17131a407.jpg"/>
    <s v=""/>
    <s v=""/>
    <s v=""/>
    <s v="Gotta Move Faster - Sean Kingston"/>
    <n v="0"/>
    <s v="索尼音乐官方MV库"/>
    <n v="486906719"/>
    <x v="14556"/>
    <x v="96"/>
    <n v="0"/>
    <x v="48142"/>
    <s v="BV1sJ411a7wW"/>
    <b v="0"/>
    <x v="0"/>
    <x v="0"/>
  </r>
  <r>
    <n v="1605"/>
    <n v="0"/>
    <n v="193"/>
    <x v="214"/>
    <s v="//i0.hdslb.com/bfs/archive/63cb2d4e68968b08fca58d82e88373d500540e74.jpg"/>
    <s v=""/>
    <s v=""/>
    <s v=""/>
    <s v="Who Do You Dance For ? (Video) - Sahara Hotnights"/>
    <n v="0"/>
    <s v="索尼音乐官方MV库"/>
    <n v="486906719"/>
    <x v="14556"/>
    <x v="244"/>
    <n v="0"/>
    <x v="48143"/>
    <s v="BV1GJ411x7SF"/>
    <b v="0"/>
    <x v="0"/>
    <x v="0"/>
  </r>
  <r>
    <n v="1605"/>
    <n v="0"/>
    <n v="193"/>
    <x v="100"/>
    <s v="//i2.hdslb.com/bfs/archive/ffc9566b660c33dd86d89681cdc488e346ed0da8.jpg"/>
    <s v=""/>
    <s v=""/>
    <s v=""/>
    <s v="modern anxiety (official video) - Josef Salvat"/>
    <n v="0"/>
    <s v="索尼音乐官方MV库"/>
    <n v="486906719"/>
    <x v="14556"/>
    <x v="101"/>
    <n v="0"/>
    <x v="48144"/>
    <s v="BV1GJ411x7SV"/>
    <b v="0"/>
    <x v="0"/>
    <x v="0"/>
  </r>
  <r>
    <n v="1605"/>
    <n v="0"/>
    <n v="193"/>
    <x v="214"/>
    <s v="//i0.hdslb.com/bfs/archive/3cb91cbd9711c01e2ac6944b7e28a52c7755232b.jpg"/>
    <s v=""/>
    <s v=""/>
    <s v=""/>
    <s v="Shatter - A.D.K.O.B"/>
    <n v="0"/>
    <s v="索尼音乐官方MV库"/>
    <n v="486906719"/>
    <x v="14556"/>
    <x v="27"/>
    <n v="0"/>
    <x v="48145"/>
    <s v="BV1GJ411x7SM"/>
    <b v="0"/>
    <x v="0"/>
    <x v="0"/>
  </r>
  <r>
    <n v="1605"/>
    <n v="0"/>
    <n v="193"/>
    <x v="213"/>
    <s v="//i2.hdslb.com/bfs/archive/c72357cfe6d40020824983ef391903d231844f5e.jpg"/>
    <s v=""/>
    <s v=""/>
    <s v=""/>
    <s v="Getting Nowhere - Magnetic Man&amp;John Legend"/>
    <n v="0"/>
    <s v="索尼音乐官方MV库"/>
    <n v="486906719"/>
    <x v="14556"/>
    <x v="37"/>
    <n v="0"/>
    <x v="48146"/>
    <s v="BV1GJ411x7Sp"/>
    <b v="0"/>
    <x v="0"/>
    <x v="0"/>
  </r>
  <r>
    <n v="1605"/>
    <n v="0"/>
    <n v="193"/>
    <x v="211"/>
    <s v="//i1.hdslb.com/bfs/archive/f591a9d13317fd8fe9ff8a2319430a2f223b45df.jpg"/>
    <s v=""/>
    <s v=""/>
    <s v=""/>
    <s v="Science Fiction (Official Video) - The Belligerents"/>
    <n v="0"/>
    <s v="索尼音乐官方MV库"/>
    <n v="486906719"/>
    <x v="14556"/>
    <x v="94"/>
    <n v="0"/>
    <x v="48147"/>
    <s v="BV1GJ411x7S7"/>
    <b v="0"/>
    <x v="0"/>
    <x v="0"/>
  </r>
  <r>
    <n v="1605"/>
    <n v="0"/>
    <n v="193"/>
    <x v="211"/>
    <s v="//i1.hdslb.com/bfs/archive/2d3b6af0359378c8e14fdd667516a5bb530701c0.jpg"/>
    <s v=""/>
    <s v=""/>
    <s v=""/>
    <s v="Pale Morning Star (lyric video) - Insomnium"/>
    <n v="0"/>
    <s v="索尼音乐官方MV库"/>
    <n v="486906719"/>
    <x v="14556"/>
    <x v="945"/>
    <n v="0"/>
    <x v="48148"/>
    <s v="BV1GJ411x7UJ"/>
    <b v="0"/>
    <x v="0"/>
    <x v="0"/>
  </r>
  <r>
    <n v="1605"/>
    <n v="0"/>
    <n v="193"/>
    <x v="23"/>
    <s v="//i1.hdslb.com/bfs/archive/59814bf5c5c5d61489945bb0ec17592e5863967a.jpg"/>
    <s v=""/>
    <s v=""/>
    <s v=""/>
    <s v="她在睡前哭泣 - 柯以敏&amp;李玟"/>
    <n v="0"/>
    <s v="索尼音乐官方MV库"/>
    <n v="486906719"/>
    <x v="14556"/>
    <x v="211"/>
    <n v="0"/>
    <x v="48149"/>
    <s v="BV1GJ411x7UH"/>
    <b v="0"/>
    <x v="0"/>
    <x v="0"/>
  </r>
  <r>
    <n v="1606"/>
    <n v="0"/>
    <n v="193"/>
    <x v="65"/>
    <s v="//i0.hdslb.com/bfs/archive/70a0b65611f80f455e192fc4b7e1392f195e58b7.jpg"/>
    <s v=""/>
    <s v=""/>
    <s v=""/>
    <s v="First Train Home (Immi's Party Version) [Official Video] - Imogen Heap"/>
    <n v="0"/>
    <s v="索尼音乐官方MV库"/>
    <n v="486906719"/>
    <x v="14556"/>
    <x v="121"/>
    <n v="0"/>
    <x v="48150"/>
    <s v="BV1GJ411x7U4"/>
    <b v="0"/>
    <x v="0"/>
    <x v="0"/>
  </r>
  <r>
    <n v="1606"/>
    <n v="0"/>
    <n v="193"/>
    <x v="214"/>
    <s v="//i1.hdslb.com/bfs/archive/38bca5e6d6f1db3541f886ccd4fffd097d09c3a0.jpg"/>
    <s v=""/>
    <s v=""/>
    <s v=""/>
    <s v="Gelora Asmara (Video Clip) - Derby"/>
    <n v="0"/>
    <s v="索尼音乐官方MV库"/>
    <n v="486906719"/>
    <x v="14556"/>
    <x v="94"/>
    <n v="0"/>
    <x v="48151"/>
    <s v="BV1GJ411x7Uz"/>
    <b v="0"/>
    <x v="0"/>
    <x v="0"/>
  </r>
  <r>
    <n v="1606"/>
    <n v="0"/>
    <n v="193"/>
    <x v="213"/>
    <s v="//i0.hdslb.com/bfs/archive/155b2eae87f44359ef32e00064a0a080c50e0375.jpg"/>
    <s v=""/>
    <s v=""/>
    <s v=""/>
    <s v="Frustrated Unnoticed - Damone"/>
    <n v="0"/>
    <s v="索尼音乐官方MV库"/>
    <n v="486906719"/>
    <x v="14557"/>
    <x v="44"/>
    <n v="0"/>
    <x v="48152"/>
    <s v="BV1sJ411a7c9"/>
    <b v="0"/>
    <x v="0"/>
    <x v="0"/>
  </r>
  <r>
    <n v="1606"/>
    <n v="0"/>
    <n v="193"/>
    <x v="109"/>
    <s v="//i2.hdslb.com/bfs/archive/2c7cf6e15a5307dd81dc8ff2bd6345074fbab0e5.jpg"/>
    <s v=""/>
    <s v=""/>
    <s v=""/>
    <s v="Get Outta My Dreams, Get Into My Car (Official Video) - Billy Ocean"/>
    <n v="0"/>
    <s v="索尼音乐官方MV库"/>
    <n v="486906719"/>
    <x v="14557"/>
    <x v="194"/>
    <n v="0"/>
    <x v="48153"/>
    <s v="BV1GJ411x7Um"/>
    <b v="0"/>
    <x v="0"/>
    <x v="0"/>
  </r>
  <r>
    <n v="1606"/>
    <n v="0"/>
    <n v="193"/>
    <x v="212"/>
    <s v="//i1.hdslb.com/bfs/archive/2c0bdc9e915152e68ea5e736b51c88541f1cd246.jpg"/>
    <s v=""/>
    <s v=""/>
    <s v=""/>
    <s v="Mona - AWADA"/>
    <n v="0"/>
    <s v="索尼音乐官方MV库"/>
    <n v="486906719"/>
    <x v="14557"/>
    <x v="149"/>
    <n v="0"/>
    <x v="48154"/>
    <s v="BV1GJ411x7US"/>
    <b v="0"/>
    <x v="0"/>
    <x v="0"/>
  </r>
  <r>
    <n v="1606"/>
    <n v="0"/>
    <n v="193"/>
    <x v="212"/>
    <s v="//i1.hdslb.com/bfs/archive/ac0bc52579cbaf9578824a92450feb3d36d72d03.jpg"/>
    <s v=""/>
    <s v=""/>
    <s v=""/>
    <s v="Belantara Konkrit (Official Music Video) - Altimet&amp;Salam&amp;Aman-RA"/>
    <n v="0"/>
    <s v="索尼音乐官方MV库"/>
    <n v="486906719"/>
    <x v="14557"/>
    <x v="5"/>
    <n v="0"/>
    <x v="48155"/>
    <s v="BV1GJ411x7UD"/>
    <b v="0"/>
    <x v="0"/>
    <x v="0"/>
  </r>
  <r>
    <n v="1606"/>
    <n v="0"/>
    <n v="193"/>
    <x v="100"/>
    <s v="//i2.hdslb.com/bfs/archive/a6dd0e6ad8d8bf29ff2f3ea313afc9c554faf611.jpg"/>
    <s v=""/>
    <s v=""/>
    <s v=""/>
    <s v="If You Can't Stand The Heat - Bucks Fizz"/>
    <n v="0"/>
    <s v="索尼音乐官方MV库"/>
    <n v="486906719"/>
    <x v="14557"/>
    <x v="71"/>
    <n v="0"/>
    <x v="48156"/>
    <s v="BV1GJ411x7Dw"/>
    <b v="0"/>
    <x v="0"/>
    <x v="0"/>
  </r>
  <r>
    <n v="1606"/>
    <n v="0"/>
    <n v="193"/>
    <x v="214"/>
    <s v="//i0.hdslb.com/bfs/archive/dcf062c5f17bc90f9c8ee76fe5f51c1e0d63f280.jpg"/>
    <s v=""/>
    <s v=""/>
    <s v=""/>
    <s v="It Will Make Me Crazy - Felix"/>
    <n v="0"/>
    <s v="索尼音乐官方MV库"/>
    <n v="486906719"/>
    <x v="14557"/>
    <x v="4"/>
    <n v="0"/>
    <x v="48157"/>
    <s v="BV1GJ411x7DP"/>
    <b v="0"/>
    <x v="0"/>
    <x v="0"/>
  </r>
  <r>
    <n v="1606"/>
    <n v="0"/>
    <n v="193"/>
    <x v="211"/>
    <s v="//i1.hdslb.com/bfs/archive/457a679b707035e6528299e58c3b1eec31e887cf.jpg"/>
    <s v=""/>
    <s v=""/>
    <s v=""/>
    <s v="Supernova (RAGE 2 Edition) - Eskimo Callboy"/>
    <n v="0"/>
    <s v="索尼音乐官方MV库"/>
    <n v="486906719"/>
    <x v="14557"/>
    <x v="124"/>
    <n v="0"/>
    <x v="48158"/>
    <s v="BV1GJ411x7Sf"/>
    <b v="0"/>
    <x v="0"/>
    <x v="0"/>
  </r>
  <r>
    <n v="1606"/>
    <n v="0"/>
    <n v="193"/>
    <x v="212"/>
    <s v="//i0.hdslb.com/bfs/archive/7bbd2dd64c3f762a22eb92964fcae57c2cfa284b.jpg"/>
    <s v=""/>
    <s v=""/>
    <s v=""/>
    <s v="Hey Boy (Video) - Teddybears Sthlm"/>
    <n v="0"/>
    <s v="索尼音乐官方MV库"/>
    <n v="486906719"/>
    <x v="14557"/>
    <x v="91"/>
    <n v="0"/>
    <x v="48159"/>
    <s v="BV1GJ411x7Dg"/>
    <b v="0"/>
    <x v="0"/>
    <x v="0"/>
  </r>
  <r>
    <n v="1606"/>
    <n v="0"/>
    <n v="193"/>
    <x v="213"/>
    <s v="//i1.hdslb.com/bfs/archive/672e476c1c01b43397e0be71abe14f75dedcddbd.jpg"/>
    <s v=""/>
    <s v=""/>
    <s v=""/>
    <s v="Something Inside of Me (Video) - The Coral"/>
    <n v="0"/>
    <s v="索尼音乐官方MV库"/>
    <n v="486906719"/>
    <x v="14557"/>
    <x v="238"/>
    <n v="0"/>
    <x v="48160"/>
    <s v="BV1GJ411x7DG"/>
    <b v="0"/>
    <x v="0"/>
    <x v="0"/>
  </r>
  <r>
    <n v="1606"/>
    <n v="0"/>
    <n v="193"/>
    <x v="214"/>
    <s v="//i1.hdslb.com/bfs/archive/143f3159c89a4ac3a5184fa8dcce823ab403485b.jpg"/>
    <s v=""/>
    <s v=""/>
    <s v=""/>
    <s v="Føles Som Miami - LOUIS"/>
    <n v="0"/>
    <s v="索尼音乐官方MV库"/>
    <n v="486906719"/>
    <x v="14557"/>
    <x v="35"/>
    <n v="0"/>
    <x v="48161"/>
    <s v="BV1GJ411x7DT"/>
    <b v="0"/>
    <x v="0"/>
    <x v="0"/>
  </r>
  <r>
    <n v="1606"/>
    <n v="0"/>
    <n v="193"/>
    <x v="213"/>
    <s v="//i2.hdslb.com/bfs/archive/a29654d2494257d392ffe1600d87f6b4026496de.jpg"/>
    <s v=""/>
    <s v=""/>
    <s v=""/>
    <s v="Let it Snow, Let it Snow, Let it Snow - Human Nature&amp;Delta Goodrem"/>
    <n v="0"/>
    <s v="索尼音乐官方MV库"/>
    <n v="486906719"/>
    <x v="14557"/>
    <x v="125"/>
    <n v="0"/>
    <x v="48162"/>
    <s v="BV1GJ411x7Dn"/>
    <b v="0"/>
    <x v="0"/>
    <x v="0"/>
  </r>
  <r>
    <n v="1606"/>
    <n v="0"/>
    <n v="193"/>
    <x v="106"/>
    <s v="//i0.hdslb.com/bfs/archive/a7efc76fbd3dfe06f741073b47bf4df84a4f6f4c.jpg"/>
    <s v=""/>
    <s v=""/>
    <s v=""/>
    <s v="It's 5ive - Friends and Family - 5ive"/>
    <n v="0"/>
    <s v="索尼音乐官方MV库"/>
    <n v="486906719"/>
    <x v="14558"/>
    <x v="379"/>
    <n v="0"/>
    <x v="48163"/>
    <s v="BV1sJ411a7cZ"/>
    <b v="0"/>
    <x v="0"/>
    <x v="0"/>
  </r>
  <r>
    <n v="1606"/>
    <n v="0"/>
    <n v="193"/>
    <x v="211"/>
    <s v="//i1.hdslb.com/bfs/archive/96983695e5b5cef7d628e28ee2af9a4cf3f01821.jpg"/>
    <s v=""/>
    <s v=""/>
    <s v=""/>
    <s v="Street Symphony - Monica"/>
    <n v="0"/>
    <s v="索尼音乐官方MV库"/>
    <n v="486906719"/>
    <x v="14558"/>
    <x v="155"/>
    <n v="0"/>
    <x v="48164"/>
    <s v="BV1sJ411a7cf"/>
    <b v="0"/>
    <x v="0"/>
    <x v="0"/>
  </r>
  <r>
    <n v="1606"/>
    <n v="0"/>
    <n v="193"/>
    <x v="213"/>
    <s v="//i1.hdslb.com/bfs/archive/49e61e4f5885eda5e3c578b174f5ff07f704c090.jpg"/>
    <s v=""/>
    <s v=""/>
    <s v=""/>
    <s v="Kill U - Esther Kirabo"/>
    <n v="0"/>
    <s v="索尼音乐官方MV库"/>
    <n v="486906719"/>
    <x v="14558"/>
    <x v="42"/>
    <n v="0"/>
    <x v="48165"/>
    <s v="BV1GJ411x7D7"/>
    <b v="0"/>
    <x v="0"/>
    <x v="0"/>
  </r>
  <r>
    <n v="1606"/>
    <n v="0"/>
    <n v="193"/>
    <x v="213"/>
    <s v="//i0.hdslb.com/bfs/archive/10e207e474c2860dfbd7003e787c500e8e9facf3.jpg"/>
    <s v=""/>
    <s v=""/>
    <s v=""/>
    <s v="Change (Official Video) - JOY."/>
    <n v="0"/>
    <s v="索尼音乐官方MV库"/>
    <n v="486906719"/>
    <x v="14558"/>
    <x v="64"/>
    <n v="0"/>
    <x v="48166"/>
    <s v="BV1GJ411x7Db"/>
    <b v="0"/>
    <x v="0"/>
    <x v="0"/>
  </r>
  <r>
    <n v="1606"/>
    <n v="0"/>
    <n v="193"/>
    <x v="211"/>
    <s v="//i0.hdslb.com/bfs/archive/11cacd30ba2e9cbfc4cc65e927ec55c83ca3e00b.jpg"/>
    <s v=""/>
    <s v=""/>
    <s v=""/>
    <s v="Freedom (Live from Top of the Pops 1984) - Wham!"/>
    <n v="0"/>
    <s v="索尼音乐官方MV库"/>
    <n v="486906719"/>
    <x v="14558"/>
    <x v="17"/>
    <n v="0"/>
    <x v="48167"/>
    <s v="BV1GJ411x7DW"/>
    <b v="0"/>
    <x v="0"/>
    <x v="0"/>
  </r>
  <r>
    <n v="1606"/>
    <n v="0"/>
    <n v="193"/>
    <x v="100"/>
    <s v="//i2.hdslb.com/bfs/archive/e63cd3ff2bef2dd17c98c55c06d1836f822ad658.jpg"/>
    <s v=""/>
    <s v=""/>
    <s v=""/>
    <s v="Merry Christmas Everyone (Official Audio) - Shakin' Stevens"/>
    <n v="0"/>
    <s v="索尼音乐官方MV库"/>
    <n v="486906719"/>
    <x v="14558"/>
    <x v="105"/>
    <n v="0"/>
    <x v="48168"/>
    <s v="BV1GJ411x7S8"/>
    <b v="0"/>
    <x v="0"/>
    <x v="0"/>
  </r>
  <r>
    <n v="1606"/>
    <n v="0"/>
    <n v="193"/>
    <x v="212"/>
    <s v="//i2.hdslb.com/bfs/archive/565b00192f7fe565ac0707489b98cd3229119a77.jpg"/>
    <s v=""/>
    <s v=""/>
    <s v=""/>
    <s v="Dreaming of You (Acoustic Version) - The Coral"/>
    <n v="0"/>
    <s v="索尼音乐官方MV库"/>
    <n v="486906719"/>
    <x v="14558"/>
    <x v="25"/>
    <n v="0"/>
    <x v="48169"/>
    <s v="BV1GJ411x7Sz"/>
    <b v="0"/>
    <x v="0"/>
    <x v="0"/>
  </r>
  <r>
    <n v="1606"/>
    <n v="2"/>
    <n v="193"/>
    <x v="48"/>
    <s v="//i1.hdslb.com/bfs/archive/6fb4ad03c3a8ef94d0107e254352a03e387db302.jpg"/>
    <s v=""/>
    <s v=""/>
    <s v=""/>
    <s v="Thank You (Official Video) - Dido"/>
    <n v="0"/>
    <s v="索尼音乐官方MV库"/>
    <n v="486906719"/>
    <x v="14558"/>
    <x v="97"/>
    <n v="0"/>
    <x v="48170"/>
    <s v="BV1GJ411x7S6"/>
    <b v="0"/>
    <x v="0"/>
    <x v="0"/>
  </r>
  <r>
    <n v="1606"/>
    <n v="0"/>
    <n v="193"/>
    <x v="214"/>
    <s v="//i0.hdslb.com/bfs/archive/7b9b0ccc35dab726a5350a435bf83a2824b41b7b.jpg"/>
    <s v=""/>
    <s v=""/>
    <s v=""/>
    <s v="I'm So Over Getting Over You (Official Music Video) - Kira Isabella"/>
    <n v="0"/>
    <s v="索尼音乐官方MV库"/>
    <n v="486906719"/>
    <x v="14558"/>
    <x v="87"/>
    <n v="0"/>
    <x v="48171"/>
    <s v="BV1GJ411x7S2"/>
    <b v="0"/>
    <x v="0"/>
    <x v="0"/>
  </r>
  <r>
    <n v="1606"/>
    <n v="0"/>
    <n v="193"/>
    <x v="213"/>
    <s v="//i2.hdslb.com/bfs/archive/d8782c8b5326becc126c5abc3bb50b26260297ba.jpg"/>
    <s v=""/>
    <s v=""/>
    <s v=""/>
    <s v="Alone - E.M.D."/>
    <n v="0"/>
    <s v="索尼音乐官方MV库"/>
    <n v="486906719"/>
    <x v="14558"/>
    <x v="178"/>
    <n v="0"/>
    <x v="48172"/>
    <s v="BV1GJ411x7Sr"/>
    <b v="0"/>
    <x v="0"/>
    <x v="0"/>
  </r>
  <r>
    <n v="1606"/>
    <n v="0"/>
    <n v="193"/>
    <x v="75"/>
    <s v="//i0.hdslb.com/bfs/archive/f104d9633ff2ed6b574c7e0e8684a329215143f8.jpg"/>
    <s v=""/>
    <s v=""/>
    <s v=""/>
    <s v="Getting to Know You (Audio) - Doris Day&amp;Jimmy Joyce &amp; His Children's Chorus"/>
    <n v="0"/>
    <s v="索尼音乐官方MV库"/>
    <n v="486906719"/>
    <x v="14559"/>
    <x v="125"/>
    <n v="0"/>
    <x v="48173"/>
    <s v="BV1WJ411a79q"/>
    <b v="0"/>
    <x v="0"/>
    <x v="0"/>
  </r>
  <r>
    <n v="1606"/>
    <n v="0"/>
    <n v="193"/>
    <x v="106"/>
    <s v="//i2.hdslb.com/bfs/archive/79e3fd68e07f76b67dced151f5d1e4ac7563a549.jpg"/>
    <s v=""/>
    <s v=""/>
    <s v=""/>
    <s v="Heart Attack - Low vs Diamond"/>
    <n v="0"/>
    <s v="索尼音乐官方MV库"/>
    <n v="486906719"/>
    <x v="14559"/>
    <x v="55"/>
    <n v="0"/>
    <x v="48174"/>
    <s v="BV1WJ411a79B"/>
    <b v="0"/>
    <x v="0"/>
    <x v="0"/>
  </r>
  <r>
    <n v="1606"/>
    <n v="0"/>
    <n v="193"/>
    <x v="50"/>
    <s v="//i1.hdslb.com/bfs/archive/bbe36d1a09494e731df2610fc5e86ea460d43a05.jpg"/>
    <s v=""/>
    <s v=""/>
    <s v=""/>
    <s v="Used to This (Audio) - Camila Cabello"/>
    <n v="0"/>
    <s v="索尼音乐官方MV库"/>
    <n v="486906719"/>
    <x v="14559"/>
    <x v="7"/>
    <n v="0"/>
    <x v="48175"/>
    <s v="BV1WJ411a79Q"/>
    <b v="0"/>
    <x v="0"/>
    <x v="0"/>
  </r>
  <r>
    <n v="1606"/>
    <n v="1"/>
    <n v="193"/>
    <x v="106"/>
    <s v="//i0.hdslb.com/bfs/archive/bb8779dd544e11b8b1c8de8ed014295de7c9c635.jpg"/>
    <s v=""/>
    <s v=""/>
    <s v=""/>
    <s v="I See You (Tori Levett Remix (Audio)) - MISSIO"/>
    <n v="0"/>
    <s v="索尼音乐官方MV库"/>
    <n v="486906719"/>
    <x v="14559"/>
    <x v="14"/>
    <n v="0"/>
    <x v="48176"/>
    <s v="BV1WJ411a791"/>
    <b v="0"/>
    <x v="0"/>
    <x v="0"/>
  </r>
  <r>
    <n v="1606"/>
    <n v="0"/>
    <n v="193"/>
    <x v="69"/>
    <s v="//i1.hdslb.com/bfs/archive/45b5343ab550b41d777b0e85d562b0a0e8806367.jpg"/>
    <s v=""/>
    <s v=""/>
    <s v=""/>
    <s v="Elastic Heart (Piano Version - Audio) - Sia"/>
    <n v="0"/>
    <s v="索尼音乐官方MV库"/>
    <n v="486906719"/>
    <x v="14559"/>
    <x v="229"/>
    <n v="0"/>
    <x v="48177"/>
    <s v="BV1WJ411a792"/>
    <b v="0"/>
    <x v="0"/>
    <x v="0"/>
  </r>
  <r>
    <n v="1606"/>
    <n v="0"/>
    <n v="193"/>
    <x v="100"/>
    <s v="//i0.hdslb.com/bfs/archive/3c94a676cd452b74f6aa32c27cb16b8d5122d4db.jpg"/>
    <s v=""/>
    <s v=""/>
    <s v=""/>
    <s v="Wasted Time (Audio) - Juke Ross"/>
    <n v="0"/>
    <s v="索尼音乐官方MV库"/>
    <n v="486906719"/>
    <x v="14559"/>
    <x v="75"/>
    <n v="0"/>
    <x v="48178"/>
    <s v="BV1WJ411a7XQ"/>
    <b v="0"/>
    <x v="0"/>
    <x v="0"/>
  </r>
  <r>
    <n v="1606"/>
    <n v="1"/>
    <n v="193"/>
    <x v="203"/>
    <s v="//i1.hdslb.com/bfs/archive/03aae391e586695fcea03033987bb4b9dee9bb8a.jpg"/>
    <s v=""/>
    <s v=""/>
    <s v=""/>
    <s v="The Story Of Travelin' Thru, 1967 - 1969 - Bob Dylan&amp;Johnny Cash"/>
    <n v="0"/>
    <s v="索尼音乐官方MV库"/>
    <n v="486906719"/>
    <x v="14559"/>
    <x v="536"/>
    <n v="0"/>
    <x v="48179"/>
    <s v="BV1WJ411a79F"/>
    <b v="0"/>
    <x v="0"/>
    <x v="0"/>
  </r>
  <r>
    <n v="1607"/>
    <n v="2"/>
    <n v="193"/>
    <x v="205"/>
    <s v="//i2.hdslb.com/bfs/archive/d4231cafae733c5ed02f083da6459f1b59d7691a.jpg"/>
    <s v=""/>
    <s v=""/>
    <s v=""/>
    <s v="King Of The Road - Adam Harvey&amp;John Williamson"/>
    <n v="0"/>
    <s v="索尼音乐官方MV库"/>
    <n v="486906719"/>
    <x v="14559"/>
    <x v="52"/>
    <n v="0"/>
    <x v="48180"/>
    <s v="BV1GJ411x7SR"/>
    <b v="0"/>
    <x v="0"/>
    <x v="0"/>
  </r>
  <r>
    <n v="1607"/>
    <n v="0"/>
    <n v="193"/>
    <x v="214"/>
    <s v="//i2.hdslb.com/bfs/archive/6921e9a4a32a4c85fbeb16e1511d22ceaf1900a9.jpg"/>
    <s v=""/>
    <s v=""/>
    <s v=""/>
    <s v="Soon (Music Video Version) - อุทัย ปุญญมันต์"/>
    <n v="0"/>
    <s v="索尼音乐官方MV库"/>
    <n v="486906719"/>
    <x v="14559"/>
    <x v="0"/>
    <n v="0"/>
    <x v="48181"/>
    <s v="BV1GJ411x7SX"/>
    <b v="0"/>
    <x v="0"/>
    <x v="0"/>
  </r>
  <r>
    <n v="1607"/>
    <n v="0"/>
    <n v="193"/>
    <x v="214"/>
    <s v="//i1.hdslb.com/bfs/archive/36f1bc485939ca877ed0f9592e38c8251400e056.jpg"/>
    <s v=""/>
    <s v=""/>
    <s v=""/>
    <s v="Demi Hati - Yovie &amp; Nuno"/>
    <n v="0"/>
    <s v="索尼音乐官方MV库"/>
    <n v="486906719"/>
    <x v="14559"/>
    <x v="38"/>
    <n v="0"/>
    <x v="48182"/>
    <s v="BV1GJ411x7kH"/>
    <b v="0"/>
    <x v="0"/>
    <x v="0"/>
  </r>
  <r>
    <n v="1607"/>
    <n v="1"/>
    <n v="193"/>
    <x v="132"/>
    <s v="//i2.hdslb.com/bfs/archive/8730b54821641fef5a291e36c01a5f49c87f8f9b.jpg"/>
    <s v=""/>
    <s v=""/>
    <s v=""/>
    <s v="窗外 - 吴宗宪"/>
    <n v="0"/>
    <s v="索尼音乐官方MV库"/>
    <n v="486906719"/>
    <x v="14559"/>
    <x v="135"/>
    <n v="0"/>
    <x v="48183"/>
    <s v="BV1GJ411x7kj"/>
    <b v="0"/>
    <x v="0"/>
    <x v="0"/>
  </r>
  <r>
    <n v="1607"/>
    <n v="0"/>
    <n v="193"/>
    <x v="108"/>
    <s v="//i1.hdslb.com/bfs/archive/23b1220aa3c833576ab10076be1110aa3694c691.jpg"/>
    <s v=""/>
    <s v=""/>
    <s v=""/>
    <s v="I Still Love You (Acoustic Version) - TheOvertunes"/>
    <n v="0"/>
    <s v="索尼音乐官方MV库"/>
    <n v="486906719"/>
    <x v="14559"/>
    <x v="116"/>
    <n v="0"/>
    <x v="48184"/>
    <s v="BV1GJ411x7k4"/>
    <b v="0"/>
    <x v="0"/>
    <x v="0"/>
  </r>
  <r>
    <n v="1607"/>
    <n v="0"/>
    <n v="193"/>
    <x v="203"/>
    <s v="//i0.hdslb.com/bfs/archive/0c77d7d88f79ddcb0568707a07780293c7d2bdcc.jpg"/>
    <s v=""/>
    <s v=""/>
    <s v=""/>
    <s v="Begging (Acoustic) - Moss Kena"/>
    <n v="0"/>
    <s v="索尼音乐官方MV库"/>
    <n v="486906719"/>
    <x v="14559"/>
    <x v="226"/>
    <n v="0"/>
    <x v="48185"/>
    <s v="BV1GJ411x7kW"/>
    <b v="0"/>
    <x v="0"/>
    <x v="0"/>
  </r>
  <r>
    <n v="1607"/>
    <n v="0"/>
    <n v="193"/>
    <x v="100"/>
    <s v="//i2.hdslb.com/bfs/archive/bcc4f547f64a7a950ee8749979575baae0c9c839.jpg"/>
    <s v=""/>
    <s v=""/>
    <s v=""/>
    <s v="Paman Datang (Video Clip) - Tasya"/>
    <n v="0"/>
    <s v="索尼音乐官方MV库"/>
    <n v="486906719"/>
    <x v="14559"/>
    <x v="81"/>
    <n v="0"/>
    <x v="48186"/>
    <s v="BV1GJ411x7kq"/>
    <b v="0"/>
    <x v="0"/>
    <x v="0"/>
  </r>
  <r>
    <n v="1607"/>
    <n v="0"/>
    <n v="193"/>
    <x v="212"/>
    <s v="//i2.hdslb.com/bfs/archive/f960d0a04288dc94123873a24a337c7e20c76a39.jpg"/>
    <s v=""/>
    <s v=""/>
    <s v=""/>
    <s v="Death Stranding - CHVRCHES"/>
    <n v="0"/>
    <s v="索尼音乐官方MV库"/>
    <n v="486906719"/>
    <x v="14560"/>
    <x v="140"/>
    <n v="0"/>
    <x v="48187"/>
    <s v="BV1WJ411a79E"/>
    <b v="0"/>
    <x v="0"/>
    <x v="0"/>
  </r>
  <r>
    <n v="1607"/>
    <n v="0"/>
    <n v="193"/>
    <x v="101"/>
    <s v="//i1.hdslb.com/bfs/archive/2e99871314f3cad1e57cb69efd000920f1e85fab.jpg"/>
    <s v=""/>
    <s v=""/>
    <s v=""/>
    <s v="Ms. Jackson - OutKast"/>
    <n v="0"/>
    <s v="索尼音乐官方MV库"/>
    <n v="486906719"/>
    <x v="14560"/>
    <x v="84"/>
    <n v="0"/>
    <x v="48188"/>
    <s v="BV1WJ411a795"/>
    <b v="0"/>
    <x v="0"/>
    <x v="0"/>
  </r>
  <r>
    <n v="1607"/>
    <n v="1"/>
    <n v="193"/>
    <x v="205"/>
    <s v="//i0.hdslb.com/bfs/archive/fa82d93ae30317cc90b90b5b17463f9734c78d60.jpg"/>
    <s v=""/>
    <s v=""/>
    <s v=""/>
    <s v="Holiday - Naughty By Nature&amp;Phiness"/>
    <n v="0"/>
    <s v="索尼音乐官方MV库"/>
    <n v="486906719"/>
    <x v="14560"/>
    <x v="326"/>
    <n v="0"/>
    <x v="48189"/>
    <s v="BV1WJ411a7Ra"/>
    <b v="0"/>
    <x v="0"/>
    <x v="0"/>
  </r>
  <r>
    <n v="1607"/>
    <n v="1"/>
    <n v="193"/>
    <x v="90"/>
    <s v="//i1.hdslb.com/bfs/archive/149f2d03a64b31b85c5d84bb15dac09c7db2fee8.jpg"/>
    <s v=""/>
    <s v=""/>
    <s v=""/>
    <s v="亲热 - 钟汉良"/>
    <n v="0"/>
    <s v="索尼音乐官方MV库"/>
    <n v="486906719"/>
    <x v="14560"/>
    <x v="53"/>
    <n v="1"/>
    <x v="48190"/>
    <s v="BV1GJ411x7k2"/>
    <b v="0"/>
    <x v="0"/>
    <x v="0"/>
  </r>
  <r>
    <n v="1607"/>
    <n v="0"/>
    <n v="193"/>
    <x v="76"/>
    <s v="//i1.hdslb.com/bfs/archive/7aefcf51bf8490ca89eb13141d390fa3b2e4cbbd.jpg"/>
    <s v=""/>
    <s v=""/>
    <s v=""/>
    <s v="世界尽头 - 1976"/>
    <n v="0"/>
    <s v="索尼音乐官方MV库"/>
    <n v="486906719"/>
    <x v="14560"/>
    <x v="209"/>
    <n v="0"/>
    <x v="48191"/>
    <s v="BV1GJ411x7kr"/>
    <b v="0"/>
    <x v="0"/>
    <x v="0"/>
  </r>
  <r>
    <n v="1607"/>
    <n v="3"/>
    <n v="193"/>
    <x v="619"/>
    <s v="//i0.hdslb.com/bfs/archive/84cdb70e1c89e2699a987f6fbb4c4891d5820a37.jpg"/>
    <s v=""/>
    <s v=""/>
    <s v=""/>
    <s v="黄昏 - 周传雄"/>
    <n v="0"/>
    <s v="索尼音乐官方MV库"/>
    <n v="486906719"/>
    <x v="14560"/>
    <x v="270"/>
    <n v="2"/>
    <x v="48192"/>
    <s v="BV1GJ411x7r2"/>
    <b v="0"/>
    <x v="0"/>
    <x v="0"/>
  </r>
  <r>
    <n v="1607"/>
    <n v="0"/>
    <n v="193"/>
    <x v="213"/>
    <s v="//i0.hdslb.com/bfs/archive/88a1628351dcf002826ec38fb44852fd4c9b3e33.jpg"/>
    <s v=""/>
    <s v=""/>
    <s v=""/>
    <s v="Weapon - Nabiha"/>
    <n v="0"/>
    <s v="索尼音乐官方MV库"/>
    <n v="486906719"/>
    <x v="14560"/>
    <x v="18"/>
    <n v="0"/>
    <x v="48193"/>
    <s v="BV1GJ411x7rk"/>
    <b v="0"/>
    <x v="0"/>
    <x v="0"/>
  </r>
  <r>
    <n v="1607"/>
    <n v="0"/>
    <n v="193"/>
    <x v="100"/>
    <s v="//i1.hdslb.com/bfs/archive/3b8d143aa3981c5ee8b3e0431d9c3af73a5221d3.jpg"/>
    <s v=""/>
    <s v=""/>
    <s v=""/>
    <s v="Best Friends - The Janoskians"/>
    <n v="0"/>
    <s v="索尼音乐官方MV库"/>
    <n v="486906719"/>
    <x v="14560"/>
    <x v="121"/>
    <n v="0"/>
    <x v="48194"/>
    <s v="BV1GJ411x7rR"/>
    <b v="0"/>
    <x v="0"/>
    <x v="0"/>
  </r>
  <r>
    <n v="1607"/>
    <n v="0"/>
    <n v="193"/>
    <x v="213"/>
    <s v="//i2.hdslb.com/bfs/archive/525165718f6bd476513e5a516a7cd721fb0fa086.jpg"/>
    <s v=""/>
    <s v=""/>
    <s v=""/>
    <s v="Selma (Video) - Trippel Ett&amp;Fre"/>
    <n v="0"/>
    <s v="索尼音乐官方MV库"/>
    <n v="486906719"/>
    <x v="14560"/>
    <x v="42"/>
    <n v="0"/>
    <x v="48195"/>
    <s v="BV1GJ411x7rD"/>
    <b v="0"/>
    <x v="0"/>
    <x v="0"/>
  </r>
  <r>
    <n v="1607"/>
    <n v="0"/>
    <n v="193"/>
    <x v="100"/>
    <s v="//i0.hdslb.com/bfs/archive/7d035accae0d4ee06a243c04849c9bbc6920c21c.jpg"/>
    <s v=""/>
    <s v=""/>
    <s v=""/>
    <s v="Maybe Not (Video) - Christian Walz"/>
    <n v="0"/>
    <s v="索尼音乐官方MV库"/>
    <n v="486906719"/>
    <x v="14560"/>
    <x v="121"/>
    <n v="0"/>
    <x v="48196"/>
    <s v="BV1GJ411x7kA"/>
    <b v="0"/>
    <x v="0"/>
    <x v="0"/>
  </r>
  <r>
    <n v="1607"/>
    <n v="0"/>
    <n v="193"/>
    <x v="211"/>
    <s v="//i2.hdslb.com/bfs/archive/e51cc06276548e57422f2ec707a4affd0379f1a0.jpg"/>
    <s v=""/>
    <s v=""/>
    <s v=""/>
    <s v="Some Velvet Morning (Official Video) - Primal Scream&amp;Kate Moss"/>
    <n v="0"/>
    <s v="索尼音乐官方MV库"/>
    <n v="486906719"/>
    <x v="14560"/>
    <x v="178"/>
    <n v="0"/>
    <x v="48197"/>
    <s v="BV1GJ411x7kN"/>
    <b v="0"/>
    <x v="0"/>
    <x v="0"/>
  </r>
  <r>
    <n v="1607"/>
    <n v="0"/>
    <n v="193"/>
    <x v="214"/>
    <s v="//i1.hdslb.com/bfs/archive/f6c75e13e1fa4154d2cbb01a79a9743cf9f7127b.jpg"/>
    <s v=""/>
    <s v=""/>
    <s v=""/>
    <s v="Power to the Peaceful (Official Audio) - Paloma Faith"/>
    <n v="0"/>
    <s v="索尼音乐官方MV库"/>
    <n v="486906719"/>
    <x v="14560"/>
    <x v="27"/>
    <n v="0"/>
    <x v="48198"/>
    <s v="BV1GJ411x7rZ"/>
    <b v="0"/>
    <x v="0"/>
    <x v="0"/>
  </r>
  <r>
    <n v="1607"/>
    <n v="1"/>
    <n v="193"/>
    <x v="62"/>
    <s v="//i1.hdslb.com/bfs/archive/9f63223e6376e9d318b0068cebfbdc7a00c7765f.jpg"/>
    <s v=""/>
    <s v=""/>
    <s v=""/>
    <s v="Usher Talks Justin Bieber - Usher"/>
    <n v="0"/>
    <s v="索尼音乐官方MV库"/>
    <n v="486906719"/>
    <x v="14561"/>
    <x v="141"/>
    <n v="0"/>
    <x v="48199"/>
    <s v="BV1WJ411a7R8"/>
    <b v="0"/>
    <x v="0"/>
    <x v="0"/>
  </r>
  <r>
    <n v="1607"/>
    <n v="0"/>
    <n v="193"/>
    <x v="214"/>
    <s v="//i2.hdslb.com/bfs/archive/8e05c7d3c1aac07f3d2c87aaa4ce473ac5db5c49.jpg"/>
    <s v=""/>
    <s v=""/>
    <s v=""/>
    <s v="When I See U (Walmart Soundcheck 2010) - Fantasia"/>
    <n v="0"/>
    <s v="索尼音乐官方MV库"/>
    <n v="486906719"/>
    <x v="14561"/>
    <x v="19"/>
    <n v="0"/>
    <x v="48200"/>
    <s v="BV1WJ411a7RB"/>
    <b v="0"/>
    <x v="0"/>
    <x v="0"/>
  </r>
  <r>
    <n v="1607"/>
    <n v="0"/>
    <n v="193"/>
    <x v="213"/>
    <s v="//i2.hdslb.com/bfs/archive/43e6cb36407a6cb0a0f48df9f4d74c5c45658f44.jpg"/>
    <s v=""/>
    <s v=""/>
    <s v=""/>
    <s v="All That I Am - Joe"/>
    <n v="0"/>
    <s v="索尼音乐官方MV库"/>
    <n v="486906719"/>
    <x v="14561"/>
    <x v="243"/>
    <n v="0"/>
    <x v="48201"/>
    <s v="BV1WJ411a7RD"/>
    <b v="0"/>
    <x v="0"/>
    <x v="0"/>
  </r>
  <r>
    <n v="1607"/>
    <n v="0"/>
    <n v="193"/>
    <x v="239"/>
    <s v="//i2.hdslb.com/bfs/archive/3b63953a1aab0ca6cdf167e63cd6f046e6b25a73.jpg"/>
    <s v=""/>
    <s v=""/>
    <s v=""/>
    <s v="More (RedOne Jimmy Joker Remix) - Usher"/>
    <n v="0"/>
    <s v="索尼音乐官方MV库"/>
    <n v="486906719"/>
    <x v="14561"/>
    <x v="40"/>
    <n v="0"/>
    <x v="48202"/>
    <s v="BV1WJ411a7Ro"/>
    <b v="0"/>
    <x v="0"/>
    <x v="0"/>
  </r>
  <r>
    <n v="1607"/>
    <n v="0"/>
    <n v="193"/>
    <x v="100"/>
    <s v="//i0.hdslb.com/bfs/archive/93c2770ee9a23c5c4c5630c53001fe8775a03473.jpg"/>
    <s v=""/>
    <s v=""/>
    <s v=""/>
    <s v="Dirimu Dirinya (Video Clip) - Pinkan Mambo"/>
    <n v="0"/>
    <s v="索尼音乐官方MV库"/>
    <n v="486906719"/>
    <x v="14561"/>
    <x v="225"/>
    <n v="0"/>
    <x v="48203"/>
    <s v="BV1GJ411x7kG"/>
    <b v="0"/>
    <x v="0"/>
    <x v="0"/>
  </r>
  <r>
    <n v="1607"/>
    <n v="0"/>
    <n v="193"/>
    <x v="73"/>
    <s v="//i0.hdslb.com/bfs/archive/77d22321644c30af6c7dd67f4ac899c42fa527c1.jpg"/>
    <s v=""/>
    <s v=""/>
    <s v=""/>
    <s v="Phases (Live from Scala London) - PRETTYMUCH"/>
    <n v="0"/>
    <s v="索尼音乐官方MV库"/>
    <n v="486906719"/>
    <x v="14561"/>
    <x v="26"/>
    <n v="0"/>
    <x v="48204"/>
    <s v="BV1GJ411x7kM"/>
    <b v="0"/>
    <x v="0"/>
    <x v="0"/>
  </r>
  <r>
    <n v="1607"/>
    <n v="1"/>
    <n v="193"/>
    <x v="149"/>
    <s v="//i2.hdslb.com/bfs/archive/d56003b3a10143a78a0cb1393f7cde609a427db0.jpg"/>
    <s v=""/>
    <s v=""/>
    <s v=""/>
    <s v="喜欢 - 张悬"/>
    <n v="0"/>
    <s v="索尼音乐官方MV库"/>
    <n v="486906719"/>
    <x v="14561"/>
    <x v="115"/>
    <n v="0"/>
    <x v="48205"/>
    <s v="BV1GJ411x7Cx"/>
    <b v="0"/>
    <x v="0"/>
    <x v="0"/>
  </r>
  <r>
    <n v="1607"/>
    <n v="0"/>
    <n v="193"/>
    <x v="211"/>
    <s v="//i2.hdslb.com/bfs/archive/fd6a764db7a0f651e7819044ff74479ad7961239.jpg"/>
    <s v=""/>
    <s v=""/>
    <s v=""/>
    <s v="Don't You Want Me (Video) - Alcazar"/>
    <n v="0"/>
    <s v="索尼音乐官方MV库"/>
    <n v="486906719"/>
    <x v="14561"/>
    <x v="172"/>
    <n v="0"/>
    <x v="48206"/>
    <s v="BV1GJ411x7Ct"/>
    <b v="0"/>
    <x v="0"/>
    <x v="0"/>
  </r>
  <r>
    <n v="1607"/>
    <n v="0"/>
    <n v="193"/>
    <x v="214"/>
    <s v="//i0.hdslb.com/bfs/archive/272beefd96ae22ae4173e14ec11491b092d2cef9.jpg"/>
    <s v=""/>
    <s v=""/>
    <s v=""/>
    <s v="Try My Love - Lynx&amp;GC"/>
    <n v="0"/>
    <s v="索尼音乐官方MV库"/>
    <n v="486906719"/>
    <x v="14561"/>
    <x v="21"/>
    <n v="0"/>
    <x v="48207"/>
    <s v="BV1GJ411x7CH"/>
    <b v="0"/>
    <x v="0"/>
    <x v="0"/>
  </r>
  <r>
    <n v="1607"/>
    <n v="0"/>
    <n v="193"/>
    <x v="214"/>
    <s v="//i1.hdslb.com/bfs/archive/899f171e17a9ca87c2d218dadc2b2d398bc7d256.jpg"/>
    <s v=""/>
    <s v=""/>
    <s v=""/>
    <s v="Let Me Down - Andy Ward"/>
    <n v="0"/>
    <s v="索尼音乐官方MV库"/>
    <n v="486906719"/>
    <x v="14561"/>
    <x v="1"/>
    <n v="0"/>
    <x v="48208"/>
    <s v="BV1GJ411x7Ce"/>
    <b v="0"/>
    <x v="0"/>
    <x v="0"/>
  </r>
  <r>
    <n v="1607"/>
    <n v="0"/>
    <n v="193"/>
    <x v="213"/>
    <s v="//i0.hdslb.com/bfs/archive/7e190c89015dfaec109c03b67706996682c3859a.jpg"/>
    <s v=""/>
    <s v=""/>
    <s v=""/>
    <s v="How I Feel (Official Audio) - Wildwood Kin"/>
    <n v="0"/>
    <s v="索尼音乐官方MV库"/>
    <n v="486906719"/>
    <x v="14561"/>
    <x v="4"/>
    <n v="0"/>
    <x v="48209"/>
    <s v="BV1GJ411x7C8"/>
    <b v="0"/>
    <x v="0"/>
    <x v="0"/>
  </r>
  <r>
    <n v="1608"/>
    <n v="0"/>
    <n v="193"/>
    <x v="73"/>
    <s v="//i1.hdslb.com/bfs/archive/cbf242a7613fdcd23e2a8e74022739c209442753.jpg"/>
    <s v=""/>
    <s v=""/>
    <s v=""/>
    <s v="Yesterday Once More - Dami Im"/>
    <n v="0"/>
    <s v="索尼音乐官方MV库"/>
    <n v="486906719"/>
    <x v="14561"/>
    <x v="66"/>
    <n v="0"/>
    <x v="48210"/>
    <s v="BV1GJ411x7Cr"/>
    <b v="0"/>
    <x v="0"/>
    <x v="0"/>
  </r>
  <r>
    <n v="1608"/>
    <n v="0"/>
    <n v="193"/>
    <x v="212"/>
    <s v="//i2.hdslb.com/bfs/archive/906c632527855f90576cf06770608f9fa54c2b4b.jpg"/>
    <s v=""/>
    <s v=""/>
    <s v=""/>
    <s v="In Pieces (Video) - Shannon Noll"/>
    <n v="0"/>
    <s v="索尼音乐官方MV库"/>
    <n v="486906719"/>
    <x v="14561"/>
    <x v="121"/>
    <n v="0"/>
    <x v="48211"/>
    <s v="BV1GJ411x7CS"/>
    <b v="0"/>
    <x v="0"/>
    <x v="0"/>
  </r>
  <r>
    <n v="1608"/>
    <n v="0"/>
    <n v="193"/>
    <x v="214"/>
    <s v="//i2.hdslb.com/bfs/archive/222f50ba292bff98bbb73ae9a44e817f54d82003.jpg"/>
    <s v=""/>
    <s v=""/>
    <s v=""/>
    <s v="Thank God It's Friday - R. Kelly"/>
    <n v="0"/>
    <s v="索尼音乐官方MV库"/>
    <n v="486906719"/>
    <x v="14562"/>
    <x v="96"/>
    <n v="0"/>
    <x v="48212"/>
    <s v="BV1WJ411a7R5"/>
    <b v="0"/>
    <x v="0"/>
    <x v="0"/>
  </r>
  <r>
    <n v="1608"/>
    <n v="0"/>
    <n v="193"/>
    <x v="214"/>
    <s v="//i2.hdslb.com/bfs/archive/105958e6d029018b489bd5c9f0444f269e339f26.jpg"/>
    <s v=""/>
    <s v=""/>
    <s v=""/>
    <s v="I Get Excited - Rick Springfield"/>
    <n v="0"/>
    <s v="索尼音乐官方MV库"/>
    <n v="486906719"/>
    <x v="14562"/>
    <x v="149"/>
    <n v="0"/>
    <x v="48213"/>
    <s v="BV1WJ411a7R7"/>
    <b v="0"/>
    <x v="0"/>
    <x v="0"/>
  </r>
  <r>
    <n v="1608"/>
    <n v="1"/>
    <n v="193"/>
    <x v="213"/>
    <s v="//i2.hdslb.com/bfs/archive/0a93e39c0c8f59a91270ed0c44949847c6bb6973.jpg"/>
    <s v=""/>
    <s v=""/>
    <s v=""/>
    <s v="Giv Mig Din Mund - Thomas Helmig"/>
    <n v="0"/>
    <s v="索尼音乐官方MV库"/>
    <n v="486906719"/>
    <x v="14562"/>
    <x v="22"/>
    <n v="0"/>
    <x v="48214"/>
    <s v="BV1GJ411x7CQ"/>
    <b v="0"/>
    <x v="0"/>
    <x v="0"/>
  </r>
  <r>
    <n v="1608"/>
    <n v="0"/>
    <n v="193"/>
    <x v="203"/>
    <s v="//i1.hdslb.com/bfs/archive/3e84cc1f8743c774a6eaebe71b7ba9638fc71fe2.jpg"/>
    <s v=""/>
    <s v=""/>
    <s v=""/>
    <s v="Honey? Money? (Clean Version) - 张惠春"/>
    <n v="0"/>
    <s v="索尼音乐官方MV库"/>
    <n v="486906719"/>
    <x v="14562"/>
    <x v="38"/>
    <n v="0"/>
    <x v="48215"/>
    <s v="BV1GJ411x7Cm"/>
    <b v="0"/>
    <x v="0"/>
    <x v="0"/>
  </r>
  <r>
    <n v="1608"/>
    <n v="0"/>
    <n v="193"/>
    <x v="212"/>
    <s v="//i1.hdslb.com/bfs/archive/1398dfac55a9b25803281fb63aa71113edcedd21.jpg"/>
    <s v=""/>
    <s v=""/>
    <s v=""/>
    <s v="Skyldig - Blak"/>
    <n v="0"/>
    <s v="索尼音乐官方MV库"/>
    <n v="486906719"/>
    <x v="14562"/>
    <x v="1"/>
    <n v="0"/>
    <x v="48216"/>
    <s v="BV1GJ411x7kX"/>
    <b v="0"/>
    <x v="0"/>
    <x v="0"/>
  </r>
  <r>
    <n v="1608"/>
    <n v="0"/>
    <n v="193"/>
    <x v="54"/>
    <s v="//i0.hdslb.com/bfs/archive/706b604ad170aed92c7cd9f68702c96a95879e3b.jpg"/>
    <s v=""/>
    <s v=""/>
    <s v=""/>
    <s v="Scorpio Rising (Video) - Death In Vegas"/>
    <n v="0"/>
    <s v="索尼音乐官方MV库"/>
    <n v="486906719"/>
    <x v="14562"/>
    <x v="242"/>
    <n v="0"/>
    <x v="48217"/>
    <s v="BV1GJ411x7kS"/>
    <b v="0"/>
    <x v="0"/>
    <x v="0"/>
  </r>
  <r>
    <n v="1608"/>
    <n v="0"/>
    <n v="193"/>
    <x v="211"/>
    <s v="//i0.hdslb.com/bfs/archive/6b01ceaccb728bf4962f2ffd1a3dcdcd87875283.jpg"/>
    <s v=""/>
    <s v=""/>
    <s v=""/>
    <s v="Where Did Your Heart Go? (Live from Top of the Pops 1986) - Wham!"/>
    <n v="0"/>
    <s v="索尼音乐官方MV库"/>
    <n v="486906719"/>
    <x v="14562"/>
    <x v="1"/>
    <n v="0"/>
    <x v="48218"/>
    <s v="BV1GJ411x7CA"/>
    <b v="0"/>
    <x v="0"/>
    <x v="0"/>
  </r>
  <r>
    <n v="1608"/>
    <n v="0"/>
    <n v="193"/>
    <x v="100"/>
    <s v="//i1.hdslb.com/bfs/archive/725b26d9a75066ef1c8cc16972935ed5c91105c3.jpg"/>
    <s v=""/>
    <s v=""/>
    <s v=""/>
    <s v="Nafas Cahaya (Music Video) - Misha Omar"/>
    <n v="0"/>
    <s v="索尼音乐官方MV库"/>
    <n v="486906719"/>
    <x v="14562"/>
    <x v="181"/>
    <n v="0"/>
    <x v="48219"/>
    <s v="BV1GJ411x7ko"/>
    <b v="0"/>
    <x v="0"/>
    <x v="0"/>
  </r>
  <r>
    <n v="1608"/>
    <n v="0"/>
    <n v="193"/>
    <x v="213"/>
    <s v="//i2.hdslb.com/bfs/archive/b1ddb0d42ccff4867611e585c685a46fe1c4e522.jpg"/>
    <s v=""/>
    <s v=""/>
    <s v=""/>
    <s v="Some Velvet Morning (Official 4K Video) - Primal Scream"/>
    <n v="0"/>
    <s v="索尼音乐官方MV库"/>
    <n v="486906719"/>
    <x v="14562"/>
    <x v="20"/>
    <n v="0"/>
    <x v="48220"/>
    <s v="BV1GJ411x7kf"/>
    <b v="0"/>
    <x v="0"/>
    <x v="0"/>
  </r>
  <r>
    <n v="1608"/>
    <n v="0"/>
    <n v="193"/>
    <x v="212"/>
    <s v="//i2.hdslb.com/bfs/archive/abc7abcc7fda525bfe160f323450efc1d0e4585e.jpg"/>
    <s v=""/>
    <s v=""/>
    <s v=""/>
    <s v="D &amp; G (Audio) - Davido&amp;Summer Walker"/>
    <n v="0"/>
    <s v="索尼音乐官方MV库"/>
    <n v="486906719"/>
    <x v="14562"/>
    <x v="44"/>
    <n v="0"/>
    <x v="48221"/>
    <s v="BV1GJ411x7Cu"/>
    <b v="0"/>
    <x v="0"/>
    <x v="0"/>
  </r>
  <r>
    <n v="1608"/>
    <n v="0"/>
    <n v="193"/>
    <x v="100"/>
    <s v="//i1.hdslb.com/bfs/archive/7431406db09d7cdecb885654c1be00b5d1bd57f3.jpg"/>
    <s v=""/>
    <s v=""/>
    <s v=""/>
    <s v="My Declaration - Tom Baxter"/>
    <n v="0"/>
    <s v="索尼音乐官方MV库"/>
    <n v="486906719"/>
    <x v="14562"/>
    <x v="96"/>
    <n v="0"/>
    <x v="48222"/>
    <s v="BV1GJ411x7CN"/>
    <b v="0"/>
    <x v="0"/>
    <x v="0"/>
  </r>
  <r>
    <n v="1608"/>
    <n v="0"/>
    <n v="193"/>
    <x v="70"/>
    <s v="//i0.hdslb.com/bfs/archive/7e190c89015dfaec109c03b67706996682c3859a.jpg"/>
    <s v=""/>
    <s v=""/>
    <s v=""/>
    <s v="The Crown (Official Audio) - Wildwood Kin"/>
    <n v="0"/>
    <s v="索尼音乐官方MV库"/>
    <n v="486906719"/>
    <x v="14563"/>
    <x v="18"/>
    <n v="0"/>
    <x v="48223"/>
    <s v="BV1GJ411x7Cj"/>
    <b v="0"/>
    <x v="0"/>
    <x v="0"/>
  </r>
  <r>
    <n v="1608"/>
    <n v="0"/>
    <n v="193"/>
    <x v="213"/>
    <s v="//i2.hdslb.com/bfs/archive/4aba9ba78e3012d34a25d54bdedd22d2f9abac1f.jpg"/>
    <s v=""/>
    <s v=""/>
    <s v=""/>
    <s v="Hver Vores Vej - Kaliber"/>
    <n v="0"/>
    <s v="索尼音乐官方MV库"/>
    <n v="486906719"/>
    <x v="14563"/>
    <x v="5"/>
    <n v="0"/>
    <x v="48224"/>
    <s v="BV1GJ411x7CJ"/>
    <b v="0"/>
    <x v="0"/>
    <x v="0"/>
  </r>
  <r>
    <n v="1608"/>
    <n v="0"/>
    <n v="193"/>
    <x v="213"/>
    <s v="//i0.hdslb.com/bfs/archive/5012b6edb597afab9885442e97f38ec79816d6b4.jpg"/>
    <s v=""/>
    <s v=""/>
    <s v=""/>
    <s v="Kalau Cinta (Feat.Joanna (Music Video)) - Aliff Aziz"/>
    <n v="0"/>
    <s v="索尼音乐官方MV库"/>
    <n v="486906719"/>
    <x v="14563"/>
    <x v="4"/>
    <n v="0"/>
    <x v="48225"/>
    <s v="BV1GJ411x7C5"/>
    <b v="0"/>
    <x v="0"/>
    <x v="0"/>
  </r>
  <r>
    <n v="1608"/>
    <n v="0"/>
    <n v="193"/>
    <x v="213"/>
    <s v="//i2.hdslb.com/bfs/archive/3ea1eae5f9b158bee55790c60c793b16ccae1e40.jpg"/>
    <s v=""/>
    <s v=""/>
    <s v=""/>
    <s v="放了爱 - 娃娃"/>
    <n v="0"/>
    <s v="索尼音乐官方MV库"/>
    <n v="486906719"/>
    <x v="14563"/>
    <x v="116"/>
    <n v="0"/>
    <x v="48226"/>
    <s v="BV1GJ411x7ya"/>
    <b v="0"/>
    <x v="0"/>
    <x v="0"/>
  </r>
  <r>
    <n v="1608"/>
    <n v="0"/>
    <n v="193"/>
    <x v="214"/>
    <s v="//i2.hdslb.com/bfs/archive/f7cce435b9e465116e4c6d70568476934fa6d64a.jpg"/>
    <s v=""/>
    <s v=""/>
    <s v=""/>
    <s v="I Can Try - Frederik Liberti"/>
    <n v="0"/>
    <s v="索尼音乐官方MV库"/>
    <n v="486906719"/>
    <x v="14563"/>
    <x v="18"/>
    <n v="0"/>
    <x v="48227"/>
    <s v="BV1GJ411x7yY"/>
    <b v="0"/>
    <x v="0"/>
    <x v="0"/>
  </r>
  <r>
    <n v="1608"/>
    <n v="0"/>
    <n v="193"/>
    <x v="100"/>
    <s v="//i2.hdslb.com/bfs/archive/f589bd79e153a78cce09e45c652b9d8ec4e4d1bc.jpg"/>
    <s v=""/>
    <s v=""/>
    <s v=""/>
    <s v="Chance To Say Goodbye - Pete Murray"/>
    <n v="0"/>
    <s v="索尼音乐官方MV库"/>
    <n v="486906719"/>
    <x v="14563"/>
    <x v="29"/>
    <n v="0"/>
    <x v="48228"/>
    <s v="BV1GJ411x7y4"/>
    <b v="0"/>
    <x v="0"/>
    <x v="0"/>
  </r>
  <r>
    <n v="1608"/>
    <n v="0"/>
    <n v="193"/>
    <x v="213"/>
    <s v="//i0.hdslb.com/bfs/archive/26a507c056d4f5b419222f5b25e58307a625b5a9.jpg"/>
    <s v=""/>
    <s v=""/>
    <s v=""/>
    <s v="路人 - 彭佳慧"/>
    <n v="0"/>
    <s v="索尼音乐官方MV库"/>
    <n v="486906719"/>
    <x v="14563"/>
    <x v="64"/>
    <n v="0"/>
    <x v="48229"/>
    <s v="BV1GJ411x7yb"/>
    <b v="0"/>
    <x v="0"/>
    <x v="0"/>
  </r>
  <r>
    <n v="1608"/>
    <n v="0"/>
    <n v="193"/>
    <x v="100"/>
    <s v="//i2.hdslb.com/bfs/archive/2b54e06ad4f8a463141b79497db79502cb430335.jpg"/>
    <s v=""/>
    <s v=""/>
    <s v=""/>
    <s v="Shake It If Ya Got It (OFFICIAL VIDEO) - Kira Isabella"/>
    <n v="0"/>
    <s v="索尼音乐官方MV库"/>
    <n v="486906719"/>
    <x v="14563"/>
    <x v="242"/>
    <n v="0"/>
    <x v="48230"/>
    <s v="BV1GJ411x7yz"/>
    <b v="0"/>
    <x v="0"/>
    <x v="0"/>
  </r>
  <r>
    <n v="1608"/>
    <n v="0"/>
    <n v="193"/>
    <x v="213"/>
    <s v="//i0.hdslb.com/bfs/archive/c40f7448d1b24040176018a081469b6bdb44fff1.jpg"/>
    <s v=""/>
    <s v=""/>
    <s v=""/>
    <s v="Let Robeson Sing - Manic Street Preachers"/>
    <n v="0"/>
    <s v="索尼音乐官方MV库"/>
    <n v="486906719"/>
    <x v="14563"/>
    <x v="28"/>
    <n v="0"/>
    <x v="48231"/>
    <s v="BV1GJ411x7yr"/>
    <b v="0"/>
    <x v="0"/>
    <x v="0"/>
  </r>
  <r>
    <n v="1608"/>
    <n v="0"/>
    <n v="193"/>
    <x v="213"/>
    <s v="//i0.hdslb.com/bfs/archive/fccfe5cfcbaa281f0dfdd74137e685b37fedd29e.jpg"/>
    <s v=""/>
    <s v=""/>
    <s v=""/>
    <s v="Body 2 Body (Club Mix) [Audio] - MK"/>
    <n v="0"/>
    <s v="索尼音乐官方MV库"/>
    <n v="486906719"/>
    <x v="14563"/>
    <x v="35"/>
    <n v="0"/>
    <x v="48232"/>
    <s v="BV1GJ411x7yk"/>
    <b v="0"/>
    <x v="0"/>
    <x v="0"/>
  </r>
  <r>
    <n v="1608"/>
    <n v="0"/>
    <n v="193"/>
    <x v="213"/>
    <s v="//i2.hdslb.com/bfs/archive/7b3a2ea792ba01c67721cdce434353f00d26e885.jpg"/>
    <s v=""/>
    <s v=""/>
    <s v=""/>
    <s v="Imaginary Friends - Japanese Wallpaper"/>
    <n v="0"/>
    <s v="索尼音乐官方MV库"/>
    <n v="486906719"/>
    <x v="14563"/>
    <x v="121"/>
    <n v="0"/>
    <x v="48233"/>
    <s v="BV1GJ411x7yB"/>
    <b v="0"/>
    <x v="0"/>
    <x v="0"/>
  </r>
  <r>
    <n v="1608"/>
    <n v="1"/>
    <n v="193"/>
    <x v="185"/>
    <s v="//i2.hdslb.com/bfs/archive/d0e19e75def6f6829905d59f572e0d8534a5ffca.jpg"/>
    <s v=""/>
    <s v=""/>
    <s v=""/>
    <s v="Do It Well - Jennifer Lopez"/>
    <n v="0"/>
    <s v="索尼音乐官方MV库"/>
    <n v="486906719"/>
    <x v="14564"/>
    <x v="47"/>
    <n v="0"/>
    <x v="48234"/>
    <s v="BV1WJ411a7di"/>
    <b v="0"/>
    <x v="0"/>
    <x v="0"/>
  </r>
  <r>
    <n v="1608"/>
    <n v="0"/>
    <n v="193"/>
    <x v="100"/>
    <s v="//i2.hdslb.com/bfs/archive/879b8b8d91c131990ec9c46814c6b877d531bac9.jpg"/>
    <s v=""/>
    <s v=""/>
    <s v=""/>
    <s v="Gat Damn - Freddie Gibbs&amp;Madlib"/>
    <n v="0"/>
    <s v="索尼音乐官方MV库"/>
    <n v="486906719"/>
    <x v="14564"/>
    <x v="319"/>
    <n v="0"/>
    <x v="48235"/>
    <s v="BV1WJ411a7dC"/>
    <b v="0"/>
    <x v="0"/>
    <x v="0"/>
  </r>
  <r>
    <n v="1608"/>
    <n v="0"/>
    <n v="193"/>
    <x v="213"/>
    <s v="//i0.hdslb.com/bfs/archive/661bf7436f83febf29219f2a3945583925c33062.jpg"/>
    <s v=""/>
    <s v=""/>
    <s v=""/>
    <s v="No Tellin' (Audio) - Blac Youngsta"/>
    <n v="0"/>
    <s v="索尼音乐官方MV库"/>
    <n v="486906719"/>
    <x v="14564"/>
    <x v="157"/>
    <n v="0"/>
    <x v="48236"/>
    <s v="BV1WJ411a7d9"/>
    <b v="0"/>
    <x v="0"/>
    <x v="0"/>
  </r>
  <r>
    <n v="1608"/>
    <n v="0"/>
    <n v="193"/>
    <x v="70"/>
    <s v="//i0.hdslb.com/bfs/archive/661bf7436f83febf29219f2a3945583925c33062.jpg"/>
    <s v=""/>
    <s v=""/>
    <s v=""/>
    <s v="Red Light District (Audio) - Blac Youngsta"/>
    <n v="0"/>
    <s v="索尼音乐官方MV库"/>
    <n v="486906719"/>
    <x v="14564"/>
    <x v="3"/>
    <n v="0"/>
    <x v="48237"/>
    <s v="BV1WJ411a7do"/>
    <b v="0"/>
    <x v="0"/>
    <x v="0"/>
  </r>
  <r>
    <n v="1608"/>
    <n v="0"/>
    <n v="193"/>
    <x v="100"/>
    <s v="//i0.hdslb.com/bfs/archive/51e6d141ec24cf705c0814f14ee8acc841f4c9b2.jpg"/>
    <s v=""/>
    <s v=""/>
    <s v=""/>
    <s v="Under The Influence (Audio) - Chris Brown"/>
    <n v="0"/>
    <s v="索尼音乐官方MV库"/>
    <n v="486906719"/>
    <x v="14564"/>
    <x v="125"/>
    <n v="0"/>
    <x v="48238"/>
    <s v="BV1WJ411a7dX"/>
    <b v="0"/>
    <x v="0"/>
    <x v="0"/>
  </r>
  <r>
    <n v="1608"/>
    <n v="0"/>
    <n v="193"/>
    <x v="70"/>
    <s v="//i0.hdslb.com/bfs/archive/661bf7436f83febf29219f2a3945583925c33062.jpg"/>
    <s v=""/>
    <s v=""/>
    <s v=""/>
    <s v="All I Want (Audio) - Blac Youngsta&amp;Jacquees"/>
    <n v="0"/>
    <s v="索尼音乐官方MV库"/>
    <n v="486906719"/>
    <x v="14564"/>
    <x v="24"/>
    <n v="0"/>
    <x v="48239"/>
    <s v="BV1WJ411a7ow"/>
    <b v="0"/>
    <x v="0"/>
    <x v="0"/>
  </r>
  <r>
    <n v="1609"/>
    <n v="0"/>
    <n v="193"/>
    <x v="205"/>
    <s v="//i0.hdslb.com/bfs/archive/53d3cf58133370648af1d7526cb6b91d033a59e1.jpg"/>
    <s v=""/>
    <s v=""/>
    <s v=""/>
    <s v="Have  a Holly Jolly Christmas (Audio) - Harry Connick Jr."/>
    <n v="0"/>
    <s v="索尼音乐官方MV库"/>
    <n v="486906719"/>
    <x v="14564"/>
    <x v="118"/>
    <n v="0"/>
    <x v="48240"/>
    <s v="BV1WJ411a7oP"/>
    <b v="0"/>
    <x v="0"/>
    <x v="0"/>
  </r>
  <r>
    <n v="1609"/>
    <n v="1"/>
    <n v="193"/>
    <x v="211"/>
    <s v="//i0.hdslb.com/bfs/archive/42b5cdad6528a0e7fb5d743513c0a7e1f37e039d.jpg"/>
    <s v=""/>
    <s v=""/>
    <s v=""/>
    <s v="Sleepy Joe's Café - Bruce Springsteen"/>
    <n v="0"/>
    <s v="索尼音乐官方MV库"/>
    <n v="486906719"/>
    <x v="14564"/>
    <x v="64"/>
    <n v="0"/>
    <x v="48241"/>
    <s v="BV1WJ411a7oN"/>
    <b v="0"/>
    <x v="0"/>
    <x v="0"/>
  </r>
  <r>
    <n v="1609"/>
    <n v="0"/>
    <n v="193"/>
    <x v="70"/>
    <s v="//i2.hdslb.com/bfs/archive/41d19e245715e514b31c6e6fa2ff96817658f623.jpg"/>
    <s v=""/>
    <s v=""/>
    <s v=""/>
    <s v="Baby, It's Cold Outside - John Legend&amp;Kelly Clarkson"/>
    <n v="0"/>
    <s v="索尼音乐官方MV库"/>
    <n v="486906719"/>
    <x v="14564"/>
    <x v="26"/>
    <n v="0"/>
    <x v="48242"/>
    <s v="BV1WJ411a7dZ"/>
    <b v="0"/>
    <x v="0"/>
    <x v="0"/>
  </r>
  <r>
    <n v="1609"/>
    <n v="0"/>
    <n v="193"/>
    <x v="214"/>
    <s v="//i2.hdslb.com/bfs/archive/dd0c2c663aa20a26383f8c0bfbe427e5a0305023.jpg"/>
    <s v=""/>
    <s v=""/>
    <s v=""/>
    <s v="Wesley Presley (Audio) - Future"/>
    <n v="0"/>
    <s v="索尼音乐官方MV库"/>
    <n v="486906719"/>
    <x v="14564"/>
    <x v="95"/>
    <n v="0"/>
    <x v="48243"/>
    <s v="BV1WJ411a7df"/>
    <b v="0"/>
    <x v="0"/>
    <x v="0"/>
  </r>
  <r>
    <n v="1609"/>
    <n v="0"/>
    <n v="193"/>
    <x v="69"/>
    <s v="//i2.hdslb.com/bfs/archive/324177050992f9e3c65bcd4bae3e7765b9cb7ea8.jpg"/>
    <s v=""/>
    <s v=""/>
    <s v=""/>
    <s v="The Greatest (Audio) - SIX60"/>
    <n v="0"/>
    <s v="索尼音乐官方MV库"/>
    <n v="486906719"/>
    <x v="14564"/>
    <x v="215"/>
    <n v="0"/>
    <x v="48244"/>
    <s v="BV1WJ411a7oF"/>
    <b v="0"/>
    <x v="0"/>
    <x v="0"/>
  </r>
  <r>
    <n v="1609"/>
    <n v="0"/>
    <n v="193"/>
    <x v="106"/>
    <s v="//i0.hdslb.com/bfs/archive/bc6f33518ec67f693be3ca61322ae2fa6a407d77.jpg"/>
    <s v=""/>
    <s v=""/>
    <s v=""/>
    <s v="You Wrote The Book On Love (Audio) - Backstreet Boys"/>
    <n v="0"/>
    <s v="索尼音乐官方MV库"/>
    <n v="486906719"/>
    <x v="14564"/>
    <x v="115"/>
    <n v="0"/>
    <x v="48245"/>
    <s v="BV1WJ411a7oc"/>
    <b v="0"/>
    <x v="0"/>
    <x v="0"/>
  </r>
  <r>
    <n v="1609"/>
    <n v="0"/>
    <n v="193"/>
    <x v="75"/>
    <s v="//i2.hdslb.com/bfs/archive/46c64ea0fa17f0fc08fcca494d92ffa6126ce829.jpg"/>
    <s v=""/>
    <s v=""/>
    <s v=""/>
    <s v="你是我最深爱的人 - 永邦"/>
    <n v="0"/>
    <s v="索尼音乐官方MV库"/>
    <n v="486906719"/>
    <x v="14564"/>
    <x v="128"/>
    <n v="0"/>
    <x v="48246"/>
    <s v="BV1GJ411x7yD"/>
    <b v="0"/>
    <x v="0"/>
    <x v="0"/>
  </r>
  <r>
    <n v="1609"/>
    <n v="0"/>
    <n v="193"/>
    <x v="214"/>
    <s v="//i2.hdslb.com/bfs/archive/b54365f5fd10d4327a6bfc4ef9769938d58d1418.jpg"/>
    <s v=""/>
    <s v=""/>
    <s v=""/>
    <s v="Ratu Cahaya (Video Clip) - Astrid"/>
    <n v="0"/>
    <s v="索尼音乐官方MV库"/>
    <n v="486906719"/>
    <x v="14564"/>
    <x v="127"/>
    <n v="0"/>
    <x v="48247"/>
    <s v="BV1GJ411x7y2"/>
    <b v="0"/>
    <x v="0"/>
    <x v="0"/>
  </r>
  <r>
    <n v="1609"/>
    <n v="0"/>
    <n v="193"/>
    <x v="214"/>
    <s v="//i0.hdslb.com/bfs/archive/98884511e6fcd6bb9e4d063b10fb1efd6fda51ac.jpg"/>
    <s v=""/>
    <s v=""/>
    <s v=""/>
    <s v="Revenge for Love (Live from the NEC, Birmingham) - Spandau Ballet&amp;Gary Kemp"/>
    <n v="0"/>
    <s v="索尼音乐官方MV库"/>
    <n v="486906719"/>
    <x v="14564"/>
    <x v="123"/>
    <n v="0"/>
    <x v="48248"/>
    <s v="BV1GJ411x7yd"/>
    <b v="0"/>
    <x v="0"/>
    <x v="0"/>
  </r>
  <r>
    <n v="1609"/>
    <n v="0"/>
    <n v="193"/>
    <x v="70"/>
    <s v="//i0.hdslb.com/bfs/archive/2ff8cd9faeface683a245ab52993e85b395f4983.jpg"/>
    <s v=""/>
    <s v=""/>
    <s v=""/>
    <s v="Oh Stacey (Look What You've Done!) (Video) - The Zutons"/>
    <n v="0"/>
    <s v="索尼音乐官方MV库"/>
    <n v="486906719"/>
    <x v="14564"/>
    <x v="147"/>
    <n v="0"/>
    <x v="48249"/>
    <s v="BV1GJ411x7y9"/>
    <b v="0"/>
    <x v="0"/>
    <x v="0"/>
  </r>
  <r>
    <n v="1609"/>
    <n v="4"/>
    <n v="193"/>
    <x v="85"/>
    <s v="//i1.hdslb.com/bfs/archive/1473213ff2484c9596d4f12b2e0fc88098bd05c4.jpg"/>
    <s v=""/>
    <s v=""/>
    <s v=""/>
    <s v="每天想你一遍 - 林志炫"/>
    <n v="0"/>
    <s v="索尼音乐官方MV库"/>
    <n v="486906719"/>
    <x v="14564"/>
    <x v="66"/>
    <n v="0"/>
    <x v="48250"/>
    <s v="BV1GJ411x7Cf"/>
    <b v="0"/>
    <x v="0"/>
    <x v="0"/>
  </r>
  <r>
    <n v="1609"/>
    <n v="0"/>
    <n v="193"/>
    <x v="100"/>
    <s v="//i0.hdslb.com/bfs/archive/0109a1b4404288eda13d8bd50831c0f7b33667ac.jpg"/>
    <s v=""/>
    <s v=""/>
    <s v=""/>
    <s v="Pop a Bottle (Fill Me Up) - Jessica Mauboy"/>
    <n v="0"/>
    <s v="索尼音乐官方MV库"/>
    <n v="486906719"/>
    <x v="14564"/>
    <x v="243"/>
    <n v="0"/>
    <x v="48251"/>
    <s v="BV1GJ411x7yc"/>
    <b v="0"/>
    <x v="0"/>
    <x v="0"/>
  </r>
  <r>
    <n v="1609"/>
    <n v="0"/>
    <n v="193"/>
    <x v="100"/>
    <s v="//i0.hdslb.com/bfs/archive/7c75377c28126e80eef1c74a2594fb92329c9eb2.jpg"/>
    <s v=""/>
    <s v=""/>
    <s v=""/>
    <s v="20 Missed Calls - Kota Banks"/>
    <n v="0"/>
    <s v="索尼音乐官方MV库"/>
    <n v="486906719"/>
    <x v="14564"/>
    <x v="3"/>
    <n v="0"/>
    <x v="48252"/>
    <s v="BV1GJ411x7Co"/>
    <b v="0"/>
    <x v="0"/>
    <x v="0"/>
  </r>
  <r>
    <n v="1609"/>
    <n v="0"/>
    <n v="193"/>
    <x v="211"/>
    <s v="//i2.hdslb.com/bfs/archive/94c2d0802bccb4777176382521ce92a0605573ae.jpg"/>
    <s v=""/>
    <s v=""/>
    <s v=""/>
    <s v="Angel (Clean Version) - 赵咏华"/>
    <n v="0"/>
    <s v="索尼音乐官方MV库"/>
    <n v="486906719"/>
    <x v="14564"/>
    <x v="36"/>
    <n v="0"/>
    <x v="48253"/>
    <s v="BV1GJ411x7yM"/>
    <b v="0"/>
    <x v="0"/>
    <x v="0"/>
  </r>
  <r>
    <n v="1609"/>
    <n v="0"/>
    <n v="193"/>
    <x v="109"/>
    <s v="//i1.hdslb.com/bfs/archive/d7b3962eed4b6ac07ea797af78bfc0dcce1232c9.jpg"/>
    <s v=""/>
    <s v=""/>
    <s v=""/>
    <s v="Even Flow - Pearl Jam"/>
    <n v="0"/>
    <s v="索尼音乐官方MV库"/>
    <n v="486906719"/>
    <x v="14565"/>
    <x v="190"/>
    <n v="0"/>
    <x v="48254"/>
    <s v="BV1WJ411a7dL"/>
    <b v="0"/>
    <x v="0"/>
    <x v="0"/>
  </r>
  <r>
    <n v="1609"/>
    <n v="0"/>
    <n v="193"/>
    <x v="70"/>
    <s v="//i1.hdslb.com/bfs/archive/4fc654587d0e6377f5ca0e563458a61b43e8804a.jpg"/>
    <s v=""/>
    <s v=""/>
    <s v=""/>
    <s v="Reach for the Sky - Firehouse"/>
    <n v="0"/>
    <s v="索尼音乐官方MV库"/>
    <n v="486906719"/>
    <x v="14565"/>
    <x v="326"/>
    <n v="0"/>
    <x v="48255"/>
    <s v="BV1WJ411a7dH"/>
    <b v="0"/>
    <x v="0"/>
    <x v="0"/>
  </r>
  <r>
    <n v="1609"/>
    <n v="0"/>
    <n v="193"/>
    <x v="48"/>
    <s v="//i0.hdslb.com/bfs/archive/16911dcd47388db0c6c6aa49202320e5ee2e89de.jpg"/>
    <s v=""/>
    <s v=""/>
    <s v=""/>
    <s v="Sweetest Girl (Dollar Bill) - Wyclef Jean&amp;Akon&amp;Lil' Wayne&amp;Niia"/>
    <n v="0"/>
    <s v="索尼音乐官方MV库"/>
    <n v="486906719"/>
    <x v="14565"/>
    <x v="294"/>
    <n v="0"/>
    <x v="48256"/>
    <s v="BV1WJ411a7d7"/>
    <b v="0"/>
    <x v="0"/>
    <x v="0"/>
  </r>
  <r>
    <n v="1609"/>
    <n v="0"/>
    <n v="193"/>
    <x v="214"/>
    <s v="//i0.hdslb.com/bfs/archive/92f76f4ef7faf02829f5833d0899f9b95dce182c.jpg"/>
    <s v=""/>
    <s v=""/>
    <s v=""/>
    <s v="Home In The Woods - Cory Chisel and the Wandering Sons"/>
    <n v="0"/>
    <s v="索尼音乐官方MV库"/>
    <n v="486906719"/>
    <x v="14565"/>
    <x v="96"/>
    <n v="0"/>
    <x v="48257"/>
    <s v="BV1WJ411a7da"/>
    <b v="0"/>
    <x v="0"/>
    <x v="0"/>
  </r>
  <r>
    <n v="1609"/>
    <n v="0"/>
    <n v="193"/>
    <x v="44"/>
    <s v="//i1.hdslb.com/bfs/archive/fb3aad3fcf32e9c605db83640dca38afd791c58f.jpg"/>
    <s v=""/>
    <s v=""/>
    <s v=""/>
    <s v="Understand (Live Sets on Yahoo! Music) - Christina Aguilera"/>
    <n v="0"/>
    <s v="索尼音乐官方MV库"/>
    <n v="486906719"/>
    <x v="14565"/>
    <x v="294"/>
    <n v="0"/>
    <x v="48258"/>
    <s v="BV1WJ411a7ds"/>
    <b v="0"/>
    <x v="0"/>
    <x v="0"/>
  </r>
  <r>
    <n v="1609"/>
    <n v="0"/>
    <n v="193"/>
    <x v="212"/>
    <s v="//i1.hdslb.com/bfs/archive/7300482ebee90dc42ba450dc817741f41af8aee0.jpg"/>
    <s v=""/>
    <s v=""/>
    <s v=""/>
    <s v="Selfish - Asia Cruise"/>
    <n v="0"/>
    <s v="索尼音乐官方MV库"/>
    <n v="486906719"/>
    <x v="14565"/>
    <x v="194"/>
    <n v="0"/>
    <x v="48259"/>
    <s v="BV1WJ411a7o2"/>
    <b v="0"/>
    <x v="0"/>
    <x v="0"/>
  </r>
  <r>
    <n v="1609"/>
    <n v="0"/>
    <n v="193"/>
    <x v="211"/>
    <s v="//i0.hdslb.com/bfs/archive/676369d021db0f2e6f13ba8d2b10b2eb5f6a0599.jpg"/>
    <s v=""/>
    <s v=""/>
    <s v=""/>
    <s v="Saturday Night (Video) - Ned's Atomic Dustbin"/>
    <n v="0"/>
    <s v="索尼音乐官方MV库"/>
    <n v="486906719"/>
    <x v="14565"/>
    <x v="45"/>
    <n v="0"/>
    <x v="48260"/>
    <s v="BV1GJ411x7yL"/>
    <b v="0"/>
    <x v="0"/>
    <x v="0"/>
  </r>
  <r>
    <n v="1609"/>
    <n v="0"/>
    <n v="193"/>
    <x v="213"/>
    <s v="//i0.hdslb.com/bfs/archive/584ae19452d2220312739b27d85284b23c03286d.jpg"/>
    <s v=""/>
    <s v=""/>
    <s v=""/>
    <s v="Mr. Swing King - Gnags"/>
    <n v="0"/>
    <s v="索尼音乐官方MV库"/>
    <n v="486906719"/>
    <x v="14565"/>
    <x v="446"/>
    <n v="0"/>
    <x v="48261"/>
    <s v="BV1GJ411x7yV"/>
    <b v="0"/>
    <x v="0"/>
    <x v="0"/>
  </r>
  <r>
    <n v="1609"/>
    <n v="0"/>
    <n v="193"/>
    <x v="70"/>
    <s v="//i1.hdslb.com/bfs/archive/f140a3750c85c176b90ade0481590d63f3fb7a46.jpg"/>
    <s v=""/>
    <s v=""/>
    <s v=""/>
    <s v="Want Ya! (Short Version) - Darin"/>
    <n v="0"/>
    <s v="索尼音乐官方MV库"/>
    <n v="486906719"/>
    <x v="14565"/>
    <x v="28"/>
    <n v="0"/>
    <x v="48262"/>
    <s v="BV1GJ411x7yW"/>
    <b v="0"/>
    <x v="0"/>
    <x v="0"/>
  </r>
  <r>
    <n v="1609"/>
    <n v="0"/>
    <n v="193"/>
    <x v="214"/>
    <s v="//i1.hdslb.com/bfs/archive/0e459c6e24b869200e8667066518530d62c311c7.jpg"/>
    <s v=""/>
    <s v=""/>
    <s v=""/>
    <s v="Cinta Cuma Satu (Video Clip) - Nindy"/>
    <n v="0"/>
    <s v="索尼音乐官方MV库"/>
    <n v="486906719"/>
    <x v="14565"/>
    <x v="118"/>
    <n v="0"/>
    <x v="48263"/>
    <s v="BV1GJ411x7yE"/>
    <b v="0"/>
    <x v="0"/>
    <x v="0"/>
  </r>
  <r>
    <n v="1609"/>
    <n v="0"/>
    <n v="193"/>
    <x v="205"/>
    <s v="//i1.hdslb.com/bfs/archive/e0259da8949968aa93018ae447ca5eb3a358b91c.jpg"/>
    <s v=""/>
    <s v=""/>
    <s v=""/>
    <s v="Coffee Table - Alexander Oscar"/>
    <n v="0"/>
    <s v="索尼音乐官方MV库"/>
    <n v="486906719"/>
    <x v="14565"/>
    <x v="27"/>
    <n v="0"/>
    <x v="48264"/>
    <s v="BV1GJ411x7yn"/>
    <b v="0"/>
    <x v="0"/>
    <x v="0"/>
  </r>
  <r>
    <n v="1609"/>
    <n v="0"/>
    <n v="193"/>
    <x v="214"/>
    <s v="//i2.hdslb.com/bfs/archive/2629816f16d0d6ad7522a194115b78091377d0ad.jpg"/>
    <s v=""/>
    <s v=""/>
    <s v=""/>
    <s v="I Wanna Make You Sing (Video) - The Motorhomes"/>
    <n v="0"/>
    <s v="索尼音乐官方MV库"/>
    <n v="486906719"/>
    <x v="14565"/>
    <x v="7"/>
    <n v="0"/>
    <x v="48265"/>
    <s v="BV1GJ411x71q"/>
    <b v="0"/>
    <x v="0"/>
    <x v="0"/>
  </r>
  <r>
    <n v="1609"/>
    <n v="0"/>
    <n v="193"/>
    <x v="203"/>
    <s v="//i1.hdslb.com/bfs/archive/b7eea1635e3d52886447d9b57f032e658b8f94b3.jpg"/>
    <s v=""/>
    <s v=""/>
    <s v=""/>
    <s v="Butterfly Kisses (Official Audio) - Westlife"/>
    <n v="0"/>
    <s v="索尼音乐官方MV库"/>
    <n v="486906719"/>
    <x v="14565"/>
    <x v="22"/>
    <n v="0"/>
    <x v="48266"/>
    <s v="BV1GJ411x71z"/>
    <b v="0"/>
    <x v="0"/>
    <x v="0"/>
  </r>
  <r>
    <n v="1609"/>
    <n v="0"/>
    <n v="193"/>
    <x v="214"/>
    <s v="//i2.hdslb.com/bfs/archive/6488f0e8b34ea124803c26b7d6ec78b2ff84361a.jpg"/>
    <s v=""/>
    <s v=""/>
    <s v=""/>
    <s v="Beluga - Ude Af Kontrol"/>
    <n v="0"/>
    <s v="索尼音乐官方MV库"/>
    <n v="486906719"/>
    <x v="14565"/>
    <x v="218"/>
    <n v="0"/>
    <x v="48267"/>
    <s v="BV1GJ411x71Y"/>
    <b v="0"/>
    <x v="0"/>
    <x v="0"/>
  </r>
  <r>
    <n v="1609"/>
    <n v="0"/>
    <n v="193"/>
    <x v="211"/>
    <s v="//i2.hdslb.com/bfs/archive/f5f816b727d268701e38715235b0480b9e67d0d9.jpg"/>
    <s v=""/>
    <s v=""/>
    <s v=""/>
    <s v="It's Love - Cosmo's Midnight&amp;Matthew Young"/>
    <n v="0"/>
    <s v="索尼音乐官方MV库"/>
    <n v="486906719"/>
    <x v="14565"/>
    <x v="82"/>
    <n v="0"/>
    <x v="48268"/>
    <s v="BV1GJ411x71i"/>
    <b v="0"/>
    <x v="0"/>
    <x v="0"/>
  </r>
  <r>
    <n v="1609"/>
    <n v="0"/>
    <n v="193"/>
    <x v="211"/>
    <s v="//i2.hdslb.com/bfs/archive/436502e690f06af40070f7e6e7550ed0a90d06c9.jpg"/>
    <s v=""/>
    <s v=""/>
    <s v=""/>
    <s v="The Only Ones - Melody Club"/>
    <n v="0"/>
    <s v="索尼音乐官方MV库"/>
    <n v="486906719"/>
    <x v="14565"/>
    <x v="33"/>
    <n v="0"/>
    <x v="48269"/>
    <s v="BV1GJ411x71r"/>
    <b v="0"/>
    <x v="0"/>
    <x v="0"/>
  </r>
  <r>
    <n v="1610"/>
    <n v="0"/>
    <n v="193"/>
    <x v="212"/>
    <s v="//i1.hdslb.com/bfs/archive/da45a2adaaf62df6b04f025be5257200878617dc.jpg"/>
    <s v=""/>
    <s v=""/>
    <s v=""/>
    <s v="Crossfire - Stevie Ray Vaughan"/>
    <n v="0"/>
    <s v="索尼音乐官方MV库"/>
    <n v="486906719"/>
    <x v="14566"/>
    <x v="242"/>
    <n v="0"/>
    <x v="48270"/>
    <s v="BV1WJ411a7o9"/>
    <b v="0"/>
    <x v="0"/>
    <x v="0"/>
  </r>
  <r>
    <n v="1610"/>
    <n v="0"/>
    <n v="193"/>
    <x v="100"/>
    <s v="//i0.hdslb.com/bfs/archive/cd168bf6221197b0225f157e59a41404c289930c.jpg"/>
    <s v=""/>
    <s v=""/>
    <s v=""/>
    <s v="Wave (Justin Caruso Remix - Animated Audio) - Meghan Trainor"/>
    <n v="0"/>
    <s v="索尼音乐官方MV库"/>
    <n v="486906719"/>
    <x v="14566"/>
    <x v="94"/>
    <n v="0"/>
    <x v="48271"/>
    <s v="BV1WJ411a7oS"/>
    <b v="0"/>
    <x v="0"/>
    <x v="0"/>
  </r>
  <r>
    <n v="1610"/>
    <n v="0"/>
    <n v="193"/>
    <x v="106"/>
    <s v="//i1.hdslb.com/bfs/archive/87cad286c95f6a281aa6c3b03582a05be9e4b0ab.jpg"/>
    <s v=""/>
    <s v=""/>
    <s v=""/>
    <s v="I'll Always Love You - Taylor Dayne"/>
    <n v="0"/>
    <s v="索尼音乐官方MV库"/>
    <n v="486906719"/>
    <x v="14566"/>
    <x v="19"/>
    <n v="0"/>
    <x v="48272"/>
    <s v="BV1WJ411a7ZF"/>
    <b v="0"/>
    <x v="0"/>
    <x v="0"/>
  </r>
  <r>
    <n v="1610"/>
    <n v="0"/>
    <n v="193"/>
    <x v="70"/>
    <s v="//i1.hdslb.com/bfs/archive/d0f3bfdd52c6577ca9c78dd544549846ce3b71ad.jpg"/>
    <s v=""/>
    <s v=""/>
    <s v=""/>
    <s v="What About Love - 'Til Tuesday"/>
    <n v="0"/>
    <s v="索尼音乐官方MV库"/>
    <n v="486906719"/>
    <x v="14566"/>
    <x v="51"/>
    <n v="0"/>
    <x v="48273"/>
    <s v="BV1WJ411a7of"/>
    <b v="0"/>
    <x v="0"/>
    <x v="0"/>
  </r>
  <r>
    <n v="1610"/>
    <n v="0"/>
    <n v="193"/>
    <x v="73"/>
    <s v="//i0.hdslb.com/bfs/archive/5736c722f7b8f93b197d497f5081ac5800ce9d44.jpg"/>
    <s v=""/>
    <s v=""/>
    <s v=""/>
    <s v="Fast Life - Kool G Rap&amp;Nas"/>
    <n v="0"/>
    <s v="索尼音乐官方MV库"/>
    <n v="486906719"/>
    <x v="14566"/>
    <x v="227"/>
    <n v="0"/>
    <x v="48274"/>
    <s v="BV1WJ411a7ZM"/>
    <b v="0"/>
    <x v="0"/>
    <x v="0"/>
  </r>
  <r>
    <n v="1610"/>
    <n v="0"/>
    <n v="193"/>
    <x v="211"/>
    <s v="//i2.hdslb.com/bfs/archive/ed14328c030d2ec65ff248e11ae71d8afc51f9d7.jpg"/>
    <s v=""/>
    <s v=""/>
    <s v=""/>
    <s v="Nothing Can Stop Us - Serious-Lee-Fine"/>
    <n v="0"/>
    <s v="索尼音乐官方MV库"/>
    <n v="486906719"/>
    <x v="14566"/>
    <x v="64"/>
    <n v="0"/>
    <x v="48275"/>
    <s v="BV1WJ411a7Zg"/>
    <b v="0"/>
    <x v="0"/>
    <x v="0"/>
  </r>
  <r>
    <n v="1610"/>
    <n v="0"/>
    <n v="193"/>
    <x v="106"/>
    <s v="//i0.hdslb.com/bfs/archive/95e710e9b44976e774b27f16a4ae35ba311f88dd.jpg"/>
    <s v=""/>
    <s v=""/>
    <s v=""/>
    <s v="Sweet and Low - Augustana"/>
    <n v="0"/>
    <s v="索尼音乐官方MV库"/>
    <n v="486906719"/>
    <x v="14566"/>
    <x v="127"/>
    <n v="0"/>
    <x v="48276"/>
    <s v="BV1WJ411a7oE"/>
    <b v="0"/>
    <x v="0"/>
    <x v="0"/>
  </r>
  <r>
    <n v="1610"/>
    <n v="0"/>
    <n v="193"/>
    <x v="101"/>
    <s v="//i2.hdslb.com/bfs/archive/63be1c3b41bfbf114f8fc714cf988ff8dad25a39.jpg"/>
    <s v=""/>
    <s v=""/>
    <s v=""/>
    <s v="Shotta - Young Nudy&amp;Pi'erre Bourne&amp;Megan Thee Stallion"/>
    <n v="0"/>
    <s v="索尼音乐官方MV库"/>
    <n v="486906719"/>
    <x v="14566"/>
    <x v="82"/>
    <n v="0"/>
    <x v="48277"/>
    <s v="BV1WJ411a7o5"/>
    <b v="0"/>
    <x v="0"/>
    <x v="0"/>
  </r>
  <r>
    <n v="1610"/>
    <n v="0"/>
    <n v="193"/>
    <x v="100"/>
    <s v="//i0.hdslb.com/bfs/archive/f590123f782a8c64f695c6ccba94f7bbbc0c3362.jpg"/>
    <s v=""/>
    <s v=""/>
    <s v=""/>
    <s v="Himlen och Gud - Juha Mulari"/>
    <n v="0"/>
    <s v="索尼音乐官方MV库"/>
    <n v="486906719"/>
    <x v="14566"/>
    <x v="170"/>
    <n v="0"/>
    <x v="48278"/>
    <s v="BV1GJ411x71y"/>
    <b v="0"/>
    <x v="0"/>
    <x v="0"/>
  </r>
  <r>
    <n v="1610"/>
    <n v="0"/>
    <n v="193"/>
    <x v="100"/>
    <s v="//i1.hdslb.com/bfs/archive/935a0d1f7d8079ec2f1b5530ba6fb16bddf2bb2f.jpg"/>
    <s v=""/>
    <s v=""/>
    <s v=""/>
    <s v="En Underlig Fisk - Gnags"/>
    <n v="0"/>
    <s v="索尼音乐官方MV库"/>
    <n v="486906719"/>
    <x v="14566"/>
    <x v="40"/>
    <n v="0"/>
    <x v="48279"/>
    <s v="BV1GJ411x71D"/>
    <b v="0"/>
    <x v="0"/>
    <x v="0"/>
  </r>
  <r>
    <n v="1610"/>
    <n v="0"/>
    <n v="193"/>
    <x v="214"/>
    <s v="//i0.hdslb.com/bfs/archive/be015f1eb1f919aed82f28a9c5c4e77a800209d9.jpg"/>
    <s v=""/>
    <s v=""/>
    <s v=""/>
    <s v="Mikrofonkåt 2004 - Petter"/>
    <n v="0"/>
    <s v="索尼音乐官方MV库"/>
    <n v="486906719"/>
    <x v="14566"/>
    <x v="181"/>
    <n v="0"/>
    <x v="48280"/>
    <s v="BV1GJ411x72P"/>
    <b v="0"/>
    <x v="0"/>
    <x v="0"/>
  </r>
  <r>
    <n v="1610"/>
    <n v="0"/>
    <n v="193"/>
    <x v="100"/>
    <s v="//i1.hdslb.com/bfs/archive/ffd126471edd8f977acc2f0866fe8eb6f351f7a2.jpg"/>
    <s v=""/>
    <s v=""/>
    <s v=""/>
    <s v="Prisoner Of The Past - Prefab Sprout"/>
    <n v="0"/>
    <s v="索尼音乐官方MV库"/>
    <n v="486906719"/>
    <x v="14566"/>
    <x v="178"/>
    <n v="0"/>
    <x v="48281"/>
    <s v="BV1GJ411x72N"/>
    <b v="0"/>
    <x v="0"/>
    <x v="0"/>
  </r>
  <r>
    <n v="1610"/>
    <n v="0"/>
    <n v="193"/>
    <x v="213"/>
    <s v="//i2.hdslb.com/bfs/archive/0b2b1dafd300e751afab47e471dcdd70199e3a30.jpg"/>
    <s v=""/>
    <s v=""/>
    <s v=""/>
    <s v="My Legs Are Weak (Official Audio) - Paloma Faith"/>
    <n v="0"/>
    <s v="索尼音乐官方MV库"/>
    <n v="486906719"/>
    <x v="14566"/>
    <x v="210"/>
    <n v="0"/>
    <x v="48282"/>
    <s v="BV1GJ411x71N"/>
    <b v="0"/>
    <x v="0"/>
    <x v="0"/>
  </r>
  <r>
    <n v="1610"/>
    <n v="0"/>
    <n v="193"/>
    <x v="214"/>
    <s v="//i0.hdslb.com/bfs/archive/6ef84c7b2a9e901f6172150835e3dbdeb8a18d3c.jpg"/>
    <s v=""/>
    <s v=""/>
    <s v=""/>
    <s v="Guess I Was a Fool (Live from the Shepherd's Bush Empire) - Another Level"/>
    <n v="0"/>
    <s v="索尼音乐官方MV库"/>
    <n v="486906719"/>
    <x v="14566"/>
    <x v="201"/>
    <n v="0"/>
    <x v="48283"/>
    <s v="BV1GJ411x71w"/>
    <b v="0"/>
    <x v="0"/>
    <x v="0"/>
  </r>
  <r>
    <n v="1610"/>
    <n v="0"/>
    <n v="193"/>
    <x v="71"/>
    <s v="//i1.hdslb.com/bfs/archive/44ca0e4236d184492c5940689477c379d313f6b3.jpg"/>
    <s v=""/>
    <s v=""/>
    <s v=""/>
    <s v="Solo (Clean Version) - 张惠春"/>
    <n v="0"/>
    <s v="索尼音乐官方MV库"/>
    <n v="486906719"/>
    <x v="14566"/>
    <x v="177"/>
    <n v="0"/>
    <x v="48284"/>
    <s v="BV1GJ411x71A"/>
    <b v="0"/>
    <x v="0"/>
    <x v="0"/>
  </r>
  <r>
    <n v="1610"/>
    <n v="0"/>
    <n v="193"/>
    <x v="213"/>
    <s v="//i2.hdslb.com/bfs/archive/2bc3a235f413ab70c9a5d054b48348dced368474.jpg"/>
    <s v=""/>
    <s v=""/>
    <s v=""/>
    <s v="One Love - TwoKnobs&amp;Daddy Green"/>
    <n v="0"/>
    <s v="索尼音乐官方MV库"/>
    <n v="486906719"/>
    <x v="14566"/>
    <x v="20"/>
    <n v="0"/>
    <x v="48285"/>
    <s v="BV1GJ411x71V"/>
    <b v="0"/>
    <x v="0"/>
    <x v="0"/>
  </r>
  <r>
    <n v="1610"/>
    <n v="0"/>
    <n v="193"/>
    <x v="23"/>
    <s v="//i2.hdslb.com/bfs/archive/1eb36ceb1508315e3f1acfc76179d2065ac16caa.jpg"/>
    <s v=""/>
    <s v=""/>
    <s v=""/>
    <s v="Red Tape (Radio Version) - Agent Provocateur"/>
    <n v="0"/>
    <s v="索尼音乐官方MV库"/>
    <n v="486906719"/>
    <x v="14566"/>
    <x v="85"/>
    <n v="0"/>
    <x v="48286"/>
    <s v="BV1GJ411x71L"/>
    <b v="0"/>
    <x v="0"/>
    <x v="0"/>
  </r>
  <r>
    <n v="1610"/>
    <n v="0"/>
    <n v="193"/>
    <x v="214"/>
    <s v="//i0.hdslb.com/bfs/archive/2105cc0cdb4e9833addaf4bad422d4238237a9c7.jpg"/>
    <s v=""/>
    <s v=""/>
    <s v=""/>
    <s v="Love is (Music Video Version) - 群星"/>
    <n v="0"/>
    <s v="索尼音乐官方MV库"/>
    <n v="486906719"/>
    <x v="14566"/>
    <x v="82"/>
    <n v="0"/>
    <x v="48287"/>
    <s v="BV1GJ411x71u"/>
    <b v="0"/>
    <x v="0"/>
    <x v="0"/>
  </r>
  <r>
    <n v="1610"/>
    <n v="0"/>
    <n v="193"/>
    <x v="220"/>
    <s v="//i2.hdslb.com/bfs/archive/0d84031ecb94bc9de55758c43cce2cdcd796dac5.jpg"/>
    <s v=""/>
    <s v=""/>
    <s v=""/>
    <s v="It's Tricky - RUN DMC"/>
    <n v="0"/>
    <s v="索尼音乐官方MV库"/>
    <n v="486906719"/>
    <x v="14567"/>
    <x v="22"/>
    <n v="0"/>
    <x v="48288"/>
    <s v="BV1WJ411a7oq"/>
    <b v="0"/>
    <x v="0"/>
    <x v="0"/>
  </r>
  <r>
    <n v="1610"/>
    <n v="0"/>
    <n v="193"/>
    <x v="214"/>
    <s v="//i1.hdslb.com/bfs/archive/cdb5e9530117c405edda004c93122ce060e1b721.jpg"/>
    <s v=""/>
    <s v=""/>
    <s v=""/>
    <s v="AFSAKANIR (Video) - AUÐUR"/>
    <n v="0"/>
    <s v="索尼音乐官方MV库"/>
    <n v="486906719"/>
    <x v="14567"/>
    <x v="703"/>
    <n v="0"/>
    <x v="48289"/>
    <s v="BV1GJ411x71g"/>
    <b v="0"/>
    <x v="0"/>
    <x v="0"/>
  </r>
  <r>
    <n v="1610"/>
    <n v="0"/>
    <n v="193"/>
    <x v="100"/>
    <s v="//i2.hdslb.com/bfs/archive/d10eca2fbc125db61f2f6af48ee410d18118a948.jpg"/>
    <s v=""/>
    <s v=""/>
    <s v=""/>
    <s v="Gimme Love - The Vines"/>
    <n v="0"/>
    <s v="索尼音乐官方MV库"/>
    <n v="486906719"/>
    <x v="14567"/>
    <x v="220"/>
    <n v="0"/>
    <x v="48290"/>
    <s v="BV1GJ411x71H"/>
    <b v="0"/>
    <x v="0"/>
    <x v="0"/>
  </r>
  <r>
    <n v="1610"/>
    <n v="0"/>
    <n v="193"/>
    <x v="214"/>
    <s v="//i1.hdslb.com/bfs/archive/9775989f5f33096ccdf9bdebf9c97938ba2a700f.jpg"/>
    <s v=""/>
    <s v=""/>
    <s v=""/>
    <s v="Står Her Endnu - Østkyst Hustlers"/>
    <n v="0"/>
    <s v="索尼音乐官方MV库"/>
    <n v="486906719"/>
    <x v="14567"/>
    <x v="69"/>
    <n v="0"/>
    <x v="48291"/>
    <s v="BV1GJ411x71j"/>
    <b v="0"/>
    <x v="0"/>
    <x v="0"/>
  </r>
  <r>
    <n v="1610"/>
    <n v="0"/>
    <n v="193"/>
    <x v="212"/>
    <s v="//i1.hdslb.com/bfs/archive/ebff90b6ffdff22c4df8feedd9ebd20215629172.jpg"/>
    <s v=""/>
    <s v=""/>
    <s v=""/>
    <s v="Satisfied (Official Video) - Take That"/>
    <n v="0"/>
    <s v="索尼音乐官方MV库"/>
    <n v="486906719"/>
    <x v="14567"/>
    <x v="159"/>
    <n v="0"/>
    <x v="48292"/>
    <s v="BV1GJ411x71b"/>
    <b v="0"/>
    <x v="0"/>
    <x v="0"/>
  </r>
  <r>
    <n v="1610"/>
    <n v="0"/>
    <n v="193"/>
    <x v="100"/>
    <s v="//i1.hdslb.com/bfs/archive/4e71881c2212cbc8a5c27feff2cd63648ae0ccd5.jpg"/>
    <s v=""/>
    <s v=""/>
    <s v=""/>
    <s v="Feels Just Like it Should (Video) - Jamiroquai"/>
    <n v="0"/>
    <s v="索尼音乐官方MV库"/>
    <n v="486906719"/>
    <x v="14567"/>
    <x v="225"/>
    <n v="0"/>
    <x v="48293"/>
    <s v="BV1GJ411x71x"/>
    <b v="0"/>
    <x v="0"/>
    <x v="0"/>
  </r>
  <r>
    <n v="1610"/>
    <n v="0"/>
    <n v="193"/>
    <x v="106"/>
    <s v="//i0.hdslb.com/bfs/archive/e3b348340a1edd2f725e765719be3f074ff73a3e.jpg"/>
    <s v=""/>
    <s v=""/>
    <s v=""/>
    <s v="Let Me Love You (Video) - John Norum"/>
    <n v="0"/>
    <s v="索尼音乐官方MV库"/>
    <n v="486906719"/>
    <x v="14567"/>
    <x v="18"/>
    <n v="0"/>
    <x v="48294"/>
    <s v="BV1GJ411x714"/>
    <b v="0"/>
    <x v="0"/>
    <x v="0"/>
  </r>
  <r>
    <n v="1610"/>
    <n v="0"/>
    <n v="193"/>
    <x v="75"/>
    <s v="//i0.hdslb.com/bfs/archive/87bbc6d8327c42b5de6667c680b35ba6d61f2538.jpg"/>
    <s v=""/>
    <s v=""/>
    <s v=""/>
    <s v="Fallin' - Jessica Mauboy"/>
    <n v="0"/>
    <s v="索尼音乐官方MV库"/>
    <n v="486906719"/>
    <x v="14567"/>
    <x v="27"/>
    <n v="0"/>
    <x v="48295"/>
    <s v="BV1GJ411x7q9"/>
    <b v="0"/>
    <x v="0"/>
    <x v="0"/>
  </r>
  <r>
    <n v="1610"/>
    <n v="0"/>
    <n v="193"/>
    <x v="214"/>
    <s v="//i0.hdslb.com/bfs/archive/73fe6d15b9ea4c6912afaf68ffe690923cd93c1e.jpg"/>
    <s v=""/>
    <s v=""/>
    <s v=""/>
    <s v="Time Has Come (Official Video) - Wildwood Kin"/>
    <n v="0"/>
    <s v="索尼音乐官方MV库"/>
    <n v="486906719"/>
    <x v="14567"/>
    <x v="82"/>
    <n v="0"/>
    <x v="48296"/>
    <s v="BV1GJ411x7qS"/>
    <b v="0"/>
    <x v="0"/>
    <x v="0"/>
  </r>
  <r>
    <n v="1610"/>
    <n v="0"/>
    <n v="193"/>
    <x v="214"/>
    <s v="//i1.hdslb.com/bfs/archive/3a4b010b74e3baa29cf2ea171a1cd01d0d443a5b.jpg"/>
    <s v=""/>
    <s v=""/>
    <s v=""/>
    <s v="Bingung (Music Video) - Amy Mastura"/>
    <n v="0"/>
    <s v="索尼音乐官方MV库"/>
    <n v="486906719"/>
    <x v="14567"/>
    <x v="135"/>
    <n v="0"/>
    <x v="48297"/>
    <s v="BV1GJ411x7qX"/>
    <b v="0"/>
    <x v="0"/>
    <x v="0"/>
  </r>
  <r>
    <n v="1610"/>
    <n v="0"/>
    <n v="193"/>
    <x v="191"/>
    <s v="//i1.hdslb.com/bfs/archive/c345ffd11ea057e3137da1320ed821737db6cf92.jpg"/>
    <s v=""/>
    <s v=""/>
    <s v=""/>
    <s v="Loves Me Loves Me Not - Lucy Street"/>
    <n v="0"/>
    <s v="索尼音乐官方MV库"/>
    <n v="486906719"/>
    <x v="14567"/>
    <x v="121"/>
    <n v="0"/>
    <x v="48298"/>
    <s v="BV1GJ411x7BA"/>
    <b v="0"/>
    <x v="0"/>
    <x v="0"/>
  </r>
  <r>
    <n v="1610"/>
    <n v="0"/>
    <n v="193"/>
    <x v="211"/>
    <s v="//i2.hdslb.com/bfs/archive/e9a2dbdbb672db443f8b7b043cff313276d81e74.jpg"/>
    <s v=""/>
    <s v=""/>
    <s v=""/>
    <s v="Backstreet Boys Webisode 1 - Backstreet Boys"/>
    <n v="0"/>
    <s v="索尼音乐官方MV库"/>
    <n v="486906719"/>
    <x v="14568"/>
    <x v="168"/>
    <n v="0"/>
    <x v="48299"/>
    <s v="BV1WJ411a7SM"/>
    <b v="0"/>
    <x v="0"/>
    <x v="0"/>
  </r>
  <r>
    <n v="1611"/>
    <n v="0"/>
    <n v="193"/>
    <x v="211"/>
    <s v="//i0.hdslb.com/bfs/archive/535c6092b20927695fffe1edc000c0f0e96ad803.jpg"/>
    <s v=""/>
    <s v=""/>
    <s v=""/>
    <s v="Behind The Scenes - Kiss Kiss - Chris Brown&amp;T-Pain"/>
    <n v="0"/>
    <s v="索尼音乐官方MV库"/>
    <n v="486906719"/>
    <x v="14568"/>
    <x v="787"/>
    <n v="0"/>
    <x v="48300"/>
    <s v="BV1WJ411a7SP"/>
    <b v="0"/>
    <x v="0"/>
    <x v="0"/>
  </r>
  <r>
    <n v="1611"/>
    <n v="0"/>
    <n v="193"/>
    <x v="54"/>
    <s v="//i1.hdslb.com/bfs/archive/6b5e33f43cd41f3c6fed5464eae85a0621ad6f56.jpg"/>
    <s v=""/>
    <s v=""/>
    <s v=""/>
    <s v="I Love My Life - Justice Crew"/>
    <n v="0"/>
    <s v="索尼音乐官方MV库"/>
    <n v="486906719"/>
    <x v="14568"/>
    <x v="103"/>
    <n v="0"/>
    <x v="48301"/>
    <s v="BV1GJ411x7BN"/>
    <b v="0"/>
    <x v="0"/>
    <x v="0"/>
  </r>
  <r>
    <n v="1611"/>
    <n v="0"/>
    <n v="193"/>
    <x v="100"/>
    <s v="//i2.hdslb.com/bfs/archive/c082a2c1931f659b2cebeb368c0e011ee7167bd6.jpg"/>
    <s v=""/>
    <s v=""/>
    <s v=""/>
    <s v="小鹿撞树记 - 黄妍"/>
    <n v="0"/>
    <s v="索尼音乐官方MV库"/>
    <n v="486906719"/>
    <x v="14568"/>
    <x v="65"/>
    <n v="0"/>
    <x v="48302"/>
    <s v="BV1GJ411x7qf"/>
    <b v="0"/>
    <x v="0"/>
    <x v="0"/>
  </r>
  <r>
    <n v="1611"/>
    <n v="0"/>
    <n v="193"/>
    <x v="70"/>
    <s v="//i2.hdslb.com/bfs/archive/9c21196ae2c0a4758b9b3dbaf554bee111cb9b4f.jpg"/>
    <s v=""/>
    <s v=""/>
    <s v=""/>
    <s v="Loek Ki Khrang Ko Yang Mai Chai Rao (MV) - นัท ณัฐชยา วงศ์ตั้งตน"/>
    <n v="0"/>
    <s v="索尼音乐官方MV库"/>
    <n v="486906719"/>
    <x v="14568"/>
    <x v="250"/>
    <n v="0"/>
    <x v="48303"/>
    <s v="BV1GJ411x7Bc"/>
    <b v="0"/>
    <x v="0"/>
    <x v="0"/>
  </r>
  <r>
    <n v="1611"/>
    <n v="0"/>
    <n v="193"/>
    <x v="214"/>
    <s v="//i2.hdslb.com/bfs/archive/de19e4258ae3e19dde7d0c6b0d13830e2743f429.jpg"/>
    <s v=""/>
    <s v=""/>
    <s v=""/>
    <s v="Forever Young - Young Squage"/>
    <n v="0"/>
    <s v="索尼音乐官方MV库"/>
    <n v="486906719"/>
    <x v="14568"/>
    <x v="47"/>
    <n v="0"/>
    <x v="48304"/>
    <s v="BV1GJ411x7Bg"/>
    <b v="0"/>
    <x v="0"/>
    <x v="0"/>
  </r>
  <r>
    <n v="1611"/>
    <n v="0"/>
    <n v="193"/>
    <x v="211"/>
    <s v="//i1.hdslb.com/bfs/archive/de3dae22af29aeb0f7ccfbf443b6c0ac658693c4.jpg"/>
    <s v=""/>
    <s v=""/>
    <s v=""/>
    <s v="Suspicious Minds (Video) - Gareth Gates"/>
    <n v="0"/>
    <s v="索尼音乐官方MV库"/>
    <n v="486906719"/>
    <x v="14568"/>
    <x v="103"/>
    <n v="0"/>
    <x v="48305"/>
    <s v="BV1GJ411x7BG"/>
    <b v="0"/>
    <x v="0"/>
    <x v="0"/>
  </r>
  <r>
    <n v="1611"/>
    <n v="0"/>
    <n v="193"/>
    <x v="213"/>
    <s v="//i1.hdslb.com/bfs/archive/a36cf3b622adb12ee1ff126089c3895616ce1afb.jpg"/>
    <s v=""/>
    <s v=""/>
    <s v=""/>
    <s v="Flawless (Go to the City) (Official Video) - George Michael"/>
    <n v="0"/>
    <s v="索尼音乐官方MV库"/>
    <n v="486906719"/>
    <x v="14568"/>
    <x v="13"/>
    <n v="0"/>
    <x v="48306"/>
    <s v="BV1GJ411x7BE"/>
    <b v="0"/>
    <x v="0"/>
    <x v="0"/>
  </r>
  <r>
    <n v="1611"/>
    <n v="0"/>
    <n v="193"/>
    <x v="213"/>
    <s v="//i2.hdslb.com/bfs/archive/ea8431d4397e5e1ec48eeaef1d7bc4b8c2894d69.jpg"/>
    <s v=""/>
    <s v=""/>
    <s v=""/>
    <s v="Kharisma Cinta (Video Clip) - Rio Febrian&amp;Margareth"/>
    <n v="0"/>
    <s v="索尼音乐官方MV库"/>
    <n v="486906719"/>
    <x v="14568"/>
    <x v="57"/>
    <n v="0"/>
    <x v="48307"/>
    <s v="BV1GJ411x7BH"/>
    <b v="0"/>
    <x v="0"/>
    <x v="0"/>
  </r>
  <r>
    <n v="1611"/>
    <n v="0"/>
    <n v="193"/>
    <x v="70"/>
    <s v="//i0.hdslb.com/bfs/archive/3fa99e5e8c93e67dc7621738eada18f53ede8bfb.jpg"/>
    <s v=""/>
    <s v=""/>
    <s v=""/>
    <s v="Vitriol Lament - Baest"/>
    <n v="0"/>
    <s v="索尼音乐官方MV库"/>
    <n v="486906719"/>
    <x v="14568"/>
    <x v="36"/>
    <n v="0"/>
    <x v="48308"/>
    <s v="BV1GJ411x7B7"/>
    <b v="0"/>
    <x v="0"/>
    <x v="0"/>
  </r>
  <r>
    <n v="1611"/>
    <n v="0"/>
    <n v="193"/>
    <x v="213"/>
    <s v="//i0.hdslb.com/bfs/archive/8de438ba2a444412ecca235eaa899158f566e1c8.jpg"/>
    <s v=""/>
    <s v=""/>
    <s v=""/>
    <s v="Accelerator (Live from Later... with Jools Holland 2000) - Primal Scream"/>
    <n v="0"/>
    <s v="索尼音乐官方MV库"/>
    <n v="486906719"/>
    <x v="14568"/>
    <x v="47"/>
    <n v="0"/>
    <x v="48309"/>
    <s v="BV1GJ411x7qH"/>
    <b v="0"/>
    <x v="0"/>
    <x v="0"/>
  </r>
  <r>
    <n v="1611"/>
    <n v="0"/>
    <n v="193"/>
    <x v="213"/>
    <s v="//i0.hdslb.com/bfs/archive/798c6bbea3a4afabbb0cca1d05ab957231c21f17.jpg"/>
    <s v=""/>
    <s v=""/>
    <s v=""/>
    <s v="Fire - Mustasch&amp;Hank von Helvete"/>
    <n v="0"/>
    <s v="索尼音乐官方MV库"/>
    <n v="486906719"/>
    <x v="14568"/>
    <x v="18"/>
    <n v="0"/>
    <x v="48310"/>
    <s v="BV1GJ411x7qj"/>
    <b v="0"/>
    <x v="0"/>
    <x v="0"/>
  </r>
  <r>
    <n v="1611"/>
    <n v="0"/>
    <n v="193"/>
    <x v="212"/>
    <s v="//i0.hdslb.com/bfs/archive/58a8bd2909625cdf519f2415e295bc31e64c9a24.jpg"/>
    <s v=""/>
    <s v=""/>
    <s v=""/>
    <s v="I Love the Winter Weather / I've Got My Love to Keep Me Warm (Audio) - 群星"/>
    <n v="0"/>
    <s v="索尼音乐官方MV库"/>
    <n v="486906719"/>
    <x v="14569"/>
    <x v="171"/>
    <n v="0"/>
    <x v="48311"/>
    <s v="BV1WJ411a7Us"/>
    <b v="0"/>
    <x v="0"/>
    <x v="0"/>
  </r>
  <r>
    <n v="1611"/>
    <n v="0"/>
    <n v="193"/>
    <x v="211"/>
    <s v="//i0.hdslb.com/bfs/archive/8b625087cb913ee0f94a155ff9012435241ff969.jpg"/>
    <s v=""/>
    <s v=""/>
    <s v=""/>
    <s v="VILLAINS (Audio) - Elley Duhé"/>
    <n v="0"/>
    <s v="索尼音乐官方MV库"/>
    <n v="486906719"/>
    <x v="14569"/>
    <x v="163"/>
    <n v="0"/>
    <x v="48312"/>
    <s v="BV1WJ411a7Uq"/>
    <b v="0"/>
    <x v="0"/>
    <x v="0"/>
  </r>
  <r>
    <n v="1611"/>
    <n v="0"/>
    <n v="193"/>
    <x v="212"/>
    <s v="//i0.hdslb.com/bfs/archive/b0d41091fc5bd377cc98284f6c3859db0e031bc6.jpg"/>
    <s v=""/>
    <s v=""/>
    <s v=""/>
    <s v="Drug Dealer Girl - Mike Posner"/>
    <n v="0"/>
    <s v="索尼音乐官方MV库"/>
    <n v="486906719"/>
    <x v="14569"/>
    <x v="161"/>
    <n v="0"/>
    <x v="48313"/>
    <s v="BV1WJ411a7Ua"/>
    <b v="0"/>
    <x v="0"/>
    <x v="0"/>
  </r>
  <r>
    <n v="1611"/>
    <n v="0"/>
    <n v="193"/>
    <x v="211"/>
    <s v="//i0.hdslb.com/bfs/archive/7cc8321872debbc5f002aa172430a020deb86309.jpg"/>
    <s v=""/>
    <s v=""/>
    <s v=""/>
    <s v="Live Every Moment - REO Speedwagon"/>
    <n v="0"/>
    <s v="索尼音乐官方MV库"/>
    <n v="486906719"/>
    <x v="14569"/>
    <x v="294"/>
    <n v="0"/>
    <x v="48314"/>
    <s v="BV1WJ411a7Ue"/>
    <b v="0"/>
    <x v="0"/>
    <x v="0"/>
  </r>
  <r>
    <n v="1611"/>
    <n v="0"/>
    <n v="193"/>
    <x v="214"/>
    <s v="//i2.hdslb.com/bfs/archive/b158990c0d8b0e9d2dea880a9b8a3e4d3e1ce5ad.jpg"/>
    <s v=""/>
    <s v=""/>
    <s v=""/>
    <s v="Seconds Away - Vendetta Red"/>
    <n v="0"/>
    <s v="索尼音乐官方MV库"/>
    <n v="486906719"/>
    <x v="14569"/>
    <x v="297"/>
    <n v="0"/>
    <x v="48315"/>
    <s v="BV1WJ411a7Uz"/>
    <b v="0"/>
    <x v="0"/>
    <x v="0"/>
  </r>
  <r>
    <n v="1611"/>
    <n v="0"/>
    <n v="193"/>
    <x v="211"/>
    <s v="//i2.hdslb.com/bfs/archive/efd51694380e588f47a97ca323ebfbfe6e81535d.jpg"/>
    <s v=""/>
    <s v=""/>
    <s v=""/>
    <s v="Date With Poverty - Metal Church"/>
    <n v="0"/>
    <s v="索尼音乐官方MV库"/>
    <n v="486906719"/>
    <x v="14569"/>
    <x v="327"/>
    <n v="0"/>
    <x v="48316"/>
    <s v="BV1WJ411a7Ur"/>
    <b v="0"/>
    <x v="0"/>
    <x v="0"/>
  </r>
  <r>
    <n v="1611"/>
    <n v="0"/>
    <n v="193"/>
    <x v="205"/>
    <s v="//i1.hdslb.com/bfs/archive/8701c20b3400fc07357b430d634166ffcaa7d3a9.jpg"/>
    <s v=""/>
    <s v=""/>
    <s v=""/>
    <s v="Any Kind of Guy - Big Time Rush"/>
    <n v="0"/>
    <s v="索尼音乐官方MV库"/>
    <n v="486906719"/>
    <x v="14569"/>
    <x v="26"/>
    <n v="0"/>
    <x v="48317"/>
    <s v="BV1WJ411a7UX"/>
    <b v="0"/>
    <x v="0"/>
    <x v="0"/>
  </r>
  <r>
    <n v="1611"/>
    <n v="0"/>
    <n v="193"/>
    <x v="212"/>
    <s v="//i2.hdslb.com/bfs/archive/29ce9daeda973c5d1c6943328350d02737f17983.jpg"/>
    <s v=""/>
    <s v=""/>
    <s v=""/>
    <s v="What Ever You Want (Live from the Shepherd's Bush Empire) - Another Level"/>
    <n v="0"/>
    <s v="索尼音乐官方MV库"/>
    <n v="486906719"/>
    <x v="14569"/>
    <x v="448"/>
    <n v="0"/>
    <x v="48318"/>
    <s v="BV1GJ411x7qE"/>
    <b v="0"/>
    <x v="0"/>
    <x v="0"/>
  </r>
  <r>
    <n v="1611"/>
    <n v="0"/>
    <n v="193"/>
    <x v="214"/>
    <s v="//i2.hdslb.com/bfs/archive/5d53e006e70e7482aecba0576e460cd20fc4cf22.jpg"/>
    <s v=""/>
    <s v=""/>
    <s v=""/>
    <s v="Stormvind - Bastian"/>
    <n v="0"/>
    <s v="索尼音乐官方MV库"/>
    <n v="486906719"/>
    <x v="14569"/>
    <x v="178"/>
    <n v="0"/>
    <x v="48319"/>
    <s v="BV1GJ411x7qa"/>
    <b v="0"/>
    <x v="0"/>
    <x v="0"/>
  </r>
  <r>
    <n v="1611"/>
    <n v="0"/>
    <n v="193"/>
    <x v="70"/>
    <s v="//i0.hdslb.com/bfs/archive/6ea8e0499d535dc4936a55a25f2061915d7fc72d.jpg"/>
    <s v=""/>
    <s v=""/>
    <s v=""/>
    <s v="Let's Stay Together (Video) - The Pasadenas"/>
    <n v="0"/>
    <s v="索尼音乐官方MV库"/>
    <n v="486906719"/>
    <x v="14569"/>
    <x v="127"/>
    <n v="0"/>
    <x v="48320"/>
    <s v="BV1GJ411x7qt"/>
    <b v="0"/>
    <x v="0"/>
    <x v="0"/>
  </r>
  <r>
    <n v="1611"/>
    <n v="0"/>
    <n v="193"/>
    <x v="211"/>
    <s v="//i1.hdslb.com/bfs/archive/0062daa17e0cd6542d65f51ab011faaaca98274f.jpg"/>
    <s v=""/>
    <s v=""/>
    <s v=""/>
    <s v="Anak Gembala (Video Clip) - Tasya"/>
    <n v="0"/>
    <s v="索尼音乐官方MV库"/>
    <n v="486906719"/>
    <x v="14569"/>
    <x v="26"/>
    <n v="0"/>
    <x v="48321"/>
    <s v="BV1GJ411x7qB"/>
    <b v="0"/>
    <x v="0"/>
    <x v="0"/>
  </r>
  <r>
    <n v="1611"/>
    <n v="0"/>
    <n v="193"/>
    <x v="213"/>
    <s v="//i2.hdslb.com/bfs/archive/4850fc13542795ab4b90ba9571b573dc63fc276d.jpg"/>
    <s v=""/>
    <s v=""/>
    <s v=""/>
    <s v="Brew (Regurgitated) [Official Video] - Declan McKenna"/>
    <n v="0"/>
    <s v="索尼音乐官方MV库"/>
    <n v="486906719"/>
    <x v="14569"/>
    <x v="366"/>
    <n v="0"/>
    <x v="48322"/>
    <s v="BV1GJ411x7qY"/>
    <b v="0"/>
    <x v="0"/>
    <x v="0"/>
  </r>
  <r>
    <n v="1611"/>
    <n v="0"/>
    <n v="193"/>
    <x v="213"/>
    <s v="//i2.hdslb.com/bfs/archive/e33305555b5cfe68e8778c034e91cdc6f977802a.jpg"/>
    <s v=""/>
    <s v=""/>
    <s v=""/>
    <s v="Di Sini Tanpamu (Video Clip) - Roulette"/>
    <n v="0"/>
    <s v="索尼音乐官方MV库"/>
    <n v="486906719"/>
    <x v="14569"/>
    <x v="161"/>
    <n v="0"/>
    <x v="48323"/>
    <s v="BV1GJ411x7q2"/>
    <b v="0"/>
    <x v="0"/>
    <x v="0"/>
  </r>
  <r>
    <n v="1611"/>
    <n v="0"/>
    <n v="193"/>
    <x v="75"/>
    <s v="//i0.hdslb.com/bfs/archive/3024da1268fca7bacda7c0cbacc12353a2e69827.jpg"/>
    <s v=""/>
    <s v=""/>
    <s v=""/>
    <s v="学著 - 蜜雪薇琪"/>
    <n v="0"/>
    <s v="索尼音乐官方MV库"/>
    <n v="486906719"/>
    <x v="14569"/>
    <x v="194"/>
    <n v="0"/>
    <x v="48324"/>
    <s v="BV1GJ411x7qm"/>
    <b v="0"/>
    <x v="0"/>
    <x v="0"/>
  </r>
  <r>
    <n v="1611"/>
    <n v="0"/>
    <n v="193"/>
    <x v="70"/>
    <s v="//i2.hdslb.com/bfs/archive/b3d66d4b7e0e85a548c874ab36f69d05927451f9.jpg"/>
    <s v=""/>
    <s v=""/>
    <s v=""/>
    <s v="Do You Like It (Video Version) - Skunkhour"/>
    <n v="0"/>
    <s v="索尼音乐官方MV库"/>
    <n v="486906719"/>
    <x v="14569"/>
    <x v="12"/>
    <n v="0"/>
    <x v="48325"/>
    <s v="BV1GJ411x7qr"/>
    <b v="0"/>
    <x v="0"/>
    <x v="0"/>
  </r>
  <r>
    <n v="1611"/>
    <n v="0"/>
    <n v="193"/>
    <x v="214"/>
    <s v="//i1.hdslb.com/bfs/archive/cec200ef26fd4c518a0a8e91cec06b05f2a260dd.jpg"/>
    <s v=""/>
    <s v=""/>
    <s v=""/>
    <s v="Love Come Down - Alison Limerick"/>
    <n v="0"/>
    <s v="索尼音乐官方MV库"/>
    <n v="486906719"/>
    <x v="14569"/>
    <x v="186"/>
    <n v="0"/>
    <x v="48326"/>
    <s v="BV1GJ411x7qC"/>
    <b v="0"/>
    <x v="0"/>
    <x v="0"/>
  </r>
  <r>
    <n v="1611"/>
    <n v="0"/>
    <n v="193"/>
    <x v="100"/>
    <s v="//i1.hdslb.com/bfs/archive/5067311d8654a20f10af8d08833309ee4cd62b9e.jpg"/>
    <s v=""/>
    <s v=""/>
    <s v=""/>
    <s v="Alright (Video) - Jamiroquai"/>
    <n v="0"/>
    <s v="索尼音乐官方MV库"/>
    <n v="486906719"/>
    <x v="14569"/>
    <x v="20"/>
    <n v="0"/>
    <x v="48327"/>
    <s v="BV1GJ411x7zc"/>
    <b v="0"/>
    <x v="0"/>
    <x v="0"/>
  </r>
  <r>
    <n v="1611"/>
    <n v="0"/>
    <n v="193"/>
    <x v="211"/>
    <s v="//i2.hdslb.com/bfs/archive/6e4f77572dd88dfa05c7e91592d46ffe07570d77.jpg"/>
    <s v=""/>
    <s v=""/>
    <s v=""/>
    <s v="Impossible - Daniel Merriweather"/>
    <n v="0"/>
    <s v="索尼音乐官方MV库"/>
    <n v="486906719"/>
    <x v="14570"/>
    <x v="36"/>
    <n v="0"/>
    <x v="48328"/>
    <s v="BV1WJ411a7DT"/>
    <b v="0"/>
    <x v="0"/>
    <x v="0"/>
  </r>
  <r>
    <n v="1611"/>
    <n v="0"/>
    <n v="193"/>
    <x v="205"/>
    <s v="//i1.hdslb.com/bfs/archive/121fcee629c5e81edf678f18fbb7ce471fd20852.jpg"/>
    <s v=""/>
    <s v=""/>
    <s v=""/>
    <s v="Maybe Tonight - Nicole Atkins"/>
    <n v="0"/>
    <s v="索尼音乐官方MV库"/>
    <n v="486906719"/>
    <x v="14570"/>
    <x v="16"/>
    <n v="0"/>
    <x v="48329"/>
    <s v="BV1WJ411a7DM"/>
    <b v="0"/>
    <x v="0"/>
    <x v="0"/>
  </r>
  <r>
    <n v="1612"/>
    <n v="0"/>
    <n v="193"/>
    <x v="70"/>
    <s v="//i1.hdslb.com/bfs/archive/8f69ba1ee39360d3afdcf631b014a2b5a2070d1a.jpg"/>
    <s v=""/>
    <s v=""/>
    <s v=""/>
    <s v="I Don't Make Promises - Shannon Curfman"/>
    <n v="0"/>
    <s v="索尼音乐官方MV库"/>
    <n v="486906719"/>
    <x v="14570"/>
    <x v="172"/>
    <n v="0"/>
    <x v="48330"/>
    <s v="BV1WJ411a7Du"/>
    <b v="0"/>
    <x v="0"/>
    <x v="0"/>
  </r>
  <r>
    <n v="1612"/>
    <n v="0"/>
    <n v="193"/>
    <x v="54"/>
    <s v="//i0.hdslb.com/bfs/archive/6fc7ca83ce2eb99d28231dfad365c1699db0ee5e.jpg"/>
    <s v=""/>
    <s v=""/>
    <s v=""/>
    <s v="No One Gonna Love You - Jennifer Hudson"/>
    <n v="0"/>
    <s v="索尼音乐官方MV库"/>
    <n v="486906719"/>
    <x v="14570"/>
    <x v="123"/>
    <n v="0"/>
    <x v="48331"/>
    <s v="BV1WJ411a7DN"/>
    <b v="0"/>
    <x v="0"/>
    <x v="0"/>
  </r>
  <r>
    <n v="1612"/>
    <n v="0"/>
    <n v="193"/>
    <x v="70"/>
    <s v="//i1.hdslb.com/bfs/archive/e48a99d100448db4c72a67e66ae6617ab2f0aad2.jpg"/>
    <s v=""/>
    <s v=""/>
    <s v=""/>
    <s v="This Christmas - Chris Brown"/>
    <n v="0"/>
    <s v="索尼音乐官方MV库"/>
    <n v="486906719"/>
    <x v="14570"/>
    <x v="92"/>
    <n v="0"/>
    <x v="48332"/>
    <s v="BV1WJ411a7Dj"/>
    <b v="0"/>
    <x v="0"/>
    <x v="0"/>
  </r>
  <r>
    <n v="1612"/>
    <n v="0"/>
    <n v="193"/>
    <x v="212"/>
    <s v="//i0.hdslb.com/bfs/archive/b11f357c2a154ed9498cbd7ddc07f0ea53863829.jpg"/>
    <s v=""/>
    <s v=""/>
    <s v=""/>
    <s v="Vans (Main Version) - The Pack"/>
    <n v="0"/>
    <s v="索尼音乐官方MV库"/>
    <n v="486906719"/>
    <x v="14570"/>
    <x v="38"/>
    <n v="0"/>
    <x v="48333"/>
    <s v="BV1WJ411a7D7"/>
    <b v="0"/>
    <x v="0"/>
    <x v="0"/>
  </r>
  <r>
    <n v="1612"/>
    <n v="0"/>
    <n v="193"/>
    <x v="213"/>
    <s v="//i0.hdslb.com/bfs/archive/e9dbee720007dd0380bcbf491dd6fe2dc5caab9e.jpg"/>
    <s v=""/>
    <s v=""/>
    <s v=""/>
    <s v="Movin' Down the Line - Raphael Saadiq"/>
    <n v="0"/>
    <s v="索尼音乐官方MV库"/>
    <n v="486906719"/>
    <x v="14570"/>
    <x v="12"/>
    <n v="0"/>
    <x v="48334"/>
    <s v="BV1WJ411a7Dg"/>
    <b v="0"/>
    <x v="0"/>
    <x v="0"/>
  </r>
  <r>
    <n v="1612"/>
    <n v="0"/>
    <n v="193"/>
    <x v="213"/>
    <s v="//i1.hdslb.com/bfs/archive/19a7f8d11a2a3d9ac12fad62e4f77f262268177c.jpg"/>
    <s v=""/>
    <s v=""/>
    <s v=""/>
    <s v="Pure - Trinket"/>
    <n v="0"/>
    <s v="索尼音乐官方MV库"/>
    <n v="486906719"/>
    <x v="14570"/>
    <x v="110"/>
    <n v="0"/>
    <x v="48335"/>
    <s v="BV1WJ411a7D3"/>
    <b v="0"/>
    <x v="0"/>
    <x v="0"/>
  </r>
  <r>
    <n v="1612"/>
    <n v="342"/>
    <n v="193"/>
    <x v="620"/>
    <s v="//i2.hdslb.com/bfs/archive/c775f60429ef2caf5af42287260d27059ea2484c.jpg"/>
    <s v=""/>
    <s v=""/>
    <s v=""/>
    <s v="My Happy Ending (Dirty Version) - Avril Lavigne"/>
    <n v="0"/>
    <s v="索尼音乐官方MV库"/>
    <n v="486906719"/>
    <x v="14570"/>
    <x v="226"/>
    <n v="1283"/>
    <x v="48336"/>
    <s v="BV1WJ411a7DV"/>
    <b v="0"/>
    <x v="0"/>
    <x v="0"/>
  </r>
  <r>
    <n v="1612"/>
    <n v="0"/>
    <n v="193"/>
    <x v="57"/>
    <s v="//i1.hdslb.com/bfs/archive/b44366bfe6de985d0fe7aaa90d3b1505cc813342.jpg"/>
    <s v=""/>
    <s v=""/>
    <s v=""/>
    <s v="Shape of my Heart (O2 Arena) - Backstreet Boys"/>
    <n v="0"/>
    <s v="索尼音乐官方MV库"/>
    <n v="486906719"/>
    <x v="14570"/>
    <x v="65"/>
    <n v="0"/>
    <x v="48337"/>
    <s v="BV1WJ411a7Ds"/>
    <b v="0"/>
    <x v="0"/>
    <x v="0"/>
  </r>
  <r>
    <n v="1612"/>
    <n v="0"/>
    <n v="193"/>
    <x v="42"/>
    <s v="//i0.hdslb.com/bfs/archive/04e7063b9ee18f7c3f5d6cb37079cd5456a91f8b.jpg"/>
    <s v=""/>
    <s v=""/>
    <s v=""/>
    <s v="Leave It Up To Me - Aaron Carter"/>
    <n v="0"/>
    <s v="索尼音乐官方MV库"/>
    <n v="486906719"/>
    <x v="14570"/>
    <x v="55"/>
    <n v="0"/>
    <x v="48338"/>
    <s v="BV1WJ411a7DJ"/>
    <b v="0"/>
    <x v="0"/>
    <x v="0"/>
  </r>
  <r>
    <n v="1612"/>
    <n v="0"/>
    <n v="193"/>
    <x v="100"/>
    <s v="//i0.hdslb.com/bfs/archive/bab8a7e55106d6c73f0772273d98ca27d3cb1f89.jpg"/>
    <s v=""/>
    <s v=""/>
    <s v=""/>
    <s v="Radio - Jarvis"/>
    <n v="0"/>
    <s v="索尼音乐官方MV库"/>
    <n v="486906719"/>
    <x v="14570"/>
    <x v="55"/>
    <n v="0"/>
    <x v="48339"/>
    <s v="BV1WJ411a7Dn"/>
    <b v="0"/>
    <x v="0"/>
    <x v="0"/>
  </r>
  <r>
    <n v="1612"/>
    <n v="0"/>
    <n v="193"/>
    <x v="65"/>
    <s v="//i2.hdslb.com/bfs/archive/a505bc43c96633c26610cb9d8b36ae8b1e397bd1.jpg"/>
    <s v=""/>
    <s v=""/>
    <s v=""/>
    <s v="Who Says - John Mayer"/>
    <n v="0"/>
    <s v="索尼音乐官方MV库"/>
    <n v="486906719"/>
    <x v="14570"/>
    <x v="225"/>
    <n v="0"/>
    <x v="48340"/>
    <s v="BV1WJ411a7Dh"/>
    <b v="0"/>
    <x v="0"/>
    <x v="0"/>
  </r>
  <r>
    <n v="1612"/>
    <n v="0"/>
    <n v="193"/>
    <x v="100"/>
    <s v="//i2.hdslb.com/bfs/archive/d9736b5a6ad9db76003e7a97b76d4fc0c37dd93e.jpg"/>
    <s v=""/>
    <s v=""/>
    <s v=""/>
    <s v="I Got a Line On You - Alice Cooper"/>
    <n v="0"/>
    <s v="索尼音乐官方MV库"/>
    <n v="486906719"/>
    <x v="14570"/>
    <x v="74"/>
    <n v="0"/>
    <x v="48341"/>
    <s v="BV1WJ411a7De"/>
    <b v="0"/>
    <x v="0"/>
    <x v="0"/>
  </r>
  <r>
    <n v="1612"/>
    <n v="0"/>
    <n v="193"/>
    <x v="211"/>
    <s v="//i1.hdslb.com/bfs/archive/d64cb89836c34a08a5d250d4ae2a3d1bbaff2039.jpg"/>
    <s v=""/>
    <s v=""/>
    <s v=""/>
    <s v="Rock Show - RUN DMC&amp;Stephan Jenkins"/>
    <n v="0"/>
    <s v="索尼音乐官方MV库"/>
    <n v="486906719"/>
    <x v="14570"/>
    <x v="101"/>
    <n v="0"/>
    <x v="48342"/>
    <s v="BV1WJ411a7Dt"/>
    <b v="0"/>
    <x v="0"/>
    <x v="0"/>
  </r>
  <r>
    <n v="1612"/>
    <n v="0"/>
    <n v="193"/>
    <x v="69"/>
    <s v="//i1.hdslb.com/bfs/archive/f9b0c302cd8f23f9f2286a2ed0f89ffadaa71b6b.jpg"/>
    <s v=""/>
    <s v=""/>
    <s v=""/>
    <s v="Cry for Me (Animated Audio) - Camila Cabello"/>
    <n v="0"/>
    <s v="索尼音乐官方MV库"/>
    <n v="486906719"/>
    <x v="14570"/>
    <x v="60"/>
    <n v="0"/>
    <x v="48343"/>
    <s v="BV1WJ411a7Se"/>
    <b v="0"/>
    <x v="0"/>
    <x v="0"/>
  </r>
  <r>
    <n v="1612"/>
    <n v="0"/>
    <n v="193"/>
    <x v="213"/>
    <s v="//i2.hdslb.com/bfs/archive/91e3029b7b49d24d8e59e284d74a69c4182df980.jpg"/>
    <s v=""/>
    <s v=""/>
    <s v=""/>
    <s v="The Running Free - Coheed and Cambria"/>
    <n v="0"/>
    <s v="索尼音乐官方MV库"/>
    <n v="486906719"/>
    <x v="14570"/>
    <x v="242"/>
    <n v="0"/>
    <x v="48344"/>
    <s v="BV1WJ411a7Si"/>
    <b v="0"/>
    <x v="0"/>
    <x v="0"/>
  </r>
  <r>
    <n v="1612"/>
    <n v="0"/>
    <n v="193"/>
    <x v="100"/>
    <s v="//i1.hdslb.com/bfs/archive/f376c379b1b0148a1fedc7ee0c0fcc64fb1eb27b.jpg"/>
    <s v=""/>
    <s v=""/>
    <s v=""/>
    <s v="Sleepwalking - Maria Lawson"/>
    <n v="0"/>
    <s v="索尼音乐官方MV库"/>
    <n v="486906719"/>
    <x v="14570"/>
    <x v="127"/>
    <n v="0"/>
    <x v="48345"/>
    <s v="BV1GJ411x7zw"/>
    <b v="0"/>
    <x v="0"/>
    <x v="0"/>
  </r>
  <r>
    <n v="1612"/>
    <n v="0"/>
    <n v="193"/>
    <x v="82"/>
    <s v="//i1.hdslb.com/bfs/archive/63023ed93869faeee99a30d753117c0c1e69a7b4.jpg"/>
    <s v=""/>
    <s v=""/>
    <s v=""/>
    <s v="爱你心不变 - 孙耀威"/>
    <n v="0"/>
    <s v="索尼音乐官方MV库"/>
    <n v="486906719"/>
    <x v="14570"/>
    <x v="96"/>
    <n v="0"/>
    <x v="48346"/>
    <s v="BV1GJ411x7Bf"/>
    <b v="0"/>
    <x v="0"/>
    <x v="0"/>
  </r>
  <r>
    <n v="1612"/>
    <n v="0"/>
    <n v="193"/>
    <x v="213"/>
    <s v="//i1.hdslb.com/bfs/archive/a25a301ef0828e77767d614c9b2fdc86501df03a.jpg"/>
    <s v=""/>
    <s v=""/>
    <s v=""/>
    <s v="I Quit (Buffy Mix Version) - Hepburn"/>
    <n v="0"/>
    <s v="索尼音乐官方MV库"/>
    <n v="486906719"/>
    <x v="14570"/>
    <x v="172"/>
    <n v="0"/>
    <x v="48347"/>
    <s v="BV1GJ411x7zg"/>
    <b v="0"/>
    <x v="0"/>
    <x v="0"/>
  </r>
  <r>
    <n v="1612"/>
    <n v="0"/>
    <n v="193"/>
    <x v="205"/>
    <s v="//i1.hdslb.com/bfs/archive/3791848ddf31471a7d4ee2a31f3aecf9a172bf3f.jpg"/>
    <s v=""/>
    <s v=""/>
    <s v=""/>
    <s v="The Gift - Way Out West"/>
    <n v="0"/>
    <s v="索尼音乐官方MV库"/>
    <n v="486906719"/>
    <x v="14570"/>
    <x v="243"/>
    <n v="0"/>
    <x v="48348"/>
    <s v="BV1GJ411x7zT"/>
    <b v="0"/>
    <x v="0"/>
    <x v="0"/>
  </r>
  <r>
    <n v="1612"/>
    <n v="0"/>
    <n v="193"/>
    <x v="73"/>
    <s v="//i0.hdslb.com/bfs/archive/e8ee5e34d70b3c41c535fd12807b4aea9b98eee4.jpg"/>
    <s v=""/>
    <s v=""/>
    <s v=""/>
    <s v="Aqualung - Miss Li"/>
    <n v="0"/>
    <s v="索尼音乐官方MV库"/>
    <n v="486906719"/>
    <x v="14570"/>
    <x v="9"/>
    <n v="0"/>
    <x v="48349"/>
    <s v="BV1GJ411x7zJ"/>
    <b v="0"/>
    <x v="0"/>
    <x v="0"/>
  </r>
  <r>
    <n v="1612"/>
    <n v="0"/>
    <n v="193"/>
    <x v="213"/>
    <s v="//i1.hdslb.com/bfs/archive/27551690ec7274a839549767bdbdcf336af05f75.jpg"/>
    <s v=""/>
    <s v=""/>
    <s v=""/>
    <s v="War King (Video) - Trial Kennedy"/>
    <n v="0"/>
    <s v="索尼音乐官方MV库"/>
    <n v="486906719"/>
    <x v="14570"/>
    <x v="28"/>
    <n v="0"/>
    <x v="48350"/>
    <s v="BV1GJ411x7z5"/>
    <b v="0"/>
    <x v="0"/>
    <x v="0"/>
  </r>
  <r>
    <n v="1612"/>
    <n v="0"/>
    <n v="193"/>
    <x v="211"/>
    <s v="//i1.hdslb.com/bfs/archive/67aceb2718849addb4195d310fdb3778362ebdb7.jpg"/>
    <s v=""/>
    <s v=""/>
    <s v=""/>
    <s v="If I Loved You (Live in Cardiff 2001) - 群星"/>
    <n v="0"/>
    <s v="索尼音乐官方MV库"/>
    <n v="486906719"/>
    <x v="14570"/>
    <x v="148"/>
    <n v="0"/>
    <x v="48351"/>
    <s v="BV1GJ411x7zx"/>
    <b v="0"/>
    <x v="0"/>
    <x v="0"/>
  </r>
  <r>
    <n v="1612"/>
    <n v="0"/>
    <n v="193"/>
    <x v="214"/>
    <s v="//i1.hdslb.com/bfs/archive/4a4cb6a8e642ea379a8d44ab45a57013904c8da6.jpg"/>
    <s v=""/>
    <s v=""/>
    <s v=""/>
    <s v="Hourglass - Clannad"/>
    <n v="0"/>
    <s v="索尼音乐官方MV库"/>
    <n v="486906719"/>
    <x v="14570"/>
    <x v="178"/>
    <n v="0"/>
    <x v="48352"/>
    <s v="BV1GJ411x7zt"/>
    <b v="0"/>
    <x v="0"/>
    <x v="0"/>
  </r>
  <r>
    <n v="1612"/>
    <n v="0"/>
    <n v="193"/>
    <x v="213"/>
    <s v="//i2.hdslb.com/bfs/archive/eba3c3bd81488eee1fbea7ba5c3b8cf37d0edd90.jpg"/>
    <s v=""/>
    <s v=""/>
    <s v=""/>
    <s v="Gold (Official Video) - Cold Creek County&amp;Rachel Wammack"/>
    <n v="0"/>
    <s v="索尼音乐官方MV库"/>
    <n v="486906719"/>
    <x v="14570"/>
    <x v="18"/>
    <n v="0"/>
    <x v="48353"/>
    <s v="BV1GJ411x7zp"/>
    <b v="0"/>
    <x v="0"/>
    <x v="0"/>
  </r>
  <r>
    <n v="1612"/>
    <n v="0"/>
    <n v="193"/>
    <x v="213"/>
    <s v="//i2.hdslb.com/bfs/archive/2ac047f368cb4ab22957351deaa876d65c7ca3df.jpg"/>
    <s v=""/>
    <s v=""/>
    <s v=""/>
    <s v="Jeg' De Voksne - Jokeren&amp;Censur"/>
    <n v="0"/>
    <s v="索尼音乐官方MV库"/>
    <n v="486906719"/>
    <x v="14571"/>
    <x v="127"/>
    <n v="0"/>
    <x v="48354"/>
    <s v="BV1GJ411x7Bt"/>
    <b v="0"/>
    <x v="0"/>
    <x v="0"/>
  </r>
  <r>
    <n v="1612"/>
    <n v="0"/>
    <n v="193"/>
    <x v="205"/>
    <s v="//i1.hdslb.com/bfs/archive/cb9055a7020efcb862633b8914d5d53159b825b0.jpg"/>
    <s v=""/>
    <s v=""/>
    <s v=""/>
    <s v="Sand - Molly Sandén"/>
    <n v="0"/>
    <s v="索尼音乐官方MV库"/>
    <n v="486906719"/>
    <x v="14571"/>
    <x v="45"/>
    <n v="0"/>
    <x v="48355"/>
    <s v="BV1GJ411x7Bb"/>
    <b v="0"/>
    <x v="0"/>
    <x v="0"/>
  </r>
  <r>
    <n v="1612"/>
    <n v="1"/>
    <n v="193"/>
    <x v="60"/>
    <s v="//i1.hdslb.com/bfs/archive/32fabd9c1648f5f60d059800c3255be2d1e55620.jpg"/>
    <s v=""/>
    <s v=""/>
    <s v=""/>
    <s v="烟火 - 1976"/>
    <n v="0"/>
    <s v="索尼音乐官方MV库"/>
    <n v="486906719"/>
    <x v="14571"/>
    <x v="290"/>
    <n v="0"/>
    <x v="48356"/>
    <s v="BV1GJ411x7B8"/>
    <b v="0"/>
    <x v="0"/>
    <x v="0"/>
  </r>
  <r>
    <n v="1612"/>
    <n v="0"/>
    <n v="193"/>
    <x v="215"/>
    <s v="//i0.hdslb.com/bfs/archive/c641280176c5a7a5bda707e5e87af13ad74cd5f5.jpg"/>
    <s v=""/>
    <s v=""/>
    <s v=""/>
    <s v="『那』女孩 - 黄义达"/>
    <n v="0"/>
    <s v="索尼音乐官方MV库"/>
    <n v="486906719"/>
    <x v="14571"/>
    <x v="185"/>
    <n v="0"/>
    <x v="48357"/>
    <s v="BV1GJ411x7Bs"/>
    <b v="0"/>
    <x v="0"/>
    <x v="0"/>
  </r>
  <r>
    <n v="1612"/>
    <n v="0"/>
    <n v="193"/>
    <x v="100"/>
    <s v="//i0.hdslb.com/bfs/archive/2193a7680a2afe06ec26c644d36c81170ceb59dc.jpg"/>
    <s v=""/>
    <s v=""/>
    <s v=""/>
    <s v="Chin Chan Chun (Official Music Video) - NAVID"/>
    <n v="0"/>
    <s v="索尼音乐官方MV库"/>
    <n v="486906719"/>
    <x v="14571"/>
    <x v="108"/>
    <n v="0"/>
    <x v="48358"/>
    <s v="BV1GJ411x7Bv"/>
    <b v="0"/>
    <x v="0"/>
    <x v="0"/>
  </r>
  <r>
    <n v="1612"/>
    <n v="0"/>
    <n v="193"/>
    <x v="100"/>
    <s v="//i2.hdslb.com/bfs/archive/bdc22ce9c553d6f14377a308cb3cad88376b01d9.jpg"/>
    <s v=""/>
    <s v=""/>
    <s v=""/>
    <s v="Styla (Audio) - Amun"/>
    <n v="0"/>
    <s v="索尼音乐官方MV库"/>
    <n v="486906719"/>
    <x v="14571"/>
    <x v="87"/>
    <n v="0"/>
    <x v="48359"/>
    <s v="BV1GJ411x7Bq"/>
    <b v="0"/>
    <x v="0"/>
    <x v="0"/>
  </r>
  <r>
    <n v="1613"/>
    <n v="0"/>
    <n v="193"/>
    <x v="70"/>
    <s v="//i0.hdslb.com/bfs/archive/479ef2638599deff78345f71b43dac6f101991c2.jpg"/>
    <s v=""/>
    <s v=""/>
    <s v=""/>
    <s v="Lazarus - The Boo Radleys"/>
    <n v="0"/>
    <s v="索尼音乐官方MV库"/>
    <n v="486906719"/>
    <x v="14571"/>
    <x v="40"/>
    <n v="0"/>
    <x v="48360"/>
    <s v="BV1GJ411x7BC"/>
    <b v="0"/>
    <x v="0"/>
    <x v="0"/>
  </r>
  <r>
    <n v="1613"/>
    <n v="0"/>
    <n v="193"/>
    <x v="70"/>
    <s v="//i0.hdslb.com/bfs/archive/d2cfcd0f6b92a1fd2caddf15c749e0546b5d95e9.jpg"/>
    <s v=""/>
    <s v=""/>
    <s v=""/>
    <s v="Vad du vill - Malcolm B&amp;Kim Cesarion"/>
    <n v="0"/>
    <s v="索尼音乐官方MV库"/>
    <n v="486906719"/>
    <x v="14571"/>
    <x v="1"/>
    <n v="0"/>
    <x v="48361"/>
    <s v="BV1GJ411x7B2"/>
    <b v="0"/>
    <x v="0"/>
    <x v="0"/>
  </r>
  <r>
    <n v="1613"/>
    <n v="0"/>
    <n v="193"/>
    <x v="101"/>
    <s v="//i1.hdslb.com/bfs/archive/eb83826a3b8131f9bbaff5156b1111d696b30407.jpg"/>
    <s v=""/>
    <s v=""/>
    <s v=""/>
    <s v="Indah Pada Waktunya (Video Clip) - Delon&amp;Irene Rejoice"/>
    <n v="0"/>
    <s v="索尼音乐官方MV库"/>
    <n v="486906719"/>
    <x v="14571"/>
    <x v="229"/>
    <n v="0"/>
    <x v="48362"/>
    <s v="BV1GJ411x7Bk"/>
    <b v="0"/>
    <x v="0"/>
    <x v="0"/>
  </r>
  <r>
    <n v="1613"/>
    <n v="0"/>
    <n v="193"/>
    <x v="205"/>
    <s v="//i0.hdslb.com/bfs/archive/958850342f289726c2f89ed1873f39f79958e71a.jpg"/>
    <s v=""/>
    <s v=""/>
    <s v=""/>
    <s v="Roses In The Hospital (Video) - Manic Street Preachers"/>
    <n v="0"/>
    <s v="索尼音乐官方MV库"/>
    <n v="486906719"/>
    <x v="14572"/>
    <x v="242"/>
    <n v="0"/>
    <x v="48363"/>
    <s v="BV1GJ411x7B9"/>
    <b v="0"/>
    <x v="0"/>
    <x v="0"/>
  </r>
  <r>
    <n v="1613"/>
    <n v="0"/>
    <n v="193"/>
    <x v="212"/>
    <s v="//i0.hdslb.com/bfs/archive/6aed4db439f9c428a9ef97d0fbf318bdfc2bd15b.jpg"/>
    <s v=""/>
    <s v=""/>
    <s v=""/>
    <s v="All the World Loves Lovers - Prefab Sprout"/>
    <n v="0"/>
    <s v="索尼音乐官方MV库"/>
    <n v="486906719"/>
    <x v="14572"/>
    <x v="110"/>
    <n v="0"/>
    <x v="48364"/>
    <s v="BV1GJ411x7Bm"/>
    <b v="0"/>
    <x v="0"/>
    <x v="0"/>
  </r>
  <r>
    <n v="1613"/>
    <n v="0"/>
    <n v="193"/>
    <x v="213"/>
    <s v="//i2.hdslb.com/bfs/archive/5f25709a6675a852501f951616fef322dd3a0368.jpg"/>
    <s v=""/>
    <s v=""/>
    <s v=""/>
    <s v="Unbroken (Video) - Stan Walker"/>
    <n v="0"/>
    <s v="索尼音乐官方MV库"/>
    <n v="486906719"/>
    <x v="14572"/>
    <x v="36"/>
    <n v="0"/>
    <x v="48365"/>
    <s v="BV1GJ411x7BD"/>
    <b v="0"/>
    <x v="0"/>
    <x v="0"/>
  </r>
  <r>
    <n v="1613"/>
    <n v="0"/>
    <n v="193"/>
    <x v="102"/>
    <s v="//i1.hdslb.com/bfs/archive/b5340e28eb0baef633c09b4e9dbe0e15bbe22b87.jpg"/>
    <s v=""/>
    <s v=""/>
    <s v=""/>
    <s v="Alison (Video) - Slowdive"/>
    <n v="0"/>
    <s v="索尼音乐官方MV库"/>
    <n v="486906719"/>
    <x v="14572"/>
    <x v="195"/>
    <n v="0"/>
    <x v="48366"/>
    <s v="BV1GJ411x76u"/>
    <b v="0"/>
    <x v="0"/>
    <x v="0"/>
  </r>
  <r>
    <n v="1613"/>
    <n v="0"/>
    <n v="193"/>
    <x v="100"/>
    <s v="//i1.hdslb.com/bfs/archive/cbc567e1d984c05186f12208f35b3999f8e8d9b1.jpg"/>
    <s v=""/>
    <s v=""/>
    <s v=""/>
    <s v="I Just Wait (Official Audio) - Paloma Faith"/>
    <n v="0"/>
    <s v="索尼音乐官方MV库"/>
    <n v="486906719"/>
    <x v="14572"/>
    <x v="210"/>
    <n v="0"/>
    <x v="48367"/>
    <s v="BV1GJ411x765"/>
    <b v="0"/>
    <x v="0"/>
    <x v="0"/>
  </r>
  <r>
    <n v="1613"/>
    <n v="0"/>
    <n v="193"/>
    <x v="205"/>
    <s v="//i2.hdslb.com/bfs/archive/460f6d1fcefc47ebbf51d11997ae0005bd965f7d.jpg"/>
    <s v=""/>
    <s v=""/>
    <s v=""/>
    <s v="Here She Comes - Bonnie Tyler"/>
    <n v="0"/>
    <s v="索尼音乐官方MV库"/>
    <n v="486906719"/>
    <x v="14572"/>
    <x v="1"/>
    <n v="0"/>
    <x v="48368"/>
    <s v="BV1GJ411x76j"/>
    <b v="0"/>
    <x v="0"/>
    <x v="0"/>
  </r>
  <r>
    <n v="1613"/>
    <n v="0"/>
    <n v="193"/>
    <x v="211"/>
    <s v="//i2.hdslb.com/bfs/archive/0edd33b6c0519cbf2782408a8ba046f6c1d114d9.jpg"/>
    <s v=""/>
    <s v=""/>
    <s v=""/>
    <s v="Nobody Else (Official Video) - THE S.L.P."/>
    <n v="0"/>
    <s v="索尼音乐官方MV库"/>
    <n v="486906719"/>
    <x v="14572"/>
    <x v="47"/>
    <n v="0"/>
    <x v="48369"/>
    <s v="BV1GJ411x763"/>
    <b v="0"/>
    <x v="0"/>
    <x v="0"/>
  </r>
  <r>
    <n v="1613"/>
    <n v="0"/>
    <n v="193"/>
    <x v="100"/>
    <s v="//i2.hdslb.com/bfs/archive/de651ab841bfdf2ea16c33e4a1be824679754b4c.jpg"/>
    <s v=""/>
    <s v=""/>
    <s v=""/>
    <s v="Nothing In Common - Thompson Twins"/>
    <n v="0"/>
    <s v="索尼音乐官方MV库"/>
    <n v="486906719"/>
    <x v="14572"/>
    <x v="20"/>
    <n v="0"/>
    <x v="48370"/>
    <s v="BV1GJ411x76p"/>
    <b v="0"/>
    <x v="0"/>
    <x v="0"/>
  </r>
  <r>
    <n v="1613"/>
    <n v="0"/>
    <n v="193"/>
    <x v="211"/>
    <s v="//i1.hdslb.com/bfs/archive/dbf6964bbc59bb5e6d9dc757e7d92787fd512bb1.jpg"/>
    <s v=""/>
    <s v=""/>
    <s v=""/>
    <s v="Listen With Your Heart - Casey Donovan"/>
    <n v="0"/>
    <s v="索尼音乐官方MV库"/>
    <n v="486906719"/>
    <x v="14572"/>
    <x v="226"/>
    <n v="0"/>
    <x v="48371"/>
    <s v="BV1GJ411x76s"/>
    <b v="0"/>
    <x v="0"/>
    <x v="0"/>
  </r>
  <r>
    <n v="1613"/>
    <n v="0"/>
    <n v="193"/>
    <x v="211"/>
    <s v="//i0.hdslb.com/bfs/archive/6c0e19aa552971bc32cd356129ff181d461fded5.jpg"/>
    <s v=""/>
    <s v=""/>
    <s v=""/>
    <s v="Weightlessness (Gravity Edit) - Skunkhour"/>
    <n v="0"/>
    <s v="索尼音乐官方MV库"/>
    <n v="486906719"/>
    <x v="14572"/>
    <x v="4"/>
    <n v="0"/>
    <x v="48372"/>
    <s v="BV1GJ411x76J"/>
    <b v="0"/>
    <x v="0"/>
    <x v="0"/>
  </r>
  <r>
    <n v="1613"/>
    <n v="0"/>
    <n v="193"/>
    <x v="211"/>
    <s v="//i1.hdslb.com/bfs/archive/c4fbeaa1dfdae35270b092ca241ceefbcdc01a02.jpg"/>
    <s v=""/>
    <s v=""/>
    <s v=""/>
    <s v="You Gave Me Nothing (Official Audio) - Mark Ronson&amp;The Business Intl."/>
    <n v="0"/>
    <s v="索尼音乐官方MV库"/>
    <n v="486906719"/>
    <x v="14573"/>
    <x v="48"/>
    <n v="0"/>
    <x v="48373"/>
    <s v="BV1GJ411x76h"/>
    <b v="0"/>
    <x v="0"/>
    <x v="0"/>
  </r>
  <r>
    <n v="1613"/>
    <n v="0"/>
    <n v="193"/>
    <x v="100"/>
    <s v="//i1.hdslb.com/bfs/archive/f633a88eded5df646f6e80740603924025a88bb1.jpg"/>
    <s v=""/>
    <s v=""/>
    <s v=""/>
    <s v="Sand In My Shoes (Video) - Dido"/>
    <n v="0"/>
    <s v="索尼音乐官方MV库"/>
    <n v="486906719"/>
    <x v="14573"/>
    <x v="9"/>
    <n v="0"/>
    <x v="48374"/>
    <s v="BV1GJ411x76a"/>
    <b v="0"/>
    <x v="0"/>
    <x v="0"/>
  </r>
  <r>
    <n v="1613"/>
    <n v="0"/>
    <n v="193"/>
    <x v="214"/>
    <s v="//i0.hdslb.com/bfs/archive/92767e43c264029668302e1ea5855236fc8788dd.jpg"/>
    <s v=""/>
    <s v=""/>
    <s v=""/>
    <s v="Hard to Be Friends (Official Audio) - The Walker Brothers"/>
    <n v="0"/>
    <s v="索尼音乐官方MV库"/>
    <n v="486906719"/>
    <x v="14573"/>
    <x v="120"/>
    <n v="0"/>
    <x v="48375"/>
    <s v="BV1GJ411x764"/>
    <b v="0"/>
    <x v="0"/>
    <x v="0"/>
  </r>
  <r>
    <n v="1613"/>
    <n v="0"/>
    <n v="193"/>
    <x v="100"/>
    <s v="//i1.hdslb.com/bfs/archive/05b6fba3d2bd20e925c72824a1523f7c8f9eef8e.jpg"/>
    <s v=""/>
    <s v=""/>
    <s v=""/>
    <s v="Older (Official Audio) - Paloma Faith"/>
    <n v="0"/>
    <s v="索尼音乐官方MV库"/>
    <n v="486906719"/>
    <x v="14573"/>
    <x v="88"/>
    <n v="0"/>
    <x v="48376"/>
    <s v="BV1GJ411x76t"/>
    <b v="0"/>
    <x v="0"/>
    <x v="0"/>
  </r>
  <r>
    <n v="1613"/>
    <n v="0"/>
    <n v="193"/>
    <x v="212"/>
    <s v="//i2.hdslb.com/bfs/archive/ec0d92b8306a696d7b864d534e338c23e29c447e.jpg"/>
    <s v=""/>
    <s v=""/>
    <s v=""/>
    <s v="Vilde Vest (Intro) - Pind"/>
    <n v="0"/>
    <s v="索尼音乐官方MV库"/>
    <n v="486906719"/>
    <x v="14573"/>
    <x v="417"/>
    <n v="0"/>
    <x v="48377"/>
    <s v="BV1GJ411x7zY"/>
    <b v="0"/>
    <x v="0"/>
    <x v="0"/>
  </r>
  <r>
    <n v="1613"/>
    <n v="0"/>
    <n v="193"/>
    <x v="203"/>
    <s v="//i2.hdslb.com/bfs/archive/c11e9a2a2bf76e7fd504ca6f144d01410ade54ae.jpg"/>
    <s v=""/>
    <s v=""/>
    <s v=""/>
    <s v="那时候 - 霍建华"/>
    <n v="0"/>
    <s v="索尼音乐官方MV库"/>
    <n v="486906719"/>
    <x v="14573"/>
    <x v="202"/>
    <n v="0"/>
    <x v="48378"/>
    <s v="BV1GJ411x7zi"/>
    <b v="0"/>
    <x v="0"/>
    <x v="0"/>
  </r>
  <r>
    <n v="1613"/>
    <n v="0"/>
    <n v="193"/>
    <x v="214"/>
    <s v="//i1.hdslb.com/bfs/archive/465a644d7b7706d3f1c576ea8a24268b71f870b1.jpg"/>
    <s v=""/>
    <s v=""/>
    <s v=""/>
    <s v="RISIKO - Branco"/>
    <n v="0"/>
    <s v="索尼音乐官方MV库"/>
    <n v="486906719"/>
    <x v="14573"/>
    <x v="151"/>
    <n v="0"/>
    <x v="48379"/>
    <s v="BV1GJ411x7z8"/>
    <b v="0"/>
    <x v="0"/>
    <x v="0"/>
  </r>
  <r>
    <n v="1613"/>
    <n v="1"/>
    <n v="193"/>
    <x v="106"/>
    <s v="//i1.hdslb.com/bfs/archive/2c97865e2f67189268199a856c6658766e6567c8.jpg"/>
    <s v=""/>
    <s v=""/>
    <s v=""/>
    <s v="Turn Back Time (Late Night Session) - Daniel Schulz"/>
    <n v="0"/>
    <s v="索尼音乐官方MV库"/>
    <n v="486906719"/>
    <x v="14573"/>
    <x v="17"/>
    <n v="0"/>
    <x v="48380"/>
    <s v="BV1GJ411x7zr"/>
    <b v="0"/>
    <x v="0"/>
    <x v="0"/>
  </r>
  <r>
    <n v="1613"/>
    <n v="0"/>
    <n v="193"/>
    <x v="100"/>
    <s v="//i1.hdslb.com/bfs/archive/d2a6c18d152778e85dc4de2f0b3d29f2d61f7379.jpg"/>
    <s v=""/>
    <s v=""/>
    <s v=""/>
    <s v="Du Og Jeg (Magi I Luften) - Page Four"/>
    <n v="0"/>
    <s v="索尼音乐官方MV库"/>
    <n v="486906719"/>
    <x v="14573"/>
    <x v="13"/>
    <n v="0"/>
    <x v="48381"/>
    <s v="BV1GJ411x7zB"/>
    <b v="0"/>
    <x v="0"/>
    <x v="0"/>
  </r>
  <r>
    <n v="1613"/>
    <n v="0"/>
    <n v="193"/>
    <x v="212"/>
    <s v="//i1.hdslb.com/bfs/archive/d90c77d96f0dd97ae09330153d4b70f9ba8b74c3.jpg"/>
    <s v=""/>
    <s v=""/>
    <s v=""/>
    <s v="Give (Audio) - Stan Walker"/>
    <n v="0"/>
    <s v="索尼音乐官方MV库"/>
    <n v="486906719"/>
    <x v="14573"/>
    <x v="27"/>
    <n v="0"/>
    <x v="48382"/>
    <s v="BV1GJ411x7zS"/>
    <b v="0"/>
    <x v="0"/>
    <x v="0"/>
  </r>
  <r>
    <n v="1613"/>
    <n v="0"/>
    <n v="193"/>
    <x v="100"/>
    <s v="//i0.hdslb.com/bfs/archive/1c0f3b636a1f5ad9610e41e791594696fc53f1db.jpg"/>
    <s v=""/>
    <s v=""/>
    <s v=""/>
    <s v="The Story Of Beauty (Audio) - Destiny's Child"/>
    <n v="0"/>
    <s v="索尼音乐官方MV库"/>
    <n v="486906719"/>
    <x v="14574"/>
    <x v="7"/>
    <n v="0"/>
    <x v="48383"/>
    <s v="BV1WJ411a7Dv"/>
    <b v="0"/>
    <x v="0"/>
    <x v="0"/>
  </r>
  <r>
    <n v="1613"/>
    <n v="0"/>
    <n v="193"/>
    <x v="205"/>
    <s v="//i0.hdslb.com/bfs/archive/b5ceb4b640856a484eb592ead3c27156a397ebaf.jpg"/>
    <s v=""/>
    <s v=""/>
    <s v=""/>
    <s v="Paranoid - Russ"/>
    <n v="0"/>
    <s v="索尼音乐官方MV库"/>
    <n v="486906719"/>
    <x v="14574"/>
    <x v="86"/>
    <n v="0"/>
    <x v="48384"/>
    <s v="BV1WJ411a7DC"/>
    <b v="0"/>
    <x v="0"/>
    <x v="0"/>
  </r>
  <r>
    <n v="1613"/>
    <n v="0"/>
    <n v="193"/>
    <x v="214"/>
    <s v="//i2.hdslb.com/bfs/archive/253391c311f8a3b1835e345b89ef7469a914169f.jpg"/>
    <s v=""/>
    <s v=""/>
    <s v=""/>
    <s v="Melinda - James McMurtry"/>
    <n v="0"/>
    <s v="索尼音乐官方MV库"/>
    <n v="486906719"/>
    <x v="14574"/>
    <x v="397"/>
    <n v="0"/>
    <x v="48385"/>
    <s v="BV1WJ411a7Dd"/>
    <b v="0"/>
    <x v="0"/>
    <x v="0"/>
  </r>
  <r>
    <n v="1613"/>
    <n v="0"/>
    <n v="193"/>
    <x v="100"/>
    <s v="//i2.hdslb.com/bfs/archive/d78635e40ca95bc3ff21af17246ba2c2bb70b7f3.jpg"/>
    <s v=""/>
    <s v=""/>
    <s v=""/>
    <s v="We Cannot Stay Here Forever - Gurli Octavia"/>
    <n v="0"/>
    <s v="索尼音乐官方MV库"/>
    <n v="486906719"/>
    <x v="14574"/>
    <x v="263"/>
    <n v="0"/>
    <x v="48386"/>
    <s v="BV1GJ411x7zQ"/>
    <b v="0"/>
    <x v="0"/>
    <x v="0"/>
  </r>
  <r>
    <n v="1613"/>
    <n v="0"/>
    <n v="193"/>
    <x v="106"/>
    <s v="//i1.hdslb.com/bfs/archive/3d9dc2b292ca420b7ae75e90da450205b1e967d2.jpg"/>
    <s v=""/>
    <s v=""/>
    <s v=""/>
    <s v="Toy Boy - Daze"/>
    <n v="0"/>
    <s v="索尼音乐官方MV库"/>
    <n v="486906719"/>
    <x v="14574"/>
    <x v="21"/>
    <n v="0"/>
    <x v="48387"/>
    <s v="BV1GJ411x7zX"/>
    <b v="0"/>
    <x v="0"/>
    <x v="0"/>
  </r>
  <r>
    <n v="1613"/>
    <n v="0"/>
    <n v="193"/>
    <x v="214"/>
    <s v="//i0.hdslb.com/bfs/archive/a07915475ba3ee3e58135cad6f8a77ee18ce942c.jpg"/>
    <s v=""/>
    <s v=""/>
    <s v=""/>
    <s v="Like Knives - The Fashion"/>
    <n v="0"/>
    <s v="索尼音乐官方MV库"/>
    <n v="486906719"/>
    <x v="14574"/>
    <x v="37"/>
    <n v="0"/>
    <x v="48388"/>
    <s v="BV1GJ411x7z2"/>
    <b v="0"/>
    <x v="0"/>
    <x v="0"/>
  </r>
  <r>
    <n v="1613"/>
    <n v="0"/>
    <n v="193"/>
    <x v="214"/>
    <s v="//i0.hdslb.com/bfs/archive/63f3405041ebfa560b9b1c9bae15f5eef840e59d.jpg"/>
    <s v=""/>
    <s v=""/>
    <s v=""/>
    <s v="Silent Night - Bros"/>
    <n v="0"/>
    <s v="索尼音乐官方MV库"/>
    <n v="486906719"/>
    <x v="14574"/>
    <x v="13"/>
    <n v="0"/>
    <x v="48389"/>
    <s v="BV1GJ411x7zZ"/>
    <b v="0"/>
    <x v="0"/>
    <x v="0"/>
  </r>
  <r>
    <n v="1614"/>
    <n v="0"/>
    <n v="193"/>
    <x v="70"/>
    <s v="//i1.hdslb.com/bfs/archive/9e8830a7cb3e8e2d7899195cef71ca0273ab3efd.jpg"/>
    <s v=""/>
    <s v=""/>
    <s v=""/>
    <s v="Total Eclipse of the Heart (Welsh Lyric Video) - Bonnie Tyler"/>
    <n v="0"/>
    <s v="索尼音乐官方MV库"/>
    <n v="486906719"/>
    <x v="14574"/>
    <x v="106"/>
    <n v="0"/>
    <x v="48390"/>
    <s v="BV1GJ411x76c"/>
    <b v="0"/>
    <x v="0"/>
    <x v="0"/>
  </r>
  <r>
    <n v="1614"/>
    <n v="0"/>
    <n v="193"/>
    <x v="69"/>
    <s v="//i2.hdslb.com/bfs/archive/f711f7c311a6c58ad21803dce89426525526316c.jpg"/>
    <s v=""/>
    <s v=""/>
    <s v=""/>
    <s v="如影随形 - 魔幻1+1"/>
    <n v="0"/>
    <s v="索尼音乐官方MV库"/>
    <n v="486906719"/>
    <x v="14574"/>
    <x v="181"/>
    <n v="0"/>
    <x v="48391"/>
    <s v="BV1GJ411x7zd"/>
    <b v="0"/>
    <x v="0"/>
    <x v="0"/>
  </r>
  <r>
    <n v="1614"/>
    <n v="0"/>
    <n v="193"/>
    <x v="72"/>
    <s v="//i0.hdslb.com/bfs/archive/4ed50a9b71d1707dd52015cc431f2f0aa0a1c9f6.jpg"/>
    <s v=""/>
    <s v=""/>
    <s v=""/>
    <s v="楼下那个女人 - 游鸿明"/>
    <n v="0"/>
    <s v="索尼音乐官方MV库"/>
    <n v="486906719"/>
    <x v="14574"/>
    <x v="214"/>
    <n v="0"/>
    <x v="48392"/>
    <s v="BV1GJ411x7r5"/>
    <b v="0"/>
    <x v="0"/>
    <x v="0"/>
  </r>
  <r>
    <n v="1614"/>
    <n v="0"/>
    <n v="193"/>
    <x v="212"/>
    <s v="//i2.hdslb.com/bfs/archive/86a3b7c034db08172f0626bd44e5ef92c65cfde1.jpg"/>
    <s v=""/>
    <s v=""/>
    <s v=""/>
    <s v="Take It Home - Johnny Ruffo"/>
    <n v="0"/>
    <s v="索尼音乐官方MV库"/>
    <n v="486906719"/>
    <x v="14574"/>
    <x v="85"/>
    <n v="0"/>
    <x v="48393"/>
    <s v="BV1GJ411x7rL"/>
    <b v="0"/>
    <x v="0"/>
    <x v="0"/>
  </r>
  <r>
    <n v="1614"/>
    <n v="1"/>
    <n v="193"/>
    <x v="211"/>
    <s v="//i0.hdslb.com/bfs/archive/c0fe0040ac9a9fb6a2bf671a05707d5fb85871ea.jpg"/>
    <s v=""/>
    <s v=""/>
    <s v=""/>
    <s v="Foolish - Clara"/>
    <n v="0"/>
    <s v="索尼音乐官方MV库"/>
    <n v="486906719"/>
    <x v="14574"/>
    <x v="540"/>
    <n v="0"/>
    <x v="48394"/>
    <s v="BV1GJ411x7rg"/>
    <b v="0"/>
    <x v="0"/>
    <x v="0"/>
  </r>
  <r>
    <n v="1614"/>
    <n v="0"/>
    <n v="193"/>
    <x v="214"/>
    <s v="//i1.hdslb.com/bfs/archive/67440d30ad207c2a545728801de971835ca4939e.jpg"/>
    <s v=""/>
    <s v=""/>
    <s v=""/>
    <s v="Dance on the Table (Tom Staar Remix) [Audio] - 群星"/>
    <n v="0"/>
    <s v="索尼音乐官方MV库"/>
    <n v="486906719"/>
    <x v="14574"/>
    <x v="40"/>
    <n v="0"/>
    <x v="48395"/>
    <s v="BV1GJ411x7rW"/>
    <b v="0"/>
    <x v="0"/>
    <x v="0"/>
  </r>
  <r>
    <n v="1614"/>
    <n v="0"/>
    <n v="193"/>
    <x v="106"/>
    <s v="//i2.hdslb.com/bfs/archive/d09b3a93cdca47f05248a4c578d3003730ba0fb5.jpg"/>
    <s v=""/>
    <s v=""/>
    <s v=""/>
    <s v="Syndicate - The Fray"/>
    <n v="0"/>
    <s v="索尼音乐官方MV库"/>
    <n v="486906719"/>
    <x v="14575"/>
    <x v="92"/>
    <n v="0"/>
    <x v="48396"/>
    <s v="BV1WJ411a7QP"/>
    <b v="0"/>
    <x v="0"/>
    <x v="0"/>
  </r>
  <r>
    <n v="1614"/>
    <n v="0"/>
    <n v="193"/>
    <x v="191"/>
    <s v="//i2.hdslb.com/bfs/archive/9bec326e6b1eb72b7beebb140a4765f546f4f584.jpg"/>
    <s v=""/>
    <s v=""/>
    <s v=""/>
    <s v="Addiction (Audio) - Doja Cat"/>
    <n v="0"/>
    <s v="索尼音乐官方MV库"/>
    <n v="486906719"/>
    <x v="14575"/>
    <x v="120"/>
    <n v="0"/>
    <x v="48397"/>
    <s v="BV1WJ411a7Qc"/>
    <b v="0"/>
    <x v="0"/>
    <x v="0"/>
  </r>
  <r>
    <n v="1614"/>
    <n v="0"/>
    <n v="193"/>
    <x v="65"/>
    <s v="//i2.hdslb.com/bfs/archive/34d93bb77a2ffed0f3a0b871a9692105835a4859.jpg"/>
    <s v=""/>
    <s v=""/>
    <s v=""/>
    <s v="Time After Time - Rod Stewart"/>
    <n v="0"/>
    <s v="索尼音乐官方MV库"/>
    <n v="486906719"/>
    <x v="14575"/>
    <x v="33"/>
    <n v="0"/>
    <x v="48398"/>
    <s v="BV1WJ411a7XJ"/>
    <b v="0"/>
    <x v="0"/>
    <x v="0"/>
  </r>
  <r>
    <n v="1614"/>
    <n v="0"/>
    <n v="193"/>
    <x v="76"/>
    <s v="//i1.hdslb.com/bfs/archive/2bb83f909492feff8b2c7f570bf8fa091c57e278.jpg"/>
    <s v=""/>
    <s v=""/>
    <s v=""/>
    <s v="Let's Get Down - Bow Wow&amp;Baby"/>
    <n v="0"/>
    <s v="索尼音乐官方MV库"/>
    <n v="486906719"/>
    <x v="14575"/>
    <x v="19"/>
    <n v="0"/>
    <x v="48399"/>
    <s v="BV1WJ411a7Xt"/>
    <b v="0"/>
    <x v="0"/>
    <x v="0"/>
  </r>
  <r>
    <n v="1614"/>
    <n v="0"/>
    <n v="193"/>
    <x v="203"/>
    <s v="//i0.hdslb.com/bfs/archive/fa3141db9ca95319beed67df47ab4f883e59fcb5.jpg"/>
    <s v=""/>
    <s v=""/>
    <s v=""/>
    <s v="Pop, Lock &amp; Drop It - Huey"/>
    <n v="0"/>
    <s v="索尼音乐官方MV库"/>
    <n v="486906719"/>
    <x v="14575"/>
    <x v="243"/>
    <n v="0"/>
    <x v="48400"/>
    <s v="BV1WJ411a7X8"/>
    <b v="0"/>
    <x v="0"/>
    <x v="0"/>
  </r>
  <r>
    <n v="1614"/>
    <n v="0"/>
    <n v="193"/>
    <x v="65"/>
    <s v="//i0.hdslb.com/bfs/archive/1acf055d24e03dd51271727b914de77ecb75bdbd.jpg"/>
    <s v=""/>
    <s v=""/>
    <s v=""/>
    <s v="The Best Of Love - Michael Bolton"/>
    <n v="0"/>
    <s v="索尼音乐官方MV库"/>
    <n v="486906719"/>
    <x v="14575"/>
    <x v="12"/>
    <n v="0"/>
    <x v="48401"/>
    <s v="BV1WJ411a7Xs"/>
    <b v="0"/>
    <x v="0"/>
    <x v="0"/>
  </r>
  <r>
    <n v="1614"/>
    <n v="0"/>
    <n v="193"/>
    <x v="213"/>
    <s v="//i1.hdslb.com/bfs/archive/602e6c4165b1f1f85eab15f1840dfb5c27d93cca.jpg"/>
    <s v=""/>
    <s v=""/>
    <s v=""/>
    <s v="Nothin (That Compares 2 U) - The Jacksons"/>
    <n v="0"/>
    <s v="索尼音乐官方MV库"/>
    <n v="486906719"/>
    <x v="14575"/>
    <x v="65"/>
    <n v="0"/>
    <x v="48402"/>
    <s v="BV1WJ411a7Xv"/>
    <b v="0"/>
    <x v="0"/>
    <x v="0"/>
  </r>
  <r>
    <n v="1614"/>
    <n v="0"/>
    <n v="193"/>
    <x v="71"/>
    <s v="//i0.hdslb.com/bfs/archive/e80bac6186c7685f0effc1d55a87244465058171.jpg"/>
    <s v=""/>
    <s v=""/>
    <s v=""/>
    <s v="你的呼吸是海 - 游鸿明"/>
    <n v="0"/>
    <s v="索尼音乐官方MV库"/>
    <n v="486906719"/>
    <x v="14575"/>
    <x v="22"/>
    <n v="0"/>
    <x v="48403"/>
    <s v="BV1GJ411x7rh"/>
    <b v="0"/>
    <x v="0"/>
    <x v="0"/>
  </r>
  <r>
    <n v="1614"/>
    <n v="0"/>
    <n v="193"/>
    <x v="203"/>
    <s v="//i2.hdslb.com/bfs/archive/1be7195567e2b8eab289eed8cf134117eb73374b.jpg"/>
    <s v=""/>
    <s v=""/>
    <s v=""/>
    <s v="每次想到你 - 何润东"/>
    <n v="0"/>
    <s v="索尼音乐官方MV库"/>
    <n v="486906719"/>
    <x v="14575"/>
    <x v="326"/>
    <n v="0"/>
    <x v="48404"/>
    <s v="BV1GJ411x7ra"/>
    <b v="0"/>
    <x v="0"/>
    <x v="0"/>
  </r>
  <r>
    <n v="1614"/>
    <n v="0"/>
    <n v="193"/>
    <x v="214"/>
    <s v="//i0.hdslb.com/bfs/archive/14e04f596227642ec0c3aaf03603ddf53069e3a8.jpg"/>
    <s v=""/>
    <s v=""/>
    <s v=""/>
    <s v="Cinta Terakhir (Video Clip) - Gigi"/>
    <n v="0"/>
    <s v="索尼音乐官方MV库"/>
    <n v="486906719"/>
    <x v="14575"/>
    <x v="147"/>
    <n v="0"/>
    <x v="48405"/>
    <s v="BV1GJ411x7r4"/>
    <b v="0"/>
    <x v="0"/>
    <x v="0"/>
  </r>
  <r>
    <n v="1614"/>
    <n v="0"/>
    <n v="193"/>
    <x v="70"/>
    <s v="//i2.hdslb.com/bfs/archive/06e3e9c30cf539b4db8948d45b662359bbb52d5a.jpg"/>
    <s v=""/>
    <s v=""/>
    <s v=""/>
    <s v="To Know Someone Deeply Is To Know Someone Softly - Terence Trent D'Arby"/>
    <n v="0"/>
    <s v="索尼音乐官方MV库"/>
    <n v="486906719"/>
    <x v="14575"/>
    <x v="100"/>
    <n v="0"/>
    <x v="48406"/>
    <s v="BV1GJ411x7r6"/>
    <b v="0"/>
    <x v="0"/>
    <x v="0"/>
  </r>
  <r>
    <n v="1614"/>
    <n v="0"/>
    <n v="193"/>
    <x v="100"/>
    <s v="//i2.hdslb.com/bfs/archive/66a12c87410f2ca4ae5e1161d02789d37c4163ea.jpg"/>
    <s v=""/>
    <s v=""/>
    <s v=""/>
    <s v="All Over This Town - The Upper Room"/>
    <n v="0"/>
    <s v="索尼音乐官方MV库"/>
    <n v="486906719"/>
    <x v="14575"/>
    <x v="154"/>
    <n v="0"/>
    <x v="48407"/>
    <s v="BV1GJ411x7rv"/>
    <b v="0"/>
    <x v="0"/>
    <x v="0"/>
  </r>
  <r>
    <n v="1614"/>
    <n v="0"/>
    <n v="193"/>
    <x v="214"/>
    <s v="//i1.hdslb.com/bfs/archive/f88d8298de750e530dfc71e4ef5eed020a8e711a.jpg"/>
    <s v=""/>
    <s v=""/>
    <s v=""/>
    <s v="Held Op - Citybois"/>
    <n v="0"/>
    <s v="索尼音乐官方MV库"/>
    <n v="486906719"/>
    <x v="14575"/>
    <x v="78"/>
    <n v="0"/>
    <x v="48408"/>
    <s v="BV1GJ411x766"/>
    <b v="0"/>
    <x v="0"/>
    <x v="0"/>
  </r>
  <r>
    <n v="1614"/>
    <n v="0"/>
    <n v="193"/>
    <x v="211"/>
    <s v="//i2.hdslb.com/bfs/archive/425630dbe37ea4df66855e87890d5cfff3f6cc79.jpg"/>
    <s v=""/>
    <s v=""/>
    <s v=""/>
    <s v="I Remember That - Prefab Sprout"/>
    <n v="0"/>
    <s v="索尼音乐官方MV库"/>
    <n v="486906719"/>
    <x v="14575"/>
    <x v="199"/>
    <n v="0"/>
    <x v="48409"/>
    <s v="BV1GJ411x76k"/>
    <b v="0"/>
    <x v="0"/>
    <x v="0"/>
  </r>
  <r>
    <n v="1614"/>
    <n v="0"/>
    <n v="193"/>
    <x v="211"/>
    <s v="//i0.hdslb.com/bfs/archive/26685c71045783202a34e9c98cb3629fd0caba87.jpg"/>
    <s v=""/>
    <s v=""/>
    <s v=""/>
    <s v="We Made It - Louis Tomlinson"/>
    <n v="0"/>
    <s v="索尼音乐官方MV库"/>
    <n v="486906719"/>
    <x v="14575"/>
    <x v="132"/>
    <n v="0"/>
    <x v="48410"/>
    <s v="BV1GJ411x76q"/>
    <b v="0"/>
    <x v="0"/>
    <x v="0"/>
  </r>
  <r>
    <n v="1614"/>
    <n v="0"/>
    <n v="193"/>
    <x v="214"/>
    <s v="//i1.hdslb.com/bfs/archive/50bdf9364ccba959549aa061f8f3e3e9b5b76d4d.jpg"/>
    <s v=""/>
    <s v=""/>
    <s v=""/>
    <s v="When you're not around - ใหญ่ Monotone"/>
    <n v="0"/>
    <s v="索尼音乐官方MV库"/>
    <n v="486906719"/>
    <x v="14575"/>
    <x v="77"/>
    <n v="0"/>
    <x v="48411"/>
    <s v="BV1GJ411x76U"/>
    <b v="0"/>
    <x v="0"/>
    <x v="0"/>
  </r>
  <r>
    <n v="1614"/>
    <n v="0"/>
    <n v="193"/>
    <x v="212"/>
    <s v="//i0.hdslb.com/bfs/archive/7df7607f10c540eb90930d65fa10cbce3adab4f7.jpg"/>
    <s v=""/>
    <s v=""/>
    <s v=""/>
    <s v="Glor På Vinduer - Anne Linnet"/>
    <n v="0"/>
    <s v="索尼音乐官方MV库"/>
    <n v="486906719"/>
    <x v="14575"/>
    <x v="161"/>
    <n v="0"/>
    <x v="48412"/>
    <s v="BV1GJ411x76S"/>
    <b v="0"/>
    <x v="0"/>
    <x v="0"/>
  </r>
  <r>
    <n v="1614"/>
    <n v="1"/>
    <n v="193"/>
    <x v="101"/>
    <s v="//i1.hdslb.com/bfs/archive/127a123d955b24cbba3342b06d6726b2ab57ce4b.jpg"/>
    <s v=""/>
    <s v=""/>
    <s v=""/>
    <s v="Thank God - Sasha Sloan"/>
    <n v="0"/>
    <s v="索尼音乐官方MV库"/>
    <n v="486906719"/>
    <x v="14576"/>
    <x v="73"/>
    <n v="0"/>
    <x v="48413"/>
    <s v="BV1WJ411a7X2"/>
    <b v="0"/>
    <x v="0"/>
    <x v="0"/>
  </r>
  <r>
    <n v="1614"/>
    <n v="0"/>
    <n v="193"/>
    <x v="213"/>
    <s v="//i0.hdslb.com/bfs/archive/06dd1cf2e9114fb41f5d82e33d3de3e8766e192f.jpg"/>
    <s v=""/>
    <s v=""/>
    <s v=""/>
    <s v="Dis 'N' Dat - Dis 'N' Dat"/>
    <n v="0"/>
    <s v="索尼音乐官方MV库"/>
    <n v="486906719"/>
    <x v="14576"/>
    <x v="101"/>
    <n v="0"/>
    <x v="48414"/>
    <s v="BV1WJ411a7Xz"/>
    <b v="0"/>
    <x v="0"/>
    <x v="0"/>
  </r>
  <r>
    <n v="1614"/>
    <n v="0"/>
    <n v="193"/>
    <x v="214"/>
    <s v="//i2.hdslb.com/bfs/archive/801a4dcf3b073cd0ff34f076f37df33768677df5.jpg"/>
    <s v=""/>
    <s v=""/>
    <s v=""/>
    <s v="Nobody Else - Tyrese"/>
    <n v="0"/>
    <s v="索尼音乐官方MV库"/>
    <n v="486906719"/>
    <x v="14576"/>
    <x v="94"/>
    <n v="0"/>
    <x v="48415"/>
    <s v="BV1WJ411a7Qr"/>
    <b v="0"/>
    <x v="0"/>
    <x v="0"/>
  </r>
  <r>
    <n v="1614"/>
    <n v="0"/>
    <n v="193"/>
    <x v="214"/>
    <s v="//i1.hdslb.com/bfs/archive/a095443983beecb1589320238974692dc125c387.jpg"/>
    <s v=""/>
    <s v=""/>
    <s v=""/>
    <s v="Missing (Should've Known It) (Official Lyric Video) - Leftwing : Kody"/>
    <n v="0"/>
    <s v="索尼音乐官方MV库"/>
    <n v="486906719"/>
    <x v="14576"/>
    <x v="16"/>
    <n v="0"/>
    <x v="48416"/>
    <s v="BV1GJ411x76y"/>
    <b v="0"/>
    <x v="0"/>
    <x v="0"/>
  </r>
  <r>
    <n v="1614"/>
    <n v="0"/>
    <n v="193"/>
    <x v="66"/>
    <s v="//i1.hdslb.com/bfs/archive/6141231d62d88a97b71f2b7b7522375e19fc9239.jpg"/>
    <s v=""/>
    <s v=""/>
    <s v=""/>
    <s v="Fire (Video) - Kasabian"/>
    <n v="0"/>
    <s v="索尼音乐官方MV库"/>
    <n v="486906719"/>
    <x v="14576"/>
    <x v="115"/>
    <n v="0"/>
    <x v="48417"/>
    <s v="BV1GJ411x762"/>
    <b v="0"/>
    <x v="0"/>
    <x v="0"/>
  </r>
  <r>
    <n v="1614"/>
    <n v="0"/>
    <n v="193"/>
    <x v="213"/>
    <s v="//i2.hdslb.com/bfs/archive/99c3e270ad76c1152cd48bf329b94194d366c8f8.jpg"/>
    <s v=""/>
    <s v=""/>
    <s v=""/>
    <s v="Crushed II - CLEWS"/>
    <n v="0"/>
    <s v="索尼音乐官方MV库"/>
    <n v="486906719"/>
    <x v="14576"/>
    <x v="17"/>
    <n v="0"/>
    <x v="48418"/>
    <s v="BV1GJ411x76f"/>
    <b v="0"/>
    <x v="0"/>
    <x v="0"/>
  </r>
  <r>
    <n v="1614"/>
    <n v="0"/>
    <n v="193"/>
    <x v="211"/>
    <s v="//i0.hdslb.com/bfs/archive/b5a52fcd45aa12f4eff143535419a92459874528.jpg"/>
    <s v=""/>
    <s v=""/>
    <s v=""/>
    <s v="Laundromat - Nivea"/>
    <n v="0"/>
    <s v="索尼音乐官方MV库"/>
    <n v="486906719"/>
    <x v="14576"/>
    <x v="202"/>
    <n v="0"/>
    <x v="48419"/>
    <s v="BV1GJ411x76R"/>
    <b v="0"/>
    <x v="0"/>
    <x v="0"/>
  </r>
  <r>
    <n v="1615"/>
    <n v="0"/>
    <n v="193"/>
    <x v="211"/>
    <s v="//i1.hdslb.com/bfs/archive/631127dc0de4ba527a7aab68f968a432b4f70f6a.jpg"/>
    <s v=""/>
    <s v=""/>
    <s v=""/>
    <s v="Let Her Go (Official Audio) - Craig David"/>
    <n v="0"/>
    <s v="索尼音乐官方MV库"/>
    <n v="486906719"/>
    <x v="14576"/>
    <x v="17"/>
    <n v="0"/>
    <x v="48420"/>
    <s v="BV1GJ411x7rK"/>
    <b v="0"/>
    <x v="0"/>
    <x v="0"/>
  </r>
  <r>
    <n v="1615"/>
    <n v="0"/>
    <n v="193"/>
    <x v="100"/>
    <s v="//i1.hdslb.com/bfs/archive/9fb5e33ae5c239adf009659d2955efc9d2e1d1b2.jpg"/>
    <s v=""/>
    <s v=""/>
    <s v=""/>
    <s v="Torment Remains - Entombed A.D."/>
    <n v="0"/>
    <s v="索尼音乐官方MV库"/>
    <n v="486906719"/>
    <x v="14576"/>
    <x v="215"/>
    <n v="0"/>
    <x v="48421"/>
    <s v="BV1GJ411x7rF"/>
    <b v="0"/>
    <x v="0"/>
    <x v="0"/>
  </r>
  <r>
    <n v="1615"/>
    <n v="0"/>
    <n v="193"/>
    <x v="34"/>
    <s v="//i0.hdslb.com/bfs/archive/6d79cfef31029f0c90fd9dbc12c8a22c64ffd518.jpg"/>
    <s v=""/>
    <s v=""/>
    <s v=""/>
    <s v="I Am The Man - 周汤豪"/>
    <n v="0"/>
    <s v="索尼音乐官方MV库"/>
    <n v="486906719"/>
    <x v="14576"/>
    <x v="174"/>
    <n v="0"/>
    <x v="48422"/>
    <s v="BV1GJ411x7rw"/>
    <b v="0"/>
    <x v="0"/>
    <x v="0"/>
  </r>
  <r>
    <n v="1615"/>
    <n v="0"/>
    <n v="193"/>
    <x v="70"/>
    <s v="//i0.hdslb.com/bfs/archive/3161154de60c90037d0dd2280a799c07f7d089d1.jpg"/>
    <s v=""/>
    <s v=""/>
    <s v=""/>
    <s v="Love, Lotus (Clean Version) - 废五金"/>
    <n v="0"/>
    <s v="索尼音乐官方MV库"/>
    <n v="486906719"/>
    <x v="14576"/>
    <x v="19"/>
    <n v="0"/>
    <x v="48423"/>
    <s v="BV1GJ411x7Y8"/>
    <b v="0"/>
    <x v="0"/>
    <x v="0"/>
  </r>
  <r>
    <n v="1615"/>
    <n v="0"/>
    <n v="193"/>
    <x v="213"/>
    <s v="//i1.hdslb.com/bfs/archive/f23d25d2d15c2af48498cd8af808f10d269f7ab9.jpg"/>
    <s v=""/>
    <s v=""/>
    <s v=""/>
    <s v="Borrow My Heart - Taylor Henderson"/>
    <n v="0"/>
    <s v="索尼音乐官方MV库"/>
    <n v="486906719"/>
    <x v="14576"/>
    <x v="42"/>
    <n v="0"/>
    <x v="48424"/>
    <s v="BV1GJ411x7Yx"/>
    <b v="0"/>
    <x v="0"/>
    <x v="0"/>
  </r>
  <r>
    <n v="1615"/>
    <n v="0"/>
    <n v="193"/>
    <x v="73"/>
    <s v="//i2.hdslb.com/bfs/archive/e12776cfed8556768287add08536b68ccd6b51eb.jpg"/>
    <s v=""/>
    <s v=""/>
    <s v=""/>
    <s v="Leaving On A Jet Plane (Video) - Chantal Kreviazuk"/>
    <n v="0"/>
    <s v="索尼音乐官方MV库"/>
    <n v="486906719"/>
    <x v="14576"/>
    <x v="116"/>
    <n v="0"/>
    <x v="48425"/>
    <s v="BV1GJ411x7YB"/>
    <b v="0"/>
    <x v="0"/>
    <x v="0"/>
  </r>
  <r>
    <n v="1615"/>
    <n v="0"/>
    <n v="193"/>
    <x v="70"/>
    <s v="//i1.hdslb.com/bfs/archive/fe65f6e17582d981eaf1fc3a4401985d1ae6be51.jpg"/>
    <s v=""/>
    <s v=""/>
    <s v=""/>
    <s v="Boys Ain't Shit - SAYGRACE"/>
    <n v="0"/>
    <s v="索尼音乐官方MV库"/>
    <n v="486906719"/>
    <x v="14577"/>
    <x v="33"/>
    <n v="0"/>
    <x v="48426"/>
    <s v="BV1WJ411a7QC"/>
    <b v="0"/>
    <x v="0"/>
    <x v="0"/>
  </r>
  <r>
    <n v="1615"/>
    <n v="0"/>
    <n v="193"/>
    <x v="214"/>
    <s v="//i2.hdslb.com/bfs/archive/275e09065a2ffef6e0d87f325a1582f7a9665517.jpg"/>
    <s v=""/>
    <s v=""/>
    <s v=""/>
    <s v="Four Kicks - Kings Of Leon"/>
    <n v="0"/>
    <s v="索尼音乐官方MV库"/>
    <n v="486906719"/>
    <x v="14577"/>
    <x v="104"/>
    <n v="0"/>
    <x v="48427"/>
    <s v="BV1WJ411a7XA"/>
    <b v="0"/>
    <x v="0"/>
    <x v="0"/>
  </r>
  <r>
    <n v="1615"/>
    <n v="0"/>
    <n v="193"/>
    <x v="101"/>
    <s v="//i2.hdslb.com/bfs/archive/2f0f9414111b3c16bfa731d49d59857b9219a2b4.jpg"/>
    <s v=""/>
    <s v=""/>
    <s v=""/>
    <s v="Never Would Have Made It) - Marvin Sapp"/>
    <n v="0"/>
    <s v="索尼音乐官方MV库"/>
    <n v="486906719"/>
    <x v="14577"/>
    <x v="800"/>
    <n v="0"/>
    <x v="48428"/>
    <s v="BV1WJ411a7XF"/>
    <b v="0"/>
    <x v="0"/>
    <x v="0"/>
  </r>
  <r>
    <n v="1615"/>
    <n v="0"/>
    <n v="193"/>
    <x v="213"/>
    <s v="//i1.hdslb.com/bfs/archive/585fafb2bceeff425911e952c0d11ba3474e4a33.jpg"/>
    <s v=""/>
    <s v=""/>
    <s v=""/>
    <s v="Everything Is Allowed - Timomatic"/>
    <n v="0"/>
    <s v="索尼音乐官方MV库"/>
    <n v="486906719"/>
    <x v="14577"/>
    <x v="178"/>
    <n v="0"/>
    <x v="48429"/>
    <s v="BV1GJ411x7Y1"/>
    <b v="0"/>
    <x v="0"/>
    <x v="0"/>
  </r>
  <r>
    <n v="1615"/>
    <n v="0"/>
    <n v="193"/>
    <x v="70"/>
    <s v="//i1.hdslb.com/bfs/archive/eb5809bc1c66f61d0d0f54169b7b9e01b3bc2c1c.jpg"/>
    <s v=""/>
    <s v=""/>
    <s v=""/>
    <s v="Dancing In The Shadows (Video) - Trance Dance"/>
    <n v="0"/>
    <s v="索尼音乐官方MV库"/>
    <n v="486906719"/>
    <x v="14577"/>
    <x v="0"/>
    <n v="0"/>
    <x v="48430"/>
    <s v="BV1GJ411x7YC"/>
    <b v="0"/>
    <x v="0"/>
    <x v="0"/>
  </r>
  <r>
    <n v="1615"/>
    <n v="0"/>
    <n v="193"/>
    <x v="100"/>
    <s v="//i0.hdslb.com/bfs/archive/c1e612049413ad51b3e2526d603471d08af93f58.jpg"/>
    <s v=""/>
    <s v=""/>
    <s v=""/>
    <s v="Things She Said (Video) - Kent"/>
    <n v="0"/>
    <s v="索尼音乐官方MV库"/>
    <n v="486906719"/>
    <x v="14577"/>
    <x v="19"/>
    <n v="0"/>
    <x v="48431"/>
    <s v="BV1GJ411x7Y9"/>
    <b v="0"/>
    <x v="0"/>
    <x v="0"/>
  </r>
  <r>
    <n v="1615"/>
    <n v="0"/>
    <n v="193"/>
    <x v="214"/>
    <s v="//i1.hdslb.com/bfs/archive/d9f8415a2e63e813704aef6a82434dff7bdd2830.jpg"/>
    <s v=""/>
    <s v=""/>
    <s v=""/>
    <s v="Out of My Head - VERO"/>
    <n v="0"/>
    <s v="索尼音乐官方MV库"/>
    <n v="486906719"/>
    <x v="14577"/>
    <x v="14"/>
    <n v="0"/>
    <x v="48432"/>
    <s v="BV1GJ411x7YR"/>
    <b v="0"/>
    <x v="0"/>
    <x v="0"/>
  </r>
  <r>
    <n v="1615"/>
    <n v="0"/>
    <n v="193"/>
    <x v="60"/>
    <s v="//i1.hdslb.com/bfs/archive/8462091d4202fb9774e85a8ada7f6a54c3e9e55b.jpg"/>
    <s v=""/>
    <s v=""/>
    <s v=""/>
    <s v="Pour que tu m'aimes encore - Céline Dion"/>
    <n v="0"/>
    <s v="索尼音乐官方MV库"/>
    <n v="486906719"/>
    <x v="14577"/>
    <x v="50"/>
    <n v="0"/>
    <x v="48433"/>
    <s v="BV1GJ411x7YD"/>
    <b v="0"/>
    <x v="0"/>
    <x v="0"/>
  </r>
  <r>
    <n v="1615"/>
    <n v="0"/>
    <n v="193"/>
    <x v="100"/>
    <s v="//i2.hdslb.com/bfs/archive/4b347630d116dcf47fbd0c4d398d62524a91feb7.jpg"/>
    <s v=""/>
    <s v=""/>
    <s v=""/>
    <s v="We Are Retro/Grade - Retro/Grade"/>
    <n v="0"/>
    <s v="索尼音乐官方MV库"/>
    <n v="486906719"/>
    <x v="14577"/>
    <x v="76"/>
    <n v="0"/>
    <x v="48434"/>
    <s v="BV1GJ411x7aX"/>
    <b v="0"/>
    <x v="0"/>
    <x v="0"/>
  </r>
  <r>
    <n v="1615"/>
    <n v="0"/>
    <n v="193"/>
    <x v="57"/>
    <s v="//i0.hdslb.com/bfs/archive/8e1bc776dfbe551a14c287c5762826db37630dc5.jpg"/>
    <s v=""/>
    <s v=""/>
    <s v=""/>
    <s v="Pink Champagne - Shakin' Stevens"/>
    <n v="0"/>
    <s v="索尼音乐官方MV库"/>
    <n v="486906719"/>
    <x v="14577"/>
    <x v="35"/>
    <n v="0"/>
    <x v="48435"/>
    <s v="BV1GJ411x7YP"/>
    <b v="0"/>
    <x v="0"/>
    <x v="0"/>
  </r>
  <r>
    <n v="1615"/>
    <n v="0"/>
    <n v="193"/>
    <x v="211"/>
    <s v="//i1.hdslb.com/bfs/archive/caa379f97f8c8a93cc866c6f1557df3644ef4711.jpg"/>
    <s v=""/>
    <s v=""/>
    <s v=""/>
    <s v="Abducted - Cults"/>
    <n v="0"/>
    <s v="索尼音乐官方MV库"/>
    <n v="486906719"/>
    <x v="14577"/>
    <x v="172"/>
    <n v="0"/>
    <x v="48436"/>
    <s v="BV1GJ411x7YT"/>
    <b v="0"/>
    <x v="0"/>
    <x v="0"/>
  </r>
  <r>
    <n v="1615"/>
    <n v="0"/>
    <n v="193"/>
    <x v="100"/>
    <s v="//i2.hdslb.com/bfs/archive/23a916662fd6d85297f8c12bfcfbb164193ede5f.jpg"/>
    <s v=""/>
    <s v=""/>
    <s v=""/>
    <s v="Fired Cuz I Was Late - AronChupa"/>
    <n v="0"/>
    <s v="索尼音乐官方MV库"/>
    <n v="486906719"/>
    <x v="14577"/>
    <x v="44"/>
    <n v="0"/>
    <x v="48437"/>
    <s v="BV1GJ411x7Yw"/>
    <b v="0"/>
    <x v="0"/>
    <x v="0"/>
  </r>
  <r>
    <n v="1615"/>
    <n v="0"/>
    <n v="193"/>
    <x v="76"/>
    <s v="//i1.hdslb.com/bfs/archive/660f2fefc5a5950e42533d275dde25b80031cf65.jpg"/>
    <s v=""/>
    <s v=""/>
    <s v=""/>
    <s v="Show Me Love (Audio) - Alicia Keys&amp;21 Savage&amp;Miguel"/>
    <n v="0"/>
    <s v="索尼音乐官方MV库"/>
    <n v="486906719"/>
    <x v="14578"/>
    <x v="226"/>
    <n v="0"/>
    <x v="48438"/>
    <s v="BV1WJ411a7XK"/>
    <b v="0"/>
    <x v="0"/>
    <x v="0"/>
  </r>
  <r>
    <n v="1615"/>
    <n v="0"/>
    <n v="193"/>
    <x v="100"/>
    <s v="//i1.hdslb.com/bfs/archive/291c4827dd3eee927487466321e0edba37f61998.jpg"/>
    <s v=""/>
    <s v=""/>
    <s v=""/>
    <s v="Choose (Performance Video) - Stan Walker&amp;Hamo Dell"/>
    <n v="0"/>
    <s v="索尼音乐官方MV库"/>
    <n v="486906719"/>
    <x v="14578"/>
    <x v="69"/>
    <n v="0"/>
    <x v="48439"/>
    <s v="BV1GJ411x7YG"/>
    <b v="0"/>
    <x v="0"/>
    <x v="0"/>
  </r>
  <r>
    <n v="1615"/>
    <n v="0"/>
    <n v="193"/>
    <x v="57"/>
    <s v="//i1.hdslb.com/bfs/archive/f39cd29859bd3df62f19a867e507bd8ef0ce77fa.jpg"/>
    <s v=""/>
    <s v=""/>
    <s v=""/>
    <s v="想念是你的脸 - 小小瑜"/>
    <n v="0"/>
    <s v="索尼音乐官方MV库"/>
    <n v="486906719"/>
    <x v="14578"/>
    <x v="82"/>
    <n v="0"/>
    <x v="48440"/>
    <s v="BV1GJ411x7YL"/>
    <b v="0"/>
    <x v="0"/>
    <x v="0"/>
  </r>
  <r>
    <n v="1615"/>
    <n v="0"/>
    <n v="193"/>
    <x v="206"/>
    <s v="//i0.hdslb.com/bfs/archive/0e835fe3b00fed08f3edbdec8361cabe0d538949.jpg"/>
    <s v=""/>
    <s v=""/>
    <s v=""/>
    <s v="贪玩的情人 - 钟汉良"/>
    <n v="0"/>
    <s v="索尼音乐官方MV库"/>
    <n v="486906719"/>
    <x v="14578"/>
    <x v="208"/>
    <n v="0"/>
    <x v="48441"/>
    <s v="BV1GJ411x7Yg"/>
    <b v="0"/>
    <x v="0"/>
    <x v="0"/>
  </r>
  <r>
    <n v="1615"/>
    <n v="0"/>
    <n v="193"/>
    <x v="213"/>
    <s v="//i0.hdslb.com/bfs/archive/422fe9260739e768a46fa64b561fff64a75cad85.jpg"/>
    <s v=""/>
    <s v=""/>
    <s v=""/>
    <s v="NÅR DU DØR - AMAL"/>
    <n v="0"/>
    <s v="索尼音乐官方MV库"/>
    <n v="486906719"/>
    <x v="14578"/>
    <x v="68"/>
    <n v="0"/>
    <x v="48442"/>
    <s v="BV1GJ411x7YH"/>
    <b v="0"/>
    <x v="0"/>
    <x v="0"/>
  </r>
  <r>
    <n v="1615"/>
    <n v="0"/>
    <n v="193"/>
    <x v="73"/>
    <s v="//i1.hdslb.com/bfs/archive/0bfdf87655375cb2b7ebe076d057b11facaaef2c.jpg"/>
    <s v=""/>
    <s v=""/>
    <s v=""/>
    <s v="Never As Good As The First Time (Official Video) - Sade"/>
    <n v="0"/>
    <s v="索尼音乐官方MV库"/>
    <n v="486906719"/>
    <x v="14578"/>
    <x v="96"/>
    <n v="0"/>
    <x v="48443"/>
    <s v="BV1GJ411x7YW"/>
    <b v="0"/>
    <x v="0"/>
    <x v="0"/>
  </r>
  <r>
    <n v="1615"/>
    <n v="0"/>
    <n v="193"/>
    <x v="213"/>
    <s v="//i0.hdslb.com/bfs/archive/a2b535722b98a45231444a0583aec7871f27a771.jpg"/>
    <s v=""/>
    <s v=""/>
    <s v=""/>
    <s v="Introducing The Business (Official Audio) - Mark Ronson&amp;The Business Intl."/>
    <n v="0"/>
    <s v="索尼音乐官方MV库"/>
    <n v="486906719"/>
    <x v="14578"/>
    <x v="64"/>
    <n v="0"/>
    <x v="48444"/>
    <s v="BV1GJ411x7YE"/>
    <b v="0"/>
    <x v="0"/>
    <x v="0"/>
  </r>
  <r>
    <n v="1615"/>
    <n v="0"/>
    <n v="193"/>
    <x v="100"/>
    <s v="//i2.hdslb.com/bfs/archive/6f84be9c31d3f30ff11068e5f3700eed3b62e6e7.jpg"/>
    <s v=""/>
    <s v=""/>
    <s v=""/>
    <s v="I Hope - Cranes"/>
    <n v="0"/>
    <s v="索尼音乐官方MV库"/>
    <n v="486906719"/>
    <x v="14578"/>
    <x v="6"/>
    <n v="0"/>
    <x v="48445"/>
    <s v="BV1GJ411x7eq"/>
    <b v="0"/>
    <x v="0"/>
    <x v="0"/>
  </r>
  <r>
    <n v="1615"/>
    <n v="0"/>
    <n v="193"/>
    <x v="213"/>
    <s v="//i0.hdslb.com/bfs/archive/b687be4e0f04b728ff4feb0ad03b178deb84ba9b.jpg"/>
    <s v=""/>
    <s v=""/>
    <s v=""/>
    <s v="Plata O Plomo - ATYPISK&amp;Gilli"/>
    <n v="0"/>
    <s v="索尼音乐官方MV库"/>
    <n v="486906719"/>
    <x v="14578"/>
    <x v="18"/>
    <n v="0"/>
    <x v="48446"/>
    <s v="BV1GJ411x7eY"/>
    <b v="0"/>
    <x v="0"/>
    <x v="0"/>
  </r>
  <r>
    <n v="1615"/>
    <n v="0"/>
    <n v="193"/>
    <x v="66"/>
    <s v="//i2.hdslb.com/bfs/archive/733cfde655aa63c52bda5fe65b618c2cbaf2b4b0.jpg"/>
    <s v=""/>
    <s v=""/>
    <s v=""/>
    <s v="RED ANGEL - 舒子晨"/>
    <n v="0"/>
    <s v="索尼音乐官方MV库"/>
    <n v="486906719"/>
    <x v="14578"/>
    <x v="229"/>
    <n v="0"/>
    <x v="48447"/>
    <s v="BV1GJ411x7eC"/>
    <b v="0"/>
    <x v="0"/>
    <x v="0"/>
  </r>
  <r>
    <n v="1615"/>
    <n v="0"/>
    <n v="193"/>
    <x v="214"/>
    <s v="//i2.hdslb.com/bfs/archive/ebf5ba4f2fa9cb1191fe9eb518f192e11357c52f.jpg"/>
    <s v=""/>
    <s v=""/>
    <s v=""/>
    <s v="Fat Mama Kick (Official Audio) - The Walker Brothers"/>
    <n v="0"/>
    <s v="索尼音乐官方MV库"/>
    <n v="486906719"/>
    <x v="14578"/>
    <x v="44"/>
    <n v="0"/>
    <x v="48448"/>
    <s v="BV1GJ411x7e2"/>
    <b v="0"/>
    <x v="0"/>
    <x v="0"/>
  </r>
  <r>
    <n v="1615"/>
    <n v="0"/>
    <n v="193"/>
    <x v="100"/>
    <s v="//i2.hdslb.com/bfs/archive/fb2e8b115d1fc8b03cad7290167ca27c81a32dbe.jpg"/>
    <s v=""/>
    <s v=""/>
    <s v=""/>
    <s v="ALMOST (Audio) - DDG"/>
    <n v="0"/>
    <s v="索尼音乐官方MV库"/>
    <n v="486906719"/>
    <x v="14579"/>
    <x v="218"/>
    <n v="0"/>
    <x v="48449"/>
    <s v="BV1WJ411a7yk"/>
    <b v="0"/>
    <x v="0"/>
    <x v="0"/>
  </r>
  <r>
    <n v="1616"/>
    <n v="0"/>
    <n v="193"/>
    <x v="212"/>
    <s v="//i1.hdslb.com/bfs/archive/7b01fd760a8adff934e6f6737c0cece633c764eb.jpg"/>
    <s v=""/>
    <s v=""/>
    <s v=""/>
    <s v="Bittersweet Memories - Bullet For My Valentine"/>
    <n v="0"/>
    <s v="索尼音乐官方MV库"/>
    <n v="486906719"/>
    <x v="14579"/>
    <x v="133"/>
    <n v="0"/>
    <x v="48450"/>
    <s v="BV1WJ411a7yX"/>
    <b v="0"/>
    <x v="0"/>
    <x v="0"/>
  </r>
  <r>
    <n v="1616"/>
    <n v="0"/>
    <n v="193"/>
    <x v="100"/>
    <s v="//i1.hdslb.com/bfs/archive/9ccfd8b26521504d5e3380abac51845bbff17ee7.jpg"/>
    <s v=""/>
    <s v=""/>
    <s v=""/>
    <s v="Guerrilla Radio (Audio) - Rage Against The Machine"/>
    <n v="0"/>
    <s v="索尼音乐官方MV库"/>
    <n v="486906719"/>
    <x v="14579"/>
    <x v="1"/>
    <n v="0"/>
    <x v="48451"/>
    <s v="BV1WJ411a7ym"/>
    <b v="0"/>
    <x v="0"/>
    <x v="0"/>
  </r>
  <r>
    <n v="1616"/>
    <n v="0"/>
    <n v="193"/>
    <x v="212"/>
    <s v="//i2.hdslb.com/bfs/archive/eb8ddf4150d140ad1f204e82ad5b6895e9a5fc2f.jpg"/>
    <s v=""/>
    <s v=""/>
    <s v=""/>
    <s v="Trading Places (Audio) - Juke Ross"/>
    <n v="0"/>
    <s v="索尼音乐官方MV库"/>
    <n v="486906719"/>
    <x v="14579"/>
    <x v="9"/>
    <n v="0"/>
    <x v="48452"/>
    <s v="BV1WJ411a7yU"/>
    <b v="0"/>
    <x v="0"/>
    <x v="0"/>
  </r>
  <r>
    <n v="1616"/>
    <n v="0"/>
    <n v="193"/>
    <x v="205"/>
    <s v="//i0.hdslb.com/bfs/archive/71dd1d4452d50ea9e36b9f468bba51d5cca0fb8c.jpg"/>
    <s v=""/>
    <s v=""/>
    <s v=""/>
    <s v="Turn on Your Radio (Audio) - Harry Nilsson"/>
    <n v="0"/>
    <s v="索尼音乐官方MV库"/>
    <n v="486906719"/>
    <x v="14579"/>
    <x v="162"/>
    <n v="0"/>
    <x v="48453"/>
    <s v="BV1WJ411a71F"/>
    <b v="0"/>
    <x v="0"/>
    <x v="0"/>
  </r>
  <r>
    <n v="1616"/>
    <n v="8"/>
    <n v="193"/>
    <x v="621"/>
    <s v="//i0.hdslb.com/bfs/archive/2b5832f8a53f7c2be05c5c71f15cdb8d4331daf4.jpg"/>
    <s v=""/>
    <s v=""/>
    <s v=""/>
    <s v="Shoot to Thrill (Iron Man 2 Version) - AC/DC"/>
    <n v="0"/>
    <s v="索尼音乐官方MV库"/>
    <n v="486906719"/>
    <x v="14579"/>
    <x v="253"/>
    <n v="15"/>
    <x v="48454"/>
    <s v="BV1WJ411a71c"/>
    <b v="0"/>
    <x v="0"/>
    <x v="0"/>
  </r>
  <r>
    <n v="1616"/>
    <n v="0"/>
    <n v="193"/>
    <x v="100"/>
    <s v="//i2.hdslb.com/bfs/archive/8bd926dac509b807d637196332fbba48a048d271.jpg"/>
    <s v=""/>
    <s v=""/>
    <s v=""/>
    <s v="Black Boy - Cappadonna"/>
    <n v="0"/>
    <s v="索尼音乐官方MV库"/>
    <n v="486906719"/>
    <x v="14579"/>
    <x v="42"/>
    <n v="0"/>
    <x v="48455"/>
    <s v="BV1WJ411a7yd"/>
    <b v="0"/>
    <x v="0"/>
    <x v="0"/>
  </r>
  <r>
    <n v="1616"/>
    <n v="0"/>
    <n v="193"/>
    <x v="191"/>
    <s v="//i1.hdslb.com/bfs/archive/590aec163e81b346cba37f84e29154eab6ca2672.jpg"/>
    <s v=""/>
    <s v=""/>
    <s v=""/>
    <s v="Waterfalls - TLC"/>
    <n v="0"/>
    <s v="索尼音乐官方MV库"/>
    <n v="486906719"/>
    <x v="14579"/>
    <x v="323"/>
    <n v="0"/>
    <x v="48456"/>
    <s v="BV1WJ411a7yZ"/>
    <b v="0"/>
    <x v="0"/>
    <x v="0"/>
  </r>
  <r>
    <n v="1616"/>
    <n v="0"/>
    <n v="193"/>
    <x v="211"/>
    <s v="//i2.hdslb.com/bfs/archive/ff8124ad4e13e328c743afec206c9bdf6b6a6fab.jpg"/>
    <s v=""/>
    <s v=""/>
    <s v=""/>
    <s v="Snake - R. Kelly"/>
    <n v="0"/>
    <s v="索尼音乐官方MV库"/>
    <n v="486906719"/>
    <x v="14579"/>
    <x v="39"/>
    <n v="0"/>
    <x v="48457"/>
    <s v="BV1WJ411a7yf"/>
    <b v="0"/>
    <x v="0"/>
    <x v="0"/>
  </r>
  <r>
    <n v="1616"/>
    <n v="0"/>
    <n v="193"/>
    <x v="191"/>
    <s v="//i2.hdslb.com/bfs/archive/276279f485ebbcd8a74223d9842ab01027a0a378.jpg"/>
    <s v=""/>
    <s v=""/>
    <s v=""/>
    <s v="This Ain't Sex (T4 Performance) - Usher"/>
    <n v="0"/>
    <s v="索尼音乐官方MV库"/>
    <n v="486906719"/>
    <x v="14579"/>
    <x v="148"/>
    <n v="0"/>
    <x v="48458"/>
    <s v="BV1WJ411a7yP"/>
    <b v="0"/>
    <x v="0"/>
    <x v="0"/>
  </r>
  <r>
    <n v="1616"/>
    <n v="1"/>
    <n v="193"/>
    <x v="40"/>
    <s v="//i2.hdslb.com/bfs/archive/f74178582c2c75c2a01334f688c5f1ec7d27914a.jpg"/>
    <s v=""/>
    <s v=""/>
    <s v=""/>
    <s v="爱的勇气 - 赖雅妍"/>
    <n v="0"/>
    <s v="索尼音乐官方MV库"/>
    <n v="486906719"/>
    <x v="14579"/>
    <x v="132"/>
    <n v="0"/>
    <x v="48459"/>
    <s v="BV1GJ411x7ek"/>
    <b v="0"/>
    <x v="0"/>
    <x v="0"/>
  </r>
  <r>
    <n v="1616"/>
    <n v="0"/>
    <n v="193"/>
    <x v="214"/>
    <s v="//i2.hdslb.com/bfs/archive/2e13e4e7818e7bf2a5dc0ceea05a4f74e376b152.jpg"/>
    <s v=""/>
    <s v=""/>
    <s v=""/>
    <s v="Pussy Pirates - Berg"/>
    <n v="0"/>
    <s v="索尼音乐官方MV库"/>
    <n v="486906719"/>
    <x v="14579"/>
    <x v="160"/>
    <n v="0"/>
    <x v="48460"/>
    <s v="BV1GJ411x7eX"/>
    <b v="0"/>
    <x v="0"/>
    <x v="0"/>
  </r>
  <r>
    <n v="1616"/>
    <n v="0"/>
    <n v="193"/>
    <x v="213"/>
    <s v="//i1.hdslb.com/bfs/archive/f90093307f88e2d7678c2aef99630ed472934835.jpg"/>
    <s v=""/>
    <s v=""/>
    <s v=""/>
    <s v="Love's Got a Hold On My Heart (Video) - Steps"/>
    <n v="0"/>
    <s v="索尼音乐官方MV库"/>
    <n v="486906719"/>
    <x v="14579"/>
    <x v="35"/>
    <n v="0"/>
    <x v="48461"/>
    <s v="BV1GJ411x7eU"/>
    <b v="0"/>
    <x v="0"/>
    <x v="0"/>
  </r>
  <r>
    <n v="1616"/>
    <n v="0"/>
    <n v="193"/>
    <x v="213"/>
    <s v="//i1.hdslb.com/bfs/archive/b34d02545f02886d5d0bc302a4b9ba649e5d2266.jpg"/>
    <s v=""/>
    <s v=""/>
    <s v=""/>
    <s v="Paranoid - Dato' AC Mizal&amp;Luna Maya"/>
    <n v="0"/>
    <s v="索尼音乐官方MV库"/>
    <n v="486906719"/>
    <x v="14579"/>
    <x v="207"/>
    <n v="0"/>
    <x v="48462"/>
    <s v="BV1GJ411x7vc"/>
    <b v="0"/>
    <x v="0"/>
    <x v="0"/>
  </r>
  <r>
    <n v="1616"/>
    <n v="0"/>
    <n v="193"/>
    <x v="213"/>
    <s v="//i1.hdslb.com/bfs/archive/20b7342cd874ee28672d6db436333edb5a3827c3.jpg"/>
    <s v=""/>
    <s v=""/>
    <s v=""/>
    <s v="Steady My Heart (Official Audio) - Wildwood Kin"/>
    <n v="0"/>
    <s v="索尼音乐官方MV库"/>
    <n v="486906719"/>
    <x v="14579"/>
    <x v="60"/>
    <n v="0"/>
    <x v="48463"/>
    <s v="BV1GJ411x7vw"/>
    <b v="0"/>
    <x v="0"/>
    <x v="0"/>
  </r>
  <r>
    <n v="1616"/>
    <n v="0"/>
    <n v="193"/>
    <x v="213"/>
    <s v="//i0.hdslb.com/bfs/archive/32c2f46ce4105b7337a9006574da40fcef889b4b.jpg"/>
    <s v=""/>
    <s v=""/>
    <s v=""/>
    <s v="Clone - Gurli Octavia"/>
    <n v="0"/>
    <s v="索尼音乐官方MV库"/>
    <n v="486906719"/>
    <x v="14579"/>
    <x v="75"/>
    <n v="0"/>
    <x v="48464"/>
    <s v="BV1GJ411x7ed"/>
    <b v="0"/>
    <x v="0"/>
    <x v="0"/>
  </r>
  <r>
    <n v="1616"/>
    <n v="0"/>
    <n v="193"/>
    <x v="212"/>
    <s v="//i2.hdslb.com/bfs/archive/13deb6450acf97428fd6f8bae8a16c5b30af5b7c.jpg"/>
    <s v=""/>
    <s v=""/>
    <s v=""/>
    <s v="Wasted (Official Video) - Peking Duk"/>
    <n v="0"/>
    <s v="索尼音乐官方MV库"/>
    <n v="486906719"/>
    <x v="14579"/>
    <x v="73"/>
    <n v="0"/>
    <x v="48465"/>
    <s v="BV1GJ411x7eA"/>
    <b v="0"/>
    <x v="0"/>
    <x v="0"/>
  </r>
  <r>
    <n v="1616"/>
    <n v="0"/>
    <n v="193"/>
    <x v="100"/>
    <s v="//i1.hdslb.com/bfs/archive/ae952b173ca313b132a5c8f804c899b529b81122.jpg"/>
    <s v=""/>
    <s v=""/>
    <s v=""/>
    <s v="Stannar Hos Dig (Video) - Eva Hillered"/>
    <n v="0"/>
    <s v="索尼音乐官方MV库"/>
    <n v="486906719"/>
    <x v="14579"/>
    <x v="207"/>
    <n v="0"/>
    <x v="48466"/>
    <s v="BV1GJ411x7Yf"/>
    <b v="0"/>
    <x v="0"/>
    <x v="0"/>
  </r>
  <r>
    <n v="1616"/>
    <n v="0"/>
    <n v="193"/>
    <x v="48"/>
    <s v="//i1.hdslb.com/bfs/archive/8db31bce6255c949ae8476a06bcb6d6e36837a7e.jpg"/>
    <s v=""/>
    <s v=""/>
    <s v=""/>
    <s v="要幸福哦 - 赵咏华"/>
    <n v="0"/>
    <s v="索尼音乐官方MV库"/>
    <n v="486906719"/>
    <x v="14579"/>
    <x v="69"/>
    <n v="0"/>
    <x v="48467"/>
    <s v="BV1GJ411x7e3"/>
    <b v="0"/>
    <x v="0"/>
    <x v="0"/>
  </r>
  <r>
    <n v="1616"/>
    <n v="0"/>
    <n v="193"/>
    <x v="214"/>
    <s v="//i2.hdslb.com/bfs/archive/937c46f7c5b212fad12c76dc94d96a258bdc0a0f.jpg"/>
    <s v=""/>
    <s v=""/>
    <s v=""/>
    <s v="Cover from the Sky - Deacon Blue"/>
    <n v="0"/>
    <s v="索尼音乐官方MV库"/>
    <n v="486906719"/>
    <x v="14579"/>
    <x v="121"/>
    <n v="0"/>
    <x v="48468"/>
    <s v="BV1GJ411x7eV"/>
    <b v="0"/>
    <x v="0"/>
    <x v="0"/>
  </r>
  <r>
    <n v="1616"/>
    <n v="0"/>
    <n v="193"/>
    <x v="214"/>
    <s v="//i2.hdslb.com/bfs/archive/b90eca7d01ea97969c3ef0c3bd605818c9635407.jpg"/>
    <s v=""/>
    <s v=""/>
    <s v=""/>
    <s v="Without Your Love - Toto"/>
    <n v="0"/>
    <s v="索尼音乐官方MV库"/>
    <n v="486906719"/>
    <x v="14580"/>
    <x v="22"/>
    <n v="0"/>
    <x v="48469"/>
    <s v="BV1WJ411a7CZ"/>
    <b v="0"/>
    <x v="0"/>
    <x v="0"/>
  </r>
  <r>
    <n v="1616"/>
    <n v="0"/>
    <n v="193"/>
    <x v="213"/>
    <s v="//i0.hdslb.com/bfs/archive/fd2601c352ad911bad8e3df093601f7f6ab553a6.jpg"/>
    <s v=""/>
    <s v=""/>
    <s v=""/>
    <s v="Zip-Lock - Lit"/>
    <n v="0"/>
    <s v="索尼音乐官方MV库"/>
    <n v="486906719"/>
    <x v="14580"/>
    <x v="111"/>
    <n v="0"/>
    <x v="48470"/>
    <s v="BV1WJ411a7Cf"/>
    <b v="0"/>
    <x v="0"/>
    <x v="0"/>
  </r>
  <r>
    <n v="1616"/>
    <n v="0"/>
    <n v="193"/>
    <x v="100"/>
    <s v="//i0.hdslb.com/bfs/archive/28d8410217a1d2877708e9d850e07edf918c5f29.jpg"/>
    <s v=""/>
    <s v=""/>
    <s v=""/>
    <s v="U + Ur Hand (Live From Wembley Arena, London, England (Mobile Video)) - P!nk"/>
    <n v="0"/>
    <s v="索尼音乐官方MV库"/>
    <n v="486906719"/>
    <x v="14580"/>
    <x v="77"/>
    <n v="0"/>
    <x v="48471"/>
    <s v="BV1WJ411a7yF"/>
    <b v="0"/>
    <x v="0"/>
    <x v="0"/>
  </r>
  <r>
    <n v="1616"/>
    <n v="0"/>
    <n v="193"/>
    <x v="213"/>
    <s v="//i1.hdslb.com/bfs/archive/7601df9314e5823b96301c031e82fdf2c4eb986d.jpg"/>
    <s v=""/>
    <s v=""/>
    <s v=""/>
    <s v="&quot;In Defense&quot; Webisode#1 - Say Anything"/>
    <n v="0"/>
    <s v="索尼音乐官方MV库"/>
    <n v="486906719"/>
    <x v="14580"/>
    <x v="186"/>
    <n v="0"/>
    <x v="48472"/>
    <s v="BV1WJ411a7yM"/>
    <b v="0"/>
    <x v="0"/>
    <x v="0"/>
  </r>
  <r>
    <n v="1616"/>
    <n v="0"/>
    <n v="193"/>
    <x v="212"/>
    <s v="//i1.hdslb.com/bfs/archive/bbe3f96d20e790d1b790c19117ac5a24137b82c8.jpg"/>
    <s v=""/>
    <s v=""/>
    <s v=""/>
    <s v="Servitude - Fishbone"/>
    <n v="0"/>
    <s v="索尼音乐官方MV库"/>
    <n v="486906719"/>
    <x v="14580"/>
    <x v="106"/>
    <n v="0"/>
    <x v="48473"/>
    <s v="BV1WJ411a7yE"/>
    <b v="0"/>
    <x v="0"/>
    <x v="0"/>
  </r>
  <r>
    <n v="1616"/>
    <n v="0"/>
    <n v="193"/>
    <x v="100"/>
    <s v="//i1.hdslb.com/bfs/archive/a5fc1e8c0566fa3350b7e29f265ca813fe5ee1b6.jpg"/>
    <s v=""/>
    <s v=""/>
    <s v=""/>
    <s v="Help Me - Alkaline Trio"/>
    <n v="0"/>
    <s v="索尼音乐官方MV库"/>
    <n v="486906719"/>
    <x v="14580"/>
    <x v="195"/>
    <n v="0"/>
    <x v="48474"/>
    <s v="BV1WJ411a7y5"/>
    <b v="0"/>
    <x v="0"/>
    <x v="0"/>
  </r>
  <r>
    <n v="1616"/>
    <n v="0"/>
    <n v="193"/>
    <x v="214"/>
    <s v="//i1.hdslb.com/bfs/archive/e730ed6de5ab89a253948c5d396d2ac011f613f7.jpg"/>
    <s v=""/>
    <s v=""/>
    <s v=""/>
    <s v="Braid My Hair - Mario"/>
    <n v="0"/>
    <s v="索尼音乐官方MV库"/>
    <n v="486906719"/>
    <x v="14580"/>
    <x v="94"/>
    <n v="0"/>
    <x v="48475"/>
    <s v="BV1WJ411a7yL"/>
    <b v="0"/>
    <x v="0"/>
    <x v="0"/>
  </r>
  <r>
    <n v="1616"/>
    <n v="1"/>
    <n v="193"/>
    <x v="212"/>
    <s v="//i0.hdslb.com/bfs/archive/6a749a200687276b8e55f6e506906db6dedb3af8.jpg"/>
    <s v=""/>
    <s v=""/>
    <s v=""/>
    <s v="She Don't Use Jelly (Lounge-A-Palooza Version) (from Sessions at West 54th) - 群星"/>
    <n v="0"/>
    <s v="索尼音乐官方MV库"/>
    <n v="486906719"/>
    <x v="14580"/>
    <x v="177"/>
    <n v="0"/>
    <x v="48476"/>
    <s v="BV1WJ411a7y7"/>
    <b v="0"/>
    <x v="0"/>
    <x v="0"/>
  </r>
  <r>
    <n v="1616"/>
    <n v="1"/>
    <n v="193"/>
    <x v="67"/>
    <s v="//i0.hdslb.com/bfs/archive/71197e8b78853a3ccc69e122a1d156233ab59ddd.jpg"/>
    <s v=""/>
    <s v=""/>
    <s v=""/>
    <s v="Where You Are (featuring Nick Lachey) - Jessica Simpson&amp;Nick Lachey"/>
    <n v="0"/>
    <s v="索尼音乐官方MV库"/>
    <n v="486906719"/>
    <x v="14580"/>
    <x v="39"/>
    <n v="0"/>
    <x v="48477"/>
    <s v="BV1WJ411a7y4"/>
    <b v="0"/>
    <x v="0"/>
    <x v="0"/>
  </r>
  <r>
    <n v="1616"/>
    <n v="1"/>
    <n v="193"/>
    <x v="188"/>
    <s v="//i0.hdslb.com/bfs/archive/8ac6b7cf9c25c2c72453457891f4be68a5bdb9bb.jpg"/>
    <s v=""/>
    <s v=""/>
    <s v=""/>
    <s v="Give Me Everything - Pitbull&amp;Ne-Yo&amp;Afrojack&amp;Nayer"/>
    <n v="0"/>
    <s v="索尼音乐官方MV库"/>
    <n v="486906719"/>
    <x v="14580"/>
    <x v="202"/>
    <n v="0"/>
    <x v="48478"/>
    <s v="BV1WJ411a7yb"/>
    <b v="0"/>
    <x v="0"/>
    <x v="0"/>
  </r>
  <r>
    <n v="1616"/>
    <n v="0"/>
    <n v="193"/>
    <x v="73"/>
    <s v="//i0.hdslb.com/bfs/archive/f887a4402d342a6b64338f0db72ddfba2eb40051.jpg"/>
    <s v=""/>
    <s v=""/>
    <s v=""/>
    <s v="A Thousand Days - Clay Aiken"/>
    <n v="0"/>
    <s v="索尼音乐官方MV库"/>
    <n v="486906719"/>
    <x v="14580"/>
    <x v="155"/>
    <n v="0"/>
    <x v="48479"/>
    <s v="BV1WJ411a7yp"/>
    <b v="0"/>
    <x v="0"/>
    <x v="0"/>
  </r>
  <r>
    <n v="1617"/>
    <n v="0"/>
    <n v="193"/>
    <x v="212"/>
    <s v="//i1.hdslb.com/bfs/archive/b11d9084ebd4d13e5a293986fccc53caba791c6e.jpg"/>
    <s v=""/>
    <s v=""/>
    <s v=""/>
    <s v="Unreal World - The Godfathers"/>
    <n v="0"/>
    <s v="索尼音乐官方MV库"/>
    <n v="486906719"/>
    <x v="14580"/>
    <x v="66"/>
    <n v="0"/>
    <x v="48480"/>
    <s v="BV1WJ411a71r"/>
    <b v="0"/>
    <x v="0"/>
    <x v="0"/>
  </r>
  <r>
    <n v="1617"/>
    <n v="0"/>
    <n v="193"/>
    <x v="213"/>
    <s v="//i1.hdslb.com/bfs/archive/cc2c845f9395a1d863872e89cf6e26d329d44248.jpg"/>
    <s v=""/>
    <s v=""/>
    <s v=""/>
    <s v="Under the Sun (Where We Belong) - John De Sohn&amp;Andreas Moe"/>
    <n v="0"/>
    <s v="索尼音乐官方MV库"/>
    <n v="486906719"/>
    <x v="14580"/>
    <x v="35"/>
    <n v="0"/>
    <x v="48481"/>
    <s v="BV1GJ411x7eT"/>
    <b v="0"/>
    <x v="0"/>
    <x v="0"/>
  </r>
  <r>
    <n v="1617"/>
    <n v="0"/>
    <n v="193"/>
    <x v="203"/>
    <s v="//i0.hdslb.com/bfs/archive/a6b60b83b4e223b6db0abcf1b0ce73e4af2f2b94.jpg"/>
    <s v=""/>
    <s v=""/>
    <s v=""/>
    <s v="Lay Me Down (Video) - Meja"/>
    <n v="0"/>
    <s v="索尼音乐官方MV库"/>
    <n v="486906719"/>
    <x v="14580"/>
    <x v="68"/>
    <n v="0"/>
    <x v="48482"/>
    <s v="BV1GJ411x7eJ"/>
    <b v="0"/>
    <x v="0"/>
    <x v="0"/>
  </r>
  <r>
    <n v="1617"/>
    <n v="0"/>
    <n v="193"/>
    <x v="60"/>
    <s v="//i1.hdslb.com/bfs/archive/ac7783da2cce255b009839952380025dcd07c0ce.jpg"/>
    <s v=""/>
    <s v=""/>
    <s v=""/>
    <s v="Victim of Changes (Live Vengeance '82) - Judas Priest"/>
    <n v="0"/>
    <s v="索尼音乐官方MV库"/>
    <n v="486906719"/>
    <x v="14580"/>
    <x v="805"/>
    <n v="0"/>
    <x v="48483"/>
    <s v="BV1GJ411x7e5"/>
    <b v="0"/>
    <x v="0"/>
    <x v="0"/>
  </r>
  <r>
    <n v="1617"/>
    <n v="0"/>
    <n v="193"/>
    <x v="76"/>
    <s v="//i2.hdslb.com/bfs/archive/2a5bfc855519d9e32288738966f8cd04c2a4be54.jpg"/>
    <s v=""/>
    <s v=""/>
    <s v=""/>
    <s v="For Your Love - Montaigne"/>
    <n v="0"/>
    <s v="索尼音乐官方MV库"/>
    <n v="486906719"/>
    <x v="14580"/>
    <x v="5"/>
    <n v="0"/>
    <x v="48484"/>
    <s v="BV1GJ411x7ej"/>
    <b v="0"/>
    <x v="0"/>
    <x v="0"/>
  </r>
  <r>
    <n v="1617"/>
    <n v="0"/>
    <n v="193"/>
    <x v="57"/>
    <s v="//i2.hdslb.com/bfs/archive/4b02e2a38e6ef21441dfaf16b1a8d6bcb1cf3b51.jpg"/>
    <s v=""/>
    <s v=""/>
    <s v=""/>
    <s v="She Wanna Go (Without Subtitle) - JPM"/>
    <n v="0"/>
    <s v="索尼音乐官方MV库"/>
    <n v="486906719"/>
    <x v="14580"/>
    <x v="14"/>
    <n v="0"/>
    <x v="48485"/>
    <s v="BV1GJ411x7eb"/>
    <b v="0"/>
    <x v="0"/>
    <x v="0"/>
  </r>
  <r>
    <n v="1617"/>
    <n v="0"/>
    <n v="193"/>
    <x v="100"/>
    <s v="//i2.hdslb.com/bfs/archive/09b47ce38d18d014196a76313ee63dbd633c0076.jpg"/>
    <s v=""/>
    <s v=""/>
    <s v=""/>
    <s v="谈恋爱 - TOLAKU"/>
    <n v="0"/>
    <s v="索尼音乐官方MV库"/>
    <n v="486906719"/>
    <x v="14580"/>
    <x v="121"/>
    <n v="0"/>
    <x v="48486"/>
    <s v="BV1GJ411x7eW"/>
    <b v="0"/>
    <x v="0"/>
    <x v="0"/>
  </r>
  <r>
    <n v="1617"/>
    <n v="0"/>
    <n v="193"/>
    <x v="212"/>
    <s v="//i0.hdslb.com/bfs/archive/80e4a027f343a5547c08a1dbcacd18a8c34d8bbc.jpg"/>
    <s v=""/>
    <s v=""/>
    <s v=""/>
    <s v="Ready To Fly (Radio Edit) - Amy Pearson"/>
    <n v="0"/>
    <s v="索尼音乐官方MV库"/>
    <n v="486906719"/>
    <x v="14580"/>
    <x v="110"/>
    <n v="0"/>
    <x v="48487"/>
    <s v="BV1GJ411x7vr"/>
    <b v="0"/>
    <x v="0"/>
    <x v="0"/>
  </r>
  <r>
    <n v="1617"/>
    <n v="0"/>
    <n v="193"/>
    <x v="70"/>
    <s v="//i0.hdslb.com/bfs/archive/001d3624def3b50dcd53e98a7913ff2bb46c2fde.jpg"/>
    <s v=""/>
    <s v=""/>
    <s v=""/>
    <s v="The World Is Mine (Official Video) - Samm Henshaw"/>
    <n v="0"/>
    <s v="索尼音乐官方MV库"/>
    <n v="486906719"/>
    <x v="14580"/>
    <x v="27"/>
    <n v="0"/>
    <x v="48488"/>
    <s v="BV1GJ411x7vC"/>
    <b v="0"/>
    <x v="0"/>
    <x v="0"/>
  </r>
  <r>
    <n v="1617"/>
    <n v="0"/>
    <n v="193"/>
    <x v="106"/>
    <s v="//i2.hdslb.com/bfs/archive/fff2c08229827b5c8d10942ef82a1bfe5f06e4a3.jpg"/>
    <s v=""/>
    <s v=""/>
    <s v=""/>
    <s v="Electric (Video) - Robyn"/>
    <n v="0"/>
    <s v="索尼音乐官方MV库"/>
    <n v="486906719"/>
    <x v="14580"/>
    <x v="26"/>
    <n v="0"/>
    <x v="48489"/>
    <s v="BV1GJ411x7vz"/>
    <b v="0"/>
    <x v="0"/>
    <x v="0"/>
  </r>
  <r>
    <n v="1617"/>
    <n v="0"/>
    <n v="193"/>
    <x v="69"/>
    <s v="//i2.hdslb.com/bfs/archive/1c4cce8fb3a9336e5c7dcf30e20922a9b0a5ce34.jpg"/>
    <s v=""/>
    <s v=""/>
    <s v=""/>
    <s v="Shoot the Dog (Official Video) - George Michael"/>
    <n v="0"/>
    <s v="索尼音乐官方MV库"/>
    <n v="486906719"/>
    <x v="14580"/>
    <x v="2"/>
    <n v="0"/>
    <x v="48490"/>
    <s v="BV1GJ411x7vD"/>
    <b v="0"/>
    <x v="0"/>
    <x v="0"/>
  </r>
  <r>
    <n v="1617"/>
    <n v="0"/>
    <n v="193"/>
    <x v="60"/>
    <s v="//i2.hdslb.com/bfs/archive/a972f69696196565dd639a5e47b7352bed70f382.jpg"/>
    <s v=""/>
    <s v=""/>
    <s v=""/>
    <s v="Free Fallin' - John Mayer"/>
    <n v="0"/>
    <s v="索尼音乐官方MV库"/>
    <n v="486906719"/>
    <x v="14581"/>
    <x v="66"/>
    <n v="0"/>
    <x v="48491"/>
    <s v="BV1WJ411a71k"/>
    <b v="0"/>
    <x v="0"/>
    <x v="0"/>
  </r>
  <r>
    <n v="1617"/>
    <n v="0"/>
    <n v="193"/>
    <x v="203"/>
    <s v="//i1.hdslb.com/bfs/archive/7bdbcf567bc243eafac2b2b1cae05f9b59e8c6a2.jpg"/>
    <s v=""/>
    <s v=""/>
    <s v=""/>
    <s v="The Making Of 'The Bright Lights Of America' - Anti-Flag"/>
    <n v="0"/>
    <s v="索尼音乐官方MV库"/>
    <n v="486906719"/>
    <x v="14581"/>
    <x v="946"/>
    <n v="0"/>
    <x v="48492"/>
    <s v="BV1WJ411a71y"/>
    <b v="0"/>
    <x v="0"/>
    <x v="0"/>
  </r>
  <r>
    <n v="1617"/>
    <n v="0"/>
    <n v="193"/>
    <x v="213"/>
    <s v="//i0.hdslb.com/bfs/archive/bc4344955137be4fec92d03e789433f6cbd67719.jpg"/>
    <s v=""/>
    <s v=""/>
    <s v=""/>
    <s v="On Some Emo Shit - blink-182"/>
    <n v="0"/>
    <s v="索尼音乐官方MV库"/>
    <n v="486906719"/>
    <x v="14581"/>
    <x v="83"/>
    <n v="0"/>
    <x v="48493"/>
    <s v="BV1WJ411a716"/>
    <b v="0"/>
    <x v="0"/>
    <x v="0"/>
  </r>
  <r>
    <n v="1617"/>
    <n v="0"/>
    <n v="193"/>
    <x v="100"/>
    <s v="//i0.hdslb.com/bfs/archive/93871b43ea428cda871cc150198e5ec3146de675.jpg"/>
    <s v=""/>
    <s v=""/>
    <s v=""/>
    <s v="Chop Chop - YoungBloodZ"/>
    <n v="0"/>
    <s v="索尼音乐官方MV库"/>
    <n v="486906719"/>
    <x v="14581"/>
    <x v="140"/>
    <n v="0"/>
    <x v="48494"/>
    <s v="BV1WJ411a712"/>
    <b v="0"/>
    <x v="0"/>
    <x v="0"/>
  </r>
  <r>
    <n v="1617"/>
    <n v="0"/>
    <n v="193"/>
    <x v="69"/>
    <s v="//i1.hdslb.com/bfs/archive/487f288b6ba6c3e79fdc232d9e41b30a69930529.jpg"/>
    <s v=""/>
    <s v=""/>
    <s v=""/>
    <s v="Everlasting Love (Classic Mix) - Gloria Estefan"/>
    <n v="0"/>
    <s v="索尼音乐官方MV库"/>
    <n v="486906719"/>
    <x v="14581"/>
    <x v="269"/>
    <n v="0"/>
    <x v="48495"/>
    <s v="BV1WJ411a71f"/>
    <b v="0"/>
    <x v="0"/>
    <x v="0"/>
  </r>
  <r>
    <n v="1617"/>
    <n v="0"/>
    <n v="193"/>
    <x v="100"/>
    <s v="//i2.hdslb.com/bfs/archive/5f0467d92936adb67077dd800fb80fb431130974.jpg"/>
    <s v=""/>
    <s v=""/>
    <s v=""/>
    <s v="KoolAid (Live Rehearsal Session) (Video) - Michelle Treacy"/>
    <n v="0"/>
    <s v="索尼音乐官方MV库"/>
    <n v="486906719"/>
    <x v="14581"/>
    <x v="178"/>
    <n v="0"/>
    <x v="48496"/>
    <s v="BV1GJ411x7vm"/>
    <b v="0"/>
    <x v="0"/>
    <x v="0"/>
  </r>
  <r>
    <n v="1617"/>
    <n v="0"/>
    <n v="193"/>
    <x v="214"/>
    <s v="//i1.hdslb.com/bfs/archive/a48edb1c9ea2761304325d64c8a3634a035be458.jpg"/>
    <s v=""/>
    <s v=""/>
    <s v=""/>
    <s v="Body 2 Body (Leftwing: Kody Remix) [Audio] - MK"/>
    <n v="0"/>
    <s v="索尼音乐官方MV库"/>
    <n v="486906719"/>
    <x v="14581"/>
    <x v="60"/>
    <n v="0"/>
    <x v="48497"/>
    <s v="BV1GJ411x7vf"/>
    <b v="0"/>
    <x v="0"/>
    <x v="0"/>
  </r>
  <r>
    <n v="1617"/>
    <n v="0"/>
    <n v="193"/>
    <x v="211"/>
    <s v="//i1.hdslb.com/bfs/archive/611d441796699787ddc6652a47ef5baec52517a5.jpg"/>
    <s v=""/>
    <s v=""/>
    <s v=""/>
    <s v="Blackout - Bonnie Anderson"/>
    <n v="0"/>
    <s v="索尼音乐官方MV库"/>
    <n v="486906719"/>
    <x v="14581"/>
    <x v="125"/>
    <n v="0"/>
    <x v="48498"/>
    <s v="BV1GJ411x7ic"/>
    <b v="0"/>
    <x v="0"/>
    <x v="0"/>
  </r>
  <r>
    <n v="1617"/>
    <n v="0"/>
    <n v="193"/>
    <x v="212"/>
    <s v="//i0.hdslb.com/bfs/archive/685259980b5641dc15f851b787d4dd894ffe0c36.jpg"/>
    <s v=""/>
    <s v=""/>
    <s v=""/>
    <s v="Please Leave (Video) - Jebediah"/>
    <n v="0"/>
    <s v="索尼音乐官方MV库"/>
    <n v="486906719"/>
    <x v="14581"/>
    <x v="127"/>
    <n v="0"/>
    <x v="48499"/>
    <s v="BV1GJ411x7vR"/>
    <b v="0"/>
    <x v="0"/>
    <x v="0"/>
  </r>
  <r>
    <n v="1617"/>
    <n v="0"/>
    <n v="193"/>
    <x v="70"/>
    <s v="//i0.hdslb.com/bfs/archive/a08c05cfa4add7a9be2fd273fbf1529a4e9693e9.jpg"/>
    <s v=""/>
    <s v=""/>
    <s v=""/>
    <s v="Mojito (Official Lyrics Video) - DJ BigIce"/>
    <n v="0"/>
    <s v="索尼音乐官方MV库"/>
    <n v="486906719"/>
    <x v="14581"/>
    <x v="195"/>
    <n v="0"/>
    <x v="48500"/>
    <s v="BV1GJ411x7iT"/>
    <b v="0"/>
    <x v="0"/>
    <x v="0"/>
  </r>
  <r>
    <n v="1617"/>
    <n v="0"/>
    <n v="193"/>
    <x v="211"/>
    <s v="//i1.hdslb.com/bfs/archive/06a0d1da90eb7d05c5dfdb273a249730cce17128.jpg"/>
    <s v=""/>
    <s v=""/>
    <s v=""/>
    <s v="Don't You Know Who I Am? - Small Mercies"/>
    <n v="0"/>
    <s v="索尼音乐官方MV库"/>
    <n v="486906719"/>
    <x v="14581"/>
    <x v="177"/>
    <n v="0"/>
    <x v="48501"/>
    <s v="BV1GJ411x7iw"/>
    <b v="0"/>
    <x v="0"/>
    <x v="0"/>
  </r>
  <r>
    <n v="1617"/>
    <n v="0"/>
    <n v="193"/>
    <x v="106"/>
    <s v="//i0.hdslb.com/bfs/archive/b77ca2e1aa975ccc4b61728d36fdb5e855302800.jpg"/>
    <s v=""/>
    <s v=""/>
    <s v=""/>
    <s v="Déjà vu - Giorgio Moroder&amp;Sia"/>
    <n v="0"/>
    <s v="索尼音乐官方MV库"/>
    <n v="486906719"/>
    <x v="14581"/>
    <x v="242"/>
    <n v="0"/>
    <x v="48502"/>
    <s v="BV1GJ411x7iA"/>
    <b v="0"/>
    <x v="0"/>
    <x v="0"/>
  </r>
  <r>
    <n v="1617"/>
    <n v="0"/>
    <n v="193"/>
    <x v="54"/>
    <s v="//i0.hdslb.com/bfs/archive/f192b0ec668027bba143f3182a3587915a3d1e56.jpg"/>
    <s v=""/>
    <s v=""/>
    <s v=""/>
    <s v="I'm Your Man (Live From Wembley) - George Michael"/>
    <n v="0"/>
    <s v="索尼音乐官方MV库"/>
    <n v="486906719"/>
    <x v="14581"/>
    <x v="323"/>
    <n v="0"/>
    <x v="48503"/>
    <s v="BV1GJ411x7vg"/>
    <b v="0"/>
    <x v="0"/>
    <x v="0"/>
  </r>
  <r>
    <n v="1617"/>
    <n v="0"/>
    <n v="193"/>
    <x v="100"/>
    <s v="//i1.hdslb.com/bfs/archive/146f36b433229b9c36b3f96e0f215a942e79d6b7.jpg"/>
    <s v=""/>
    <s v=""/>
    <s v=""/>
    <s v="Incident At Neshabur - Santana"/>
    <n v="0"/>
    <s v="索尼音乐官方MV库"/>
    <n v="486906719"/>
    <x v="14581"/>
    <x v="323"/>
    <n v="0"/>
    <x v="48504"/>
    <s v="BV1GJ411x7vP"/>
    <b v="0"/>
    <x v="0"/>
    <x v="0"/>
  </r>
  <r>
    <n v="1617"/>
    <n v="0"/>
    <n v="193"/>
    <x v="205"/>
    <s v="//i2.hdslb.com/bfs/archive/f40d276058509d54f90f6b36466fa4bfaa37a3b6.jpg"/>
    <s v=""/>
    <s v=""/>
    <s v=""/>
    <s v="Silent Night O Holy Night - Human Nature"/>
    <n v="0"/>
    <s v="索尼音乐官方MV库"/>
    <n v="486906719"/>
    <x v="14581"/>
    <x v="216"/>
    <n v="0"/>
    <x v="48505"/>
    <s v="BV1GJ411x7vj"/>
    <b v="0"/>
    <x v="0"/>
    <x v="0"/>
  </r>
  <r>
    <n v="1617"/>
    <n v="0"/>
    <n v="193"/>
    <x v="213"/>
    <s v="//i0.hdslb.com/bfs/archive/54db05793e391b890da305ef35b19fa29a0ca71f.jpg"/>
    <s v=""/>
    <s v=""/>
    <s v=""/>
    <s v="Trapped in the Closet Chapter 17 - R. Kelly"/>
    <n v="0"/>
    <s v="索尼音乐官方MV库"/>
    <n v="486906719"/>
    <x v="14582"/>
    <x v="385"/>
    <n v="0"/>
    <x v="48506"/>
    <s v="BV1WJ411a72u"/>
    <b v="0"/>
    <x v="0"/>
    <x v="0"/>
  </r>
  <r>
    <n v="1617"/>
    <n v="0"/>
    <n v="193"/>
    <x v="205"/>
    <s v="//i0.hdslb.com/bfs/archive/52cff8ec990ac6d9e34d1175b15cac3fe608ed2d.jpg"/>
    <s v=""/>
    <s v=""/>
    <s v=""/>
    <s v="Bangarang - Okay Funky"/>
    <n v="0"/>
    <s v="索尼音乐官方MV库"/>
    <n v="486906719"/>
    <x v="14582"/>
    <x v="26"/>
    <n v="0"/>
    <x v="48507"/>
    <s v="BV1GJ411x7vE"/>
    <b v="0"/>
    <x v="0"/>
    <x v="0"/>
  </r>
  <r>
    <n v="1617"/>
    <n v="0"/>
    <n v="193"/>
    <x v="194"/>
    <s v="//i2.hdslb.com/bfs/archive/14b2884578ce3743dd0318a6faa7a9d35e186086.jpg"/>
    <s v=""/>
    <s v=""/>
    <s v=""/>
    <s v="We Will Rock You - Five&amp;Queen"/>
    <n v="0"/>
    <s v="索尼音乐官方MV库"/>
    <n v="486906719"/>
    <x v="14582"/>
    <x v="88"/>
    <n v="0"/>
    <x v="48508"/>
    <s v="BV1GJ411x7vV"/>
    <b v="0"/>
    <x v="0"/>
    <x v="0"/>
  </r>
  <r>
    <n v="1617"/>
    <n v="0"/>
    <n v="193"/>
    <x v="178"/>
    <s v="//i2.hdslb.com/bfs/archive/6204277ee0518c1a48b422e764639e772f85ba87.jpg"/>
    <s v=""/>
    <s v=""/>
    <s v=""/>
    <s v="浪人情歌 - 叶瑷菱"/>
    <n v="0"/>
    <s v="索尼音乐官方MV库"/>
    <n v="486906719"/>
    <x v="14582"/>
    <x v="270"/>
    <n v="0"/>
    <x v="48509"/>
    <s v="BV1GJ411x7v5"/>
    <b v="0"/>
    <x v="0"/>
    <x v="0"/>
  </r>
  <r>
    <n v="1618"/>
    <n v="0"/>
    <n v="193"/>
    <x v="69"/>
    <s v="//i1.hdslb.com/bfs/archive/b1dd2511950950136db636a127eaea6e5c7f272b.jpg"/>
    <s v=""/>
    <s v=""/>
    <s v=""/>
    <s v="Pop &amp; Television (Video) - Meja"/>
    <n v="0"/>
    <s v="索尼音乐官方MV库"/>
    <n v="486906719"/>
    <x v="14582"/>
    <x v="24"/>
    <n v="0"/>
    <x v="48510"/>
    <s v="BV1GJ411x7vL"/>
    <b v="0"/>
    <x v="0"/>
    <x v="0"/>
  </r>
  <r>
    <n v="1618"/>
    <n v="0"/>
    <n v="193"/>
    <x v="100"/>
    <s v="//i2.hdslb.com/bfs/archive/833fa825ac05dc571fbf79da4d5bbde80311251d.jpg"/>
    <s v=""/>
    <s v=""/>
    <s v=""/>
    <s v="Black Capricorn Day (Video Version) - Jamiroquai"/>
    <n v="0"/>
    <s v="索尼音乐官方MV库"/>
    <n v="486906719"/>
    <x v="14582"/>
    <x v="64"/>
    <n v="0"/>
    <x v="48511"/>
    <s v="BV1GJ411x7vx"/>
    <b v="0"/>
    <x v="0"/>
    <x v="0"/>
  </r>
  <r>
    <n v="1618"/>
    <n v="0"/>
    <n v="193"/>
    <x v="70"/>
    <s v="//i1.hdslb.com/bfs/archive/ffacb689baa01ad644705b0b0746bc4e687f2fc9.jpg"/>
    <s v=""/>
    <s v=""/>
    <s v=""/>
    <s v="Forever Friend (Clean Version) - 柯有纶"/>
    <n v="0"/>
    <s v="索尼音乐官方MV库"/>
    <n v="486906719"/>
    <x v="14582"/>
    <x v="1"/>
    <n v="0"/>
    <x v="48512"/>
    <s v="BV1GJ411x7vp"/>
    <b v="0"/>
    <x v="0"/>
    <x v="0"/>
  </r>
  <r>
    <n v="1618"/>
    <n v="0"/>
    <n v="193"/>
    <x v="213"/>
    <s v="//i0.hdslb.com/bfs/archive/a572921e2bb89d8dfc7ff825d75cc87fa488251d.jpg"/>
    <s v=""/>
    <s v=""/>
    <s v=""/>
    <s v="Saving Mary (Pal) - Fused"/>
    <n v="0"/>
    <s v="索尼音乐官方MV库"/>
    <n v="486906719"/>
    <x v="14582"/>
    <x v="92"/>
    <n v="0"/>
    <x v="48513"/>
    <s v="BV1GJ411x7vW"/>
    <b v="0"/>
    <x v="0"/>
    <x v="0"/>
  </r>
  <r>
    <n v="1618"/>
    <n v="0"/>
    <n v="193"/>
    <x v="214"/>
    <s v="//i1.hdslb.com/bfs/archive/53bf13d3f1094bbee9feb0ca7b3cc0fe392b9089.jpg"/>
    <s v=""/>
    <s v=""/>
    <s v=""/>
    <s v="Be The One (Official Video) - The Ting Tings"/>
    <n v="0"/>
    <s v="索尼音乐官方MV库"/>
    <n v="486906719"/>
    <x v="14582"/>
    <x v="68"/>
    <n v="0"/>
    <x v="48514"/>
    <s v="BV1GJ411x7ve"/>
    <b v="0"/>
    <x v="0"/>
    <x v="0"/>
  </r>
  <r>
    <n v="1618"/>
    <n v="0"/>
    <n v="193"/>
    <x v="100"/>
    <s v="//i1.hdslb.com/bfs/archive/7708d6dd8a9898dd5a0b5a475a8546a6539d7024.jpg"/>
    <s v=""/>
    <s v=""/>
    <s v=""/>
    <s v="Little Things - Jessica Mauboy"/>
    <n v="0"/>
    <s v="索尼音乐官方MV库"/>
    <n v="486906719"/>
    <x v="14582"/>
    <x v="101"/>
    <n v="0"/>
    <x v="48515"/>
    <s v="BV1GJ411x7vb"/>
    <b v="0"/>
    <x v="0"/>
    <x v="0"/>
  </r>
  <r>
    <n v="1618"/>
    <n v="0"/>
    <n v="193"/>
    <x v="76"/>
    <s v="//i2.hdslb.com/bfs/archive/8fa7c8960e6706a46e578e5a8d7ff2101f5cad62.jpg"/>
    <s v=""/>
    <s v=""/>
    <s v=""/>
    <s v="Body Ache (Audio) - Britney Spears"/>
    <n v="0"/>
    <s v="索尼音乐官方MV库"/>
    <n v="486906719"/>
    <x v="14583"/>
    <x v="1"/>
    <n v="0"/>
    <x v="48516"/>
    <s v="BV1WJ411a71a"/>
    <b v="0"/>
    <x v="0"/>
    <x v="0"/>
  </r>
  <r>
    <n v="1618"/>
    <n v="0"/>
    <n v="193"/>
    <x v="213"/>
    <s v="//i2.hdslb.com/bfs/archive/35d95eeeaa01a6381e9fe762d47ed7fb47c167b6.jpg"/>
    <s v=""/>
    <s v=""/>
    <s v=""/>
    <s v="Wild Signals (Audio) - John Williams"/>
    <n v="0"/>
    <s v="索尼音乐官方MV库"/>
    <n v="486906719"/>
    <x v="14583"/>
    <x v="39"/>
    <n v="0"/>
    <x v="48517"/>
    <s v="BV1WJ411a72m"/>
    <b v="0"/>
    <x v="0"/>
    <x v="0"/>
  </r>
  <r>
    <n v="1618"/>
    <n v="0"/>
    <n v="193"/>
    <x v="100"/>
    <s v="//i0.hdslb.com/bfs/archive/b68282db9555854d735adb5666a45f930d88d969.jpg"/>
    <s v=""/>
    <s v=""/>
    <s v=""/>
    <s v="Dig Two Graves - Adam Harvey"/>
    <n v="0"/>
    <s v="索尼音乐官方MV库"/>
    <n v="486906719"/>
    <x v="14583"/>
    <x v="127"/>
    <n v="0"/>
    <x v="48518"/>
    <s v="BV1GJ411x7iD"/>
    <b v="0"/>
    <x v="0"/>
    <x v="0"/>
  </r>
  <r>
    <n v="1618"/>
    <n v="0"/>
    <n v="193"/>
    <x v="107"/>
    <s v="//i0.hdslb.com/bfs/archive/eae4010f2e0e8b4dcaa88972ed4ce4b8f5f4a0c5.jpg"/>
    <s v=""/>
    <s v=""/>
    <s v=""/>
    <s v="Ghost (Basic Tape Remix) [Audio] - Au/Ra&amp;Alan Walker"/>
    <n v="0"/>
    <s v="索尼音乐官方MV库"/>
    <n v="486906719"/>
    <x v="14583"/>
    <x v="89"/>
    <n v="0"/>
    <x v="48519"/>
    <s v="BV1GJ411x7i2"/>
    <b v="0"/>
    <x v="0"/>
    <x v="0"/>
  </r>
  <r>
    <n v="1618"/>
    <n v="0"/>
    <n v="193"/>
    <x v="100"/>
    <s v="//i0.hdslb.com/bfs/archive/1ed270c20944b4dbd0afb8b56c11b85e6a7176be.jpg"/>
    <s v=""/>
    <s v=""/>
    <s v=""/>
    <s v="大暴走 - COLOR"/>
    <n v="0"/>
    <s v="索尼音乐官方MV库"/>
    <n v="486906719"/>
    <x v="14583"/>
    <x v="105"/>
    <n v="0"/>
    <x v="48520"/>
    <s v="BV1GJ411x7iZ"/>
    <b v="0"/>
    <x v="0"/>
    <x v="0"/>
  </r>
  <r>
    <n v="1618"/>
    <n v="1"/>
    <n v="193"/>
    <x v="77"/>
    <s v="//i2.hdslb.com/bfs/archive/8cbe3fc5d1078d60538ccddfaed2f7ecaf982ff9.jpg"/>
    <s v=""/>
    <s v=""/>
    <s v=""/>
    <s v="Born to Try - Delta Goodrem"/>
    <n v="0"/>
    <s v="索尼音乐官方MV库"/>
    <n v="486906719"/>
    <x v="14583"/>
    <x v="229"/>
    <n v="0"/>
    <x v="48521"/>
    <s v="BV1GJ411x7iQ"/>
    <b v="0"/>
    <x v="0"/>
    <x v="0"/>
  </r>
  <r>
    <n v="1618"/>
    <n v="1"/>
    <n v="193"/>
    <x v="60"/>
    <s v="//i2.hdslb.com/bfs/archive/2a364fcad14718e83a9f8bad2df5f17d1c6d275a.jpg"/>
    <s v=""/>
    <s v=""/>
    <s v=""/>
    <s v="Have You Ever Been In Love (Official Audio) - Westlife"/>
    <n v="0"/>
    <s v="索尼音乐官方MV库"/>
    <n v="486906719"/>
    <x v="14583"/>
    <x v="64"/>
    <n v="0"/>
    <x v="48522"/>
    <s v="BV1GJ411x7iX"/>
    <b v="0"/>
    <x v="0"/>
    <x v="0"/>
  </r>
  <r>
    <n v="1618"/>
    <n v="0"/>
    <n v="193"/>
    <x v="214"/>
    <s v="//i1.hdslb.com/bfs/archive/a304539a65b5a1c7480dff574c86255f4d25c537.jpg"/>
    <s v=""/>
    <s v=""/>
    <s v=""/>
    <s v="Set This World On Fire - Luke's Janoskian's Cam - The Janoskians"/>
    <n v="0"/>
    <s v="索尼音乐官方MV库"/>
    <n v="486906719"/>
    <x v="14583"/>
    <x v="45"/>
    <n v="0"/>
    <x v="48523"/>
    <s v="BV1GJ411x7qP"/>
    <b v="0"/>
    <x v="0"/>
    <x v="0"/>
  </r>
  <r>
    <n v="1618"/>
    <n v="0"/>
    <n v="193"/>
    <x v="213"/>
    <s v="//i0.hdslb.com/bfs/archive/ffbb510c21716c17c7f137c1e896b9baeaa7f2c4.jpg"/>
    <s v=""/>
    <s v=""/>
    <s v=""/>
    <s v="Lazy Poker Blues (Live) [Remastered] [Official Audio] - Fleetwood Mac"/>
    <n v="0"/>
    <s v="索尼音乐官方MV库"/>
    <n v="486906719"/>
    <x v="14583"/>
    <x v="148"/>
    <n v="0"/>
    <x v="48524"/>
    <s v="BV1GJ411x7qw"/>
    <b v="0"/>
    <x v="0"/>
    <x v="0"/>
  </r>
  <r>
    <n v="1618"/>
    <n v="1"/>
    <n v="193"/>
    <x v="203"/>
    <s v="//i1.hdslb.com/bfs/archive/8f9a3201650c84cefbc549d52e7aac8e2e413c83.jpg"/>
    <s v=""/>
    <s v=""/>
    <s v=""/>
    <s v="Drunk Together - Jai Waetford&amp;Allday"/>
    <n v="0"/>
    <s v="索尼音乐官方MV库"/>
    <n v="486906719"/>
    <x v="14583"/>
    <x v="243"/>
    <n v="0"/>
    <x v="48525"/>
    <s v="BV1GJ411x7qV"/>
    <b v="0"/>
    <x v="0"/>
    <x v="0"/>
  </r>
  <r>
    <n v="1618"/>
    <n v="0"/>
    <n v="193"/>
    <x v="100"/>
    <s v="//i2.hdslb.com/bfs/archive/2574e5b6d134a005915ea0fcaf1f821ebb49d464.jpg"/>
    <s v=""/>
    <s v=""/>
    <s v=""/>
    <s v="Why Can't I Wake Up With You (Official Video) - Take That"/>
    <n v="0"/>
    <s v="索尼音乐官方MV库"/>
    <n v="486906719"/>
    <x v="14583"/>
    <x v="229"/>
    <n v="0"/>
    <x v="48526"/>
    <s v="BV1GJ411x7qL"/>
    <b v="0"/>
    <x v="0"/>
    <x v="0"/>
  </r>
  <r>
    <n v="1618"/>
    <n v="0"/>
    <n v="193"/>
    <x v="205"/>
    <s v="//i1.hdslb.com/bfs/archive/2a97bd46fc2ee188ef8d69e9cd172ac51030be20.jpg"/>
    <s v=""/>
    <s v=""/>
    <s v=""/>
    <s v="Take You Out - Luther Vandross"/>
    <n v="0"/>
    <s v="索尼音乐官方MV库"/>
    <n v="486906719"/>
    <x v="14584"/>
    <x v="13"/>
    <n v="0"/>
    <x v="48527"/>
    <s v="BV1WJ411a72S"/>
    <b v="0"/>
    <x v="0"/>
    <x v="0"/>
  </r>
  <r>
    <n v="1618"/>
    <n v="0"/>
    <n v="193"/>
    <x v="107"/>
    <s v="//i0.hdslb.com/bfs/archive/8f2a27198af3917135ec3191ab3821862be344be.jpg"/>
    <s v=""/>
    <s v=""/>
    <s v=""/>
    <s v="No Scrubs (TV Version) - TLC"/>
    <n v="0"/>
    <s v="索尼音乐官方MV库"/>
    <n v="486906719"/>
    <x v="14584"/>
    <x v="94"/>
    <n v="0"/>
    <x v="48528"/>
    <s v="BV1WJ411a72D"/>
    <b v="0"/>
    <x v="0"/>
    <x v="0"/>
  </r>
  <r>
    <n v="1618"/>
    <n v="1"/>
    <n v="193"/>
    <x v="67"/>
    <s v="//i0.hdslb.com/bfs/archive/3b1500c5b0552c4e54a67476be54969b9b53af13.jpg"/>
    <s v=""/>
    <s v=""/>
    <s v=""/>
    <s v="Born to Run - Bruce Springsteen"/>
    <n v="0"/>
    <s v="索尼音乐官方MV库"/>
    <n v="486906719"/>
    <x v="14584"/>
    <x v="54"/>
    <n v="0"/>
    <x v="48529"/>
    <s v="BV1WJ411a72f"/>
    <b v="0"/>
    <x v="0"/>
    <x v="0"/>
  </r>
  <r>
    <n v="1618"/>
    <n v="0"/>
    <n v="193"/>
    <x v="212"/>
    <s v="//i1.hdslb.com/bfs/archive/24d1e55f94f5e2fc7c3745585a1b7a3b6ded86d5.jpg"/>
    <s v=""/>
    <s v=""/>
    <s v=""/>
    <s v="Fallin' - K. Michelle"/>
    <n v="0"/>
    <s v="索尼音乐官方MV库"/>
    <n v="486906719"/>
    <x v="14584"/>
    <x v="71"/>
    <n v="0"/>
    <x v="48530"/>
    <s v="BV1WJ411a72R"/>
    <b v="0"/>
    <x v="0"/>
    <x v="0"/>
  </r>
  <r>
    <n v="1618"/>
    <n v="0"/>
    <n v="193"/>
    <x v="211"/>
    <s v="//i2.hdslb.com/bfs/archive/5e29da1a0692ba5d4731039350810f9433e79adb.jpg"/>
    <s v=""/>
    <s v=""/>
    <s v=""/>
    <s v="Goodnight Saigon - Billy Joel"/>
    <n v="0"/>
    <s v="索尼音乐官方MV库"/>
    <n v="486906719"/>
    <x v="14584"/>
    <x v="2"/>
    <n v="0"/>
    <x v="48531"/>
    <s v="BV1WJ411a7mN"/>
    <b v="0"/>
    <x v="0"/>
    <x v="0"/>
  </r>
  <r>
    <n v="1618"/>
    <n v="0"/>
    <n v="193"/>
    <x v="69"/>
    <s v="//i1.hdslb.com/bfs/archive/968692f111603f6a9acc3874c6332fecea46816c.jpg"/>
    <s v=""/>
    <s v=""/>
    <s v=""/>
    <s v="Body 2 Body (Official Video) - MK"/>
    <n v="0"/>
    <s v="索尼音乐官方MV库"/>
    <n v="486906719"/>
    <x v="14584"/>
    <x v="52"/>
    <n v="0"/>
    <x v="48532"/>
    <s v="BV1GJ411x7qM"/>
    <b v="0"/>
    <x v="0"/>
    <x v="0"/>
  </r>
  <r>
    <n v="1618"/>
    <n v="0"/>
    <n v="193"/>
    <x v="205"/>
    <s v="//i2.hdslb.com/bfs/archive/d6f18372c6f5f5288cbae077377380e9dc5b4a15.jpg"/>
    <s v=""/>
    <s v=""/>
    <s v=""/>
    <s v="Let You Down (Official Video) - Peking Duk&amp;Icona Pop"/>
    <n v="0"/>
    <s v="索尼音乐官方MV库"/>
    <n v="486906719"/>
    <x v="14584"/>
    <x v="14"/>
    <n v="0"/>
    <x v="48533"/>
    <s v="BV1GJ411x7qg"/>
    <b v="0"/>
    <x v="0"/>
    <x v="0"/>
  </r>
  <r>
    <n v="1618"/>
    <n v="0"/>
    <n v="193"/>
    <x v="212"/>
    <s v="//i1.hdslb.com/bfs/archive/c7c7eb5f4eac2f65434eb8304f55687867864d9e.jpg"/>
    <s v=""/>
    <s v=""/>
    <s v=""/>
    <s v="Wasabi - Lee Harding"/>
    <n v="0"/>
    <s v="索尼音乐官方MV库"/>
    <n v="486906719"/>
    <x v="14584"/>
    <x v="33"/>
    <n v="0"/>
    <x v="48534"/>
    <s v="BV1GJ411x7iL"/>
    <b v="0"/>
    <x v="0"/>
    <x v="0"/>
  </r>
  <r>
    <n v="1618"/>
    <n v="2"/>
    <n v="193"/>
    <x v="188"/>
    <s v="//i0.hdslb.com/bfs/archive/5811135c8e818bb6ecceec158e1ac58d0b2f0d1e.jpg"/>
    <s v=""/>
    <s v=""/>
    <s v=""/>
    <s v="Don't Go Away (Video) - Oasis"/>
    <n v="0"/>
    <s v="索尼音乐官方MV库"/>
    <n v="486906719"/>
    <x v="14584"/>
    <x v="129"/>
    <n v="0"/>
    <x v="48535"/>
    <s v="BV1GJ411x7i3"/>
    <b v="0"/>
    <x v="0"/>
    <x v="0"/>
  </r>
  <r>
    <n v="1618"/>
    <n v="0"/>
    <n v="193"/>
    <x v="100"/>
    <s v="//i2.hdslb.com/bfs/archive/d12b532282f77f34976a2d0e84d717587183aaca.jpg"/>
    <s v=""/>
    <s v=""/>
    <s v=""/>
    <s v="En man du tyckte om - Bo Kaspers Orkester"/>
    <n v="0"/>
    <s v="索尼音乐官方MV库"/>
    <n v="486906719"/>
    <x v="14584"/>
    <x v="186"/>
    <n v="0"/>
    <x v="48536"/>
    <s v="BV1GJ411x7iV"/>
    <b v="0"/>
    <x v="0"/>
    <x v="0"/>
  </r>
  <r>
    <n v="1618"/>
    <n v="0"/>
    <n v="193"/>
    <x v="69"/>
    <s v="//i2.hdslb.com/bfs/archive/7e0b15c099e930457dfde205413e9a4707ca495f.jpg"/>
    <s v=""/>
    <s v=""/>
    <s v=""/>
    <s v="Father Figure (Remastered) (Official Video) - George Michael"/>
    <n v="0"/>
    <s v="索尼音乐官方MV库"/>
    <n v="486906719"/>
    <x v="14584"/>
    <x v="322"/>
    <n v="0"/>
    <x v="48537"/>
    <s v="BV1GJ411x7ix"/>
    <b v="0"/>
    <x v="0"/>
    <x v="0"/>
  </r>
  <r>
    <n v="1618"/>
    <n v="0"/>
    <n v="193"/>
    <x v="213"/>
    <s v="//i0.hdslb.com/bfs/archive/1199c3900403c9e6be507f57e568e2857e379293.jpg"/>
    <s v=""/>
    <s v=""/>
    <s v=""/>
    <s v="Next Plane Out (Official Video) - Céline Dion"/>
    <n v="0"/>
    <s v="索尼音乐官方MV库"/>
    <n v="486906719"/>
    <x v="14584"/>
    <x v="170"/>
    <n v="0"/>
    <x v="48538"/>
    <s v="BV1GJ411x7iJ"/>
    <b v="0"/>
    <x v="0"/>
    <x v="0"/>
  </r>
  <r>
    <n v="1618"/>
    <n v="0"/>
    <n v="193"/>
    <x v="70"/>
    <s v="//i0.hdslb.com/bfs/archive/a77907ce792bebc7c7ca4ab240dd5ae762dba2cb.jpg"/>
    <s v=""/>
    <s v=""/>
    <s v=""/>
    <s v="Baby Steps - Phlake&amp;Mercedes the Virus"/>
    <n v="0"/>
    <s v="索尼音乐官方MV库"/>
    <n v="486906719"/>
    <x v="14584"/>
    <x v="63"/>
    <n v="0"/>
    <x v="48539"/>
    <s v="BV1GJ411x7in"/>
    <b v="0"/>
    <x v="0"/>
    <x v="0"/>
  </r>
  <r>
    <n v="1619"/>
    <n v="0"/>
    <n v="193"/>
    <x v="214"/>
    <s v="//i1.hdslb.com/bfs/archive/a68d12bbb23a7f148e5e3a3b7a3fe4d209bc71fa.jpg"/>
    <s v=""/>
    <s v=""/>
    <s v=""/>
    <s v="Never Alone (Studio Video) - Wildwood Kin"/>
    <n v="0"/>
    <s v="索尼音乐官方MV库"/>
    <n v="486906719"/>
    <x v="14584"/>
    <x v="37"/>
    <n v="0"/>
    <x v="48540"/>
    <s v="BV1GJ411x7i4"/>
    <b v="0"/>
    <x v="0"/>
    <x v="0"/>
  </r>
  <r>
    <n v="1619"/>
    <n v="0"/>
    <n v="193"/>
    <x v="106"/>
    <s v="//i2.hdslb.com/bfs/archive/ebabadd41ad3f8fe8bdcef1a4bd4bca1814ff510.jpg"/>
    <s v=""/>
    <s v=""/>
    <s v=""/>
    <s v="We Trying To Stay Alive (Remix) - Wyclef Jean&amp;John Forté&amp;Pras"/>
    <n v="0"/>
    <s v="索尼音乐官方MV库"/>
    <n v="486906719"/>
    <x v="14585"/>
    <x v="110"/>
    <n v="0"/>
    <x v="48541"/>
    <s v="BV1WJ411a725"/>
    <b v="0"/>
    <x v="0"/>
    <x v="0"/>
  </r>
  <r>
    <n v="1619"/>
    <n v="1"/>
    <n v="193"/>
    <x v="82"/>
    <s v="//i0.hdslb.com/bfs/archive/e3fd57fa3b3fbbdfe45f6c88a56abf2a101e1b5c.jpg"/>
    <s v=""/>
    <s v=""/>
    <s v=""/>
    <s v="Social Cues - Cage The Elephant"/>
    <n v="0"/>
    <s v="索尼音乐官方MV库"/>
    <n v="486906719"/>
    <x v="14585"/>
    <x v="6"/>
    <n v="0"/>
    <x v="48542"/>
    <s v="BV1WJ411a72L"/>
    <b v="0"/>
    <x v="0"/>
    <x v="0"/>
  </r>
  <r>
    <n v="1619"/>
    <n v="0"/>
    <n v="193"/>
    <x v="212"/>
    <s v="//i1.hdslb.com/bfs/archive/c47a01af3edc55169c7e7feb8ef785b1e701481a.jpg"/>
    <s v=""/>
    <s v=""/>
    <s v=""/>
    <s v="The Business - Yung Berg"/>
    <n v="0"/>
    <s v="索尼音乐官方MV库"/>
    <n v="486906719"/>
    <x v="14585"/>
    <x v="172"/>
    <n v="0"/>
    <x v="48543"/>
    <s v="BV1WJ411a72V"/>
    <b v="0"/>
    <x v="0"/>
    <x v="0"/>
  </r>
  <r>
    <n v="1619"/>
    <n v="0"/>
    <n v="193"/>
    <x v="69"/>
    <s v="//i1.hdslb.com/bfs/archive/ea59673400f8f6a8f8e4e63234347a851c9f32e2.jpg"/>
    <s v=""/>
    <s v=""/>
    <s v=""/>
    <s v="Suzanne (from &quot;Live At The Isle of Wight 1970&quot;) (Live At The Isle of Wight 1970)"/>
    <n v="0"/>
    <s v="索尼音乐官方MV库"/>
    <n v="486906719"/>
    <x v="14585"/>
    <x v="94"/>
    <n v="0"/>
    <x v="48544"/>
    <s v="BV1WJ411a72W"/>
    <b v="0"/>
    <x v="0"/>
    <x v="0"/>
  </r>
  <r>
    <n v="1619"/>
    <n v="0"/>
    <n v="193"/>
    <x v="70"/>
    <s v="//i0.hdslb.com/bfs/archive/273df2a887af42b7e93cd2a5589207416618464e.jpg"/>
    <s v=""/>
    <s v=""/>
    <s v=""/>
    <s v="Rap Song - T-Pain&amp;Rick Ross"/>
    <n v="0"/>
    <s v="索尼音乐官方MV库"/>
    <n v="486906719"/>
    <x v="14585"/>
    <x v="103"/>
    <n v="0"/>
    <x v="48545"/>
    <s v="BV1WJ411a72s"/>
    <b v="0"/>
    <x v="0"/>
    <x v="0"/>
  </r>
  <r>
    <n v="1619"/>
    <n v="0"/>
    <n v="193"/>
    <x v="70"/>
    <s v="//i1.hdslb.com/bfs/archive/5d29e0b6a09d6424ee60287f667f5b6ee887ebbb.jpg"/>
    <s v=""/>
    <s v=""/>
    <s v=""/>
    <s v="Promises Broken - Soul Asylum"/>
    <n v="0"/>
    <s v="索尼音乐官方MV库"/>
    <n v="486906719"/>
    <x v="14585"/>
    <x v="75"/>
    <n v="0"/>
    <x v="48546"/>
    <s v="BV1WJ411a72J"/>
    <b v="0"/>
    <x v="0"/>
    <x v="0"/>
  </r>
  <r>
    <n v="1619"/>
    <n v="0"/>
    <n v="193"/>
    <x v="70"/>
    <s v="//i0.hdslb.com/bfs/archive/fc134082e4e3af2780310ae3ffc76d149d265b49.jpg"/>
    <s v=""/>
    <s v=""/>
    <s v=""/>
    <s v="Westlife Story Part 1 - Westlife"/>
    <n v="0"/>
    <s v="索尼音乐官方MV库"/>
    <n v="486906719"/>
    <x v="14585"/>
    <x v="319"/>
    <n v="0"/>
    <x v="48547"/>
    <s v="BV16J411Y7Zw"/>
    <b v="0"/>
    <x v="0"/>
    <x v="0"/>
  </r>
  <r>
    <n v="1619"/>
    <n v="0"/>
    <n v="193"/>
    <x v="214"/>
    <s v="//i0.hdslb.com/bfs/archive/8c900610f38f072cdf20bc34a8a3c816913b2a69.jpg"/>
    <s v=""/>
    <s v=""/>
    <s v=""/>
    <s v="Apakah Harus Seperti Ini (Video Clip) - Musikimia"/>
    <n v="0"/>
    <s v="索尼音乐官方MV库"/>
    <n v="486906719"/>
    <x v="14585"/>
    <x v="20"/>
    <n v="0"/>
    <x v="48548"/>
    <s v="BV1GJ411x7ib"/>
    <b v="0"/>
    <x v="0"/>
    <x v="0"/>
  </r>
  <r>
    <n v="1619"/>
    <n v="0"/>
    <n v="193"/>
    <x v="213"/>
    <s v="//i2.hdslb.com/bfs/archive/495950e8c2d882a582e991b7e046489a2d62d7a1.jpg"/>
    <s v=""/>
    <s v=""/>
    <s v=""/>
    <s v="Dra täcket över huvudet - Samling"/>
    <n v="0"/>
    <s v="索尼音乐官方MV库"/>
    <n v="486906719"/>
    <x v="14585"/>
    <x v="103"/>
    <n v="0"/>
    <x v="48549"/>
    <s v="BV1GJ411x7iz"/>
    <b v="0"/>
    <x v="0"/>
    <x v="0"/>
  </r>
  <r>
    <n v="1619"/>
    <n v="0"/>
    <n v="193"/>
    <x v="213"/>
    <s v="//i2.hdslb.com/bfs/archive/2ca6263c876c2240fbe1aef7f5d7712446ca6c99.jpg"/>
    <s v=""/>
    <s v=""/>
    <s v=""/>
    <s v="Let It Breathe (Official Audio) - Conner Reeves"/>
    <n v="0"/>
    <s v="索尼音乐官方MV库"/>
    <n v="486906719"/>
    <x v="14585"/>
    <x v="6"/>
    <n v="0"/>
    <x v="48550"/>
    <s v="BV1GJ411x7i6"/>
    <b v="0"/>
    <x v="0"/>
    <x v="0"/>
  </r>
  <r>
    <n v="1619"/>
    <n v="0"/>
    <n v="193"/>
    <x v="211"/>
    <s v="//i2.hdslb.com/bfs/archive/13b4fbe04de942b048240e28293ddda1504ffa68.jpg"/>
    <s v=""/>
    <s v=""/>
    <s v=""/>
    <s v="Do You Want the Truth or Something Beautiful? (Official Video) - Paloma Faith"/>
    <n v="0"/>
    <s v="索尼音乐官方MV库"/>
    <n v="486906719"/>
    <x v="14585"/>
    <x v="225"/>
    <n v="0"/>
    <x v="48551"/>
    <s v="BV1GJ411x7iv"/>
    <b v="0"/>
    <x v="0"/>
    <x v="0"/>
  </r>
  <r>
    <n v="1619"/>
    <n v="0"/>
    <n v="193"/>
    <x v="213"/>
    <s v="//i2.hdslb.com/bfs/archive/a40246bfcdc621dc2d1240ee3c50fb495162d45f.jpg"/>
    <s v=""/>
    <s v=""/>
    <s v=""/>
    <s v="我的生日 - GoGo&amp;Meme"/>
    <n v="0"/>
    <s v="索尼音乐官方MV库"/>
    <n v="486906719"/>
    <x v="14585"/>
    <x v="69"/>
    <n v="0"/>
    <x v="48552"/>
    <s v="BV1VJ411x7Ns"/>
    <b v="0"/>
    <x v="0"/>
    <x v="0"/>
  </r>
  <r>
    <n v="1619"/>
    <n v="0"/>
    <n v="193"/>
    <x v="100"/>
    <s v="//i2.hdslb.com/bfs/archive/e001d758773b509839e63cf0e65c0c12b741c917.jpg"/>
    <s v=""/>
    <s v=""/>
    <s v=""/>
    <s v="Shake It Up Ma - Krill"/>
    <n v="0"/>
    <s v="索尼音乐官方MV库"/>
    <n v="486906719"/>
    <x v="14585"/>
    <x v="18"/>
    <n v="0"/>
    <x v="48553"/>
    <s v="BV1VJ411x7NJ"/>
    <b v="0"/>
    <x v="0"/>
    <x v="0"/>
  </r>
  <r>
    <n v="1619"/>
    <n v="0"/>
    <n v="193"/>
    <x v="205"/>
    <s v="//i1.hdslb.com/bfs/archive/66056fd5534b3882a728657922c848324d3e5fa1.jpg"/>
    <s v=""/>
    <s v=""/>
    <s v=""/>
    <s v="Rocks (Official Video) - Primal Scream"/>
    <n v="0"/>
    <s v="索尼音乐官方MV库"/>
    <n v="486906719"/>
    <x v="14585"/>
    <x v="14"/>
    <n v="0"/>
    <x v="48554"/>
    <s v="BV1VJ411x7Nn"/>
    <b v="0"/>
    <x v="0"/>
    <x v="0"/>
  </r>
  <r>
    <n v="1619"/>
    <n v="0"/>
    <n v="193"/>
    <x v="60"/>
    <s v="//i2.hdslb.com/bfs/archive/9f962dc50f7c5430c8a3910dccb7d5378e315813.jpg"/>
    <s v=""/>
    <s v=""/>
    <s v=""/>
    <s v="Don't Let the Sun Go Down on Me (AC3 Stereo) - George Michael&amp;Elton John"/>
    <n v="0"/>
    <s v="索尼音乐官方MV库"/>
    <n v="486906719"/>
    <x v="14585"/>
    <x v="80"/>
    <n v="0"/>
    <x v="48555"/>
    <s v="BV1VJ411x7Nh"/>
    <b v="0"/>
    <x v="0"/>
    <x v="0"/>
  </r>
  <r>
    <n v="1619"/>
    <n v="0"/>
    <n v="193"/>
    <x v="213"/>
    <s v="//i2.hdslb.com/bfs/archive/2287bd1431ad8258fef6bb5731fd5c58766cff27.jpg"/>
    <s v=""/>
    <s v=""/>
    <s v=""/>
    <s v="Fragile Happiness - Super Furry Animals"/>
    <n v="0"/>
    <s v="索尼音乐官方MV库"/>
    <n v="486906719"/>
    <x v="14585"/>
    <x v="218"/>
    <n v="0"/>
    <x v="48556"/>
    <s v="BV1VJ411x7NY"/>
    <b v="0"/>
    <x v="0"/>
    <x v="0"/>
  </r>
  <r>
    <n v="1619"/>
    <n v="1"/>
    <n v="193"/>
    <x v="69"/>
    <s v="//i0.hdslb.com/bfs/archive/dce258fb60982b93cb2e7cf701dd85945966e620.jpg"/>
    <s v=""/>
    <s v=""/>
    <s v=""/>
    <s v="Lo Lo - Destiny Rogers&amp;P-Lo&amp;Guapdad 4000"/>
    <n v="0"/>
    <s v="索尼音乐官方MV库"/>
    <n v="486906719"/>
    <x v="14586"/>
    <x v="73"/>
    <n v="0"/>
    <x v="48557"/>
    <s v="BV1WJ411a72e"/>
    <b v="0"/>
    <x v="0"/>
    <x v="0"/>
  </r>
  <r>
    <n v="1619"/>
    <n v="0"/>
    <n v="193"/>
    <x v="70"/>
    <s v="//i0.hdslb.com/bfs/archive/b9b288b8666cefbb5d825c1ed2959f00290b7572.jpg"/>
    <s v=""/>
    <s v=""/>
    <s v=""/>
    <s v="Damaged - TLC"/>
    <n v="0"/>
    <s v="索尼音乐官方MV库"/>
    <n v="486906719"/>
    <x v="14586"/>
    <x v="13"/>
    <n v="0"/>
    <x v="48558"/>
    <s v="BV1WJ411a72b"/>
    <b v="0"/>
    <x v="0"/>
    <x v="0"/>
  </r>
  <r>
    <n v="1619"/>
    <n v="0"/>
    <n v="193"/>
    <x v="100"/>
    <s v="//i1.hdslb.com/bfs/archive/5ec3a8e1dc5893bc9a5d26b7cf0281011bcc9982.jpg"/>
    <s v=""/>
    <s v=""/>
    <s v=""/>
    <s v="Mamacita - Collie Buddz"/>
    <n v="0"/>
    <s v="索尼音乐官方MV库"/>
    <n v="486906719"/>
    <x v="14586"/>
    <x v="9"/>
    <n v="0"/>
    <x v="48559"/>
    <s v="BV1WJ411a728"/>
    <b v="0"/>
    <x v="0"/>
    <x v="0"/>
  </r>
  <r>
    <n v="1619"/>
    <n v="0"/>
    <n v="193"/>
    <x v="100"/>
    <s v="//i0.hdslb.com/bfs/archive/9bffb5ff96e80a674905691afbed470d5533c991.jpg"/>
    <s v=""/>
    <s v=""/>
    <s v=""/>
    <s v="The Comeback (Featuring Daz Dillinger and Kurupt) (Explicit Version) - TQ"/>
    <n v="0"/>
    <s v="索尼音乐官方MV库"/>
    <n v="486906719"/>
    <x v="14586"/>
    <x v="281"/>
    <n v="0"/>
    <x v="48560"/>
    <s v="BV1WJ411a72z"/>
    <b v="0"/>
    <x v="0"/>
    <x v="0"/>
  </r>
  <r>
    <n v="1619"/>
    <n v="0"/>
    <n v="193"/>
    <x v="213"/>
    <s v="//i0.hdslb.com/bfs/archive/0b613b3341d71acbe12234c64c93b2718f1dd1c6.jpg"/>
    <s v=""/>
    <s v=""/>
    <s v=""/>
    <s v="Alicia Keys &quot;The Show&quot; Episode 5 - Horns - Alicia Keys"/>
    <n v="0"/>
    <s v="索尼音乐官方MV库"/>
    <n v="486906719"/>
    <x v="14586"/>
    <x v="7"/>
    <n v="0"/>
    <x v="48561"/>
    <s v="BV1WJ411a72r"/>
    <b v="0"/>
    <x v="0"/>
    <x v="0"/>
  </r>
  <r>
    <n v="1619"/>
    <n v="0"/>
    <n v="193"/>
    <x v="73"/>
    <s v="//i2.hdslb.com/bfs/archive/9a33a21f8320f76a5e640cdf1ff48370aa2781b0.jpg"/>
    <s v=""/>
    <s v=""/>
    <s v=""/>
    <s v="For The First Time - Kenny Loggins"/>
    <n v="0"/>
    <s v="索尼音乐官方MV库"/>
    <n v="486906719"/>
    <x v="14586"/>
    <x v="243"/>
    <n v="0"/>
    <x v="48562"/>
    <s v="BV1WJ411a72k"/>
    <b v="0"/>
    <x v="0"/>
    <x v="0"/>
  </r>
  <r>
    <n v="1619"/>
    <n v="0"/>
    <n v="193"/>
    <x v="100"/>
    <s v="//i2.hdslb.com/bfs/archive/8f62bc465ee4e9f2c41ef4edb5c4fa4f1b0689cd.jpg"/>
    <s v=""/>
    <s v=""/>
    <s v=""/>
    <s v="Drunk on My Skin (live in Frankfurt) - The Alligator Wine"/>
    <n v="0"/>
    <s v="索尼音乐官方MV库"/>
    <n v="486906719"/>
    <x v="14586"/>
    <x v="227"/>
    <n v="0"/>
    <x v="48563"/>
    <s v="BV1VJ411x7Nz"/>
    <b v="0"/>
    <x v="0"/>
    <x v="0"/>
  </r>
  <r>
    <n v="1619"/>
    <n v="0"/>
    <n v="193"/>
    <x v="212"/>
    <s v="//i2.hdslb.com/bfs/archive/29a531ea8f9e4a95a5f684e8392037f1d0e85fe0.jpg"/>
    <s v=""/>
    <s v=""/>
    <s v=""/>
    <s v="Elephant - Mads Langer"/>
    <n v="0"/>
    <s v="索尼音乐官方MV库"/>
    <n v="486906719"/>
    <x v="14586"/>
    <x v="178"/>
    <n v="0"/>
    <x v="48564"/>
    <s v="BV1VJ411x7Nv"/>
    <b v="0"/>
    <x v="0"/>
    <x v="0"/>
  </r>
  <r>
    <n v="1619"/>
    <n v="0"/>
    <n v="193"/>
    <x v="100"/>
    <s v="//i1.hdslb.com/bfs/archive/dbfb450fc4d0e50be3a8a6c6f2a3873a62bf6bd7.jpg"/>
    <s v=""/>
    <s v=""/>
    <s v=""/>
    <s v="Lauren (Audio) - Deno&amp;JAY1"/>
    <n v="0"/>
    <s v="索尼音乐官方MV库"/>
    <n v="486906719"/>
    <x v="14586"/>
    <x v="78"/>
    <n v="0"/>
    <x v="48565"/>
    <s v="BV1VJ411x7ND"/>
    <b v="0"/>
    <x v="0"/>
    <x v="0"/>
  </r>
  <r>
    <n v="1619"/>
    <n v="0"/>
    <n v="193"/>
    <x v="103"/>
    <s v="//i0.hdslb.com/bfs/archive/a628ba3e387b3b3b38c2edce32f9217132ea2259.jpg"/>
    <s v=""/>
    <s v=""/>
    <s v=""/>
    <s v="Wasabi (Lyric Video) - Little Mix"/>
    <n v="0"/>
    <s v="索尼音乐官方MV库"/>
    <n v="486906719"/>
    <x v="14586"/>
    <x v="218"/>
    <n v="0"/>
    <x v="48566"/>
    <s v="BV1VJ411x7N1"/>
    <b v="0"/>
    <x v="0"/>
    <x v="0"/>
  </r>
  <r>
    <n v="1619"/>
    <n v="0"/>
    <n v="193"/>
    <x v="214"/>
    <s v="//i1.hdslb.com/bfs/archive/7153d2937053acb42d0af68e478176a6ce470ab9.jpg"/>
    <s v=""/>
    <s v=""/>
    <s v=""/>
    <s v="Favourites (Visualizer) - THE S.L.P.&amp;Little Simz"/>
    <n v="0"/>
    <s v="索尼音乐官方MV库"/>
    <n v="486906719"/>
    <x v="14586"/>
    <x v="13"/>
    <n v="0"/>
    <x v="48567"/>
    <s v="BV1VJ411x7PS"/>
    <b v="0"/>
    <x v="0"/>
    <x v="0"/>
  </r>
  <r>
    <n v="1619"/>
    <n v="0"/>
    <n v="193"/>
    <x v="70"/>
    <s v="//i2.hdslb.com/bfs/archive/60af9aadbb18f33f23b2b2b87ffcd4e108ae16d7.jpg"/>
    <s v=""/>
    <s v=""/>
    <s v=""/>
    <s v="Sweet Jackie (Video) - Sugarplum Fairy"/>
    <n v="0"/>
    <s v="索尼音乐官方MV库"/>
    <n v="486906719"/>
    <x v="14586"/>
    <x v="40"/>
    <n v="0"/>
    <x v="48568"/>
    <s v="BV1VJ411x7PQ"/>
    <b v="0"/>
    <x v="0"/>
    <x v="0"/>
  </r>
  <r>
    <n v="1619"/>
    <n v="0"/>
    <n v="193"/>
    <x v="213"/>
    <s v="//i0.hdslb.com/bfs/archive/a6c5259ea90791af93a7e0ee2bc0455ff94ee5b8.jpg"/>
    <s v=""/>
    <s v=""/>
    <s v=""/>
    <s v="My One (Lyric Video) - Wiley&amp;Tory Lanez&amp;Kranium&amp;Dappy"/>
    <n v="0"/>
    <s v="索尼音乐官方MV库"/>
    <n v="486906719"/>
    <x v="14586"/>
    <x v="98"/>
    <n v="0"/>
    <x v="48569"/>
    <s v="BV1VJ411x7P1"/>
    <b v="0"/>
    <x v="0"/>
    <x v="0"/>
  </r>
  <r>
    <n v="1620"/>
    <n v="0"/>
    <n v="193"/>
    <x v="212"/>
    <s v="//i2.hdslb.com/bfs/archive/6838d996e1e24a8b36acc39af3046f4202e79f57.jpg"/>
    <s v=""/>
    <s v=""/>
    <s v=""/>
    <s v="Ready to Go (US Version (Video)) - Republica"/>
    <n v="0"/>
    <s v="索尼音乐官方MV库"/>
    <n v="486906719"/>
    <x v="14586"/>
    <x v="40"/>
    <n v="0"/>
    <x v="48570"/>
    <s v="BV1VJ411x7PZ"/>
    <b v="0"/>
    <x v="0"/>
    <x v="0"/>
  </r>
  <r>
    <n v="1620"/>
    <n v="0"/>
    <n v="193"/>
    <x v="213"/>
    <s v="//i0.hdslb.com/bfs/archive/065397fc63d11a3987444a33f5ad794d38719447.jpg"/>
    <s v=""/>
    <s v=""/>
    <s v=""/>
    <s v="The Clash (Video) - Backyard Babies"/>
    <n v="0"/>
    <s v="索尼音乐官方MV库"/>
    <n v="486906719"/>
    <x v="14586"/>
    <x v="35"/>
    <n v="0"/>
    <x v="48571"/>
    <s v="BV1VJ411x7P9"/>
    <b v="0"/>
    <x v="0"/>
    <x v="0"/>
  </r>
  <r>
    <n v="1620"/>
    <n v="0"/>
    <n v="193"/>
    <x v="213"/>
    <s v="//i2.hdslb.com/bfs/archive/b61f5c7ea3d5443224c15cb5fe360b9094747daa.jpg"/>
    <s v=""/>
    <s v=""/>
    <s v=""/>
    <s v="Love Bites (AC3 Stereo) - Judas Priest"/>
    <n v="0"/>
    <s v="索尼音乐官方MV库"/>
    <n v="486906719"/>
    <x v="14586"/>
    <x v="132"/>
    <n v="0"/>
    <x v="48572"/>
    <s v="BV1VJ411x7PR"/>
    <b v="0"/>
    <x v="0"/>
    <x v="0"/>
  </r>
  <r>
    <n v="1620"/>
    <n v="0"/>
    <n v="193"/>
    <x v="212"/>
    <s v="//i0.hdslb.com/bfs/archive/5ee79747c2155ae222f4df70cf1e7aff705021f4.jpg"/>
    <s v=""/>
    <s v=""/>
    <s v=""/>
    <s v="Never Alone (Acoustic) [Official Audio] - Wildwood Kin"/>
    <n v="0"/>
    <s v="索尼音乐官方MV库"/>
    <n v="486906719"/>
    <x v="14587"/>
    <x v="94"/>
    <n v="0"/>
    <x v="48573"/>
    <s v="BV1VJ411x7NT"/>
    <b v="0"/>
    <x v="0"/>
    <x v="0"/>
  </r>
  <r>
    <n v="1620"/>
    <n v="0"/>
    <n v="193"/>
    <x v="70"/>
    <s v="//i0.hdslb.com/bfs/archive/e2879076eeb72095c4dfcf7c2a10f73a6703b17c.jpg"/>
    <s v=""/>
    <s v=""/>
    <s v=""/>
    <s v="Munk (Music Video Version) - โต๋ ศักดิ์สิทธิ์"/>
    <n v="0"/>
    <s v="索尼音乐官方MV库"/>
    <n v="486906719"/>
    <x v="14587"/>
    <x v="110"/>
    <n v="0"/>
    <x v="48574"/>
    <s v="BV1VJ411x7Nw"/>
    <b v="0"/>
    <x v="0"/>
    <x v="0"/>
  </r>
  <r>
    <n v="1620"/>
    <n v="0"/>
    <n v="193"/>
    <x v="106"/>
    <s v="//i0.hdslb.com/bfs/archive/6f3f0fa99715dbdc67c804177adc49991e649d33.jpg"/>
    <s v=""/>
    <s v=""/>
    <s v=""/>
    <s v="London Mine (Official Video) - Joy Crookes"/>
    <n v="0"/>
    <s v="索尼音乐官方MV库"/>
    <n v="486906719"/>
    <x v="14587"/>
    <x v="9"/>
    <n v="0"/>
    <x v="48575"/>
    <s v="BV1VJ411x7NP"/>
    <b v="0"/>
    <x v="0"/>
    <x v="0"/>
  </r>
  <r>
    <n v="1620"/>
    <n v="0"/>
    <n v="193"/>
    <x v="100"/>
    <s v="//i2.hdslb.com/bfs/archive/c551a556a9a7b462ec37ca4bdaf25c64b949dce1.jpg"/>
    <s v=""/>
    <s v=""/>
    <s v=""/>
    <s v="Groovy Day - Thomas Helmig"/>
    <n v="0"/>
    <s v="索尼音乐官方MV库"/>
    <n v="486906719"/>
    <x v="14587"/>
    <x v="60"/>
    <n v="0"/>
    <x v="48576"/>
    <s v="BV1VJ411x7Nj"/>
    <b v="0"/>
    <x v="0"/>
    <x v="0"/>
  </r>
  <r>
    <n v="1620"/>
    <n v="0"/>
    <n v="193"/>
    <x v="213"/>
    <s v="//i0.hdslb.com/bfs/archive/047bcad786b53c169661af9953ae13d4be9ce996.jpg"/>
    <s v=""/>
    <s v=""/>
    <s v=""/>
    <s v="Shine (Official Video) - Shannon Noll"/>
    <n v="0"/>
    <s v="索尼音乐官方MV库"/>
    <n v="486906719"/>
    <x v="14587"/>
    <x v="71"/>
    <n v="0"/>
    <x v="48577"/>
    <s v="BV1VJ411x7Kb"/>
    <b v="0"/>
    <x v="0"/>
    <x v="0"/>
  </r>
  <r>
    <n v="1620"/>
    <n v="0"/>
    <n v="193"/>
    <x v="66"/>
    <s v="//i2.hdslb.com/bfs/archive/57f233901bf8a5238cb7e7a39a65132c01c3a5a0.jpg"/>
    <s v=""/>
    <s v=""/>
    <s v=""/>
    <s v="Desire - Darin"/>
    <n v="0"/>
    <s v="索尼音乐官方MV库"/>
    <n v="486906719"/>
    <x v="14587"/>
    <x v="88"/>
    <n v="0"/>
    <x v="48578"/>
    <s v="BV1VJ411x7Ks"/>
    <b v="0"/>
    <x v="0"/>
    <x v="0"/>
  </r>
  <r>
    <n v="1620"/>
    <n v="0"/>
    <n v="193"/>
    <x v="69"/>
    <s v="//i2.hdslb.com/bfs/archive/fa077354566e7f77560881e583c64fe14d096ca1.jpg"/>
    <s v=""/>
    <s v=""/>
    <s v=""/>
    <s v="When the Going Gets Tough, the Tough Get Going (Version 2) - Billy Ocean"/>
    <n v="0"/>
    <s v="索尼音乐官方MV库"/>
    <n v="486906719"/>
    <x v="14587"/>
    <x v="229"/>
    <n v="0"/>
    <x v="48579"/>
    <s v="BV1VJ411x7Kt"/>
    <b v="0"/>
    <x v="0"/>
    <x v="0"/>
  </r>
  <r>
    <n v="1620"/>
    <n v="0"/>
    <n v="193"/>
    <x v="101"/>
    <s v="//i0.hdslb.com/bfs/archive/c747a601485b4e4c5fdae6a10fb048e5ce0a70ce.jpg"/>
    <s v=""/>
    <s v=""/>
    <s v=""/>
    <s v="扭扭捏捏 - 魔幻1+1"/>
    <n v="0"/>
    <s v="索尼音乐官方MV库"/>
    <n v="486906719"/>
    <x v="14587"/>
    <x v="185"/>
    <n v="0"/>
    <x v="48580"/>
    <s v="BV1VJ411x7KB"/>
    <b v="0"/>
    <x v="0"/>
    <x v="0"/>
  </r>
  <r>
    <n v="1620"/>
    <n v="1"/>
    <n v="193"/>
    <x v="48"/>
    <s v="//i0.hdslb.com/bfs/archive/dc05715a80dc0a98eb55bfea72c4b52fa0bc604b.jpg"/>
    <s v=""/>
    <s v=""/>
    <s v=""/>
    <s v="Doo Wop (That Thing) - Lauryn Hill"/>
    <n v="0"/>
    <s v="索尼音乐官方MV库"/>
    <n v="486906719"/>
    <x v="14588"/>
    <x v="161"/>
    <n v="0"/>
    <x v="48581"/>
    <s v="BV1WJ411a7mJ"/>
    <b v="0"/>
    <x v="0"/>
    <x v="0"/>
  </r>
  <r>
    <n v="1620"/>
    <n v="0"/>
    <n v="193"/>
    <x v="213"/>
    <s v="//i2.hdslb.com/bfs/archive/c69070a85f2221d45a54baef108523d49644bf27.jpg"/>
    <s v=""/>
    <s v=""/>
    <s v=""/>
    <s v="Thief (Audio) - Xavier Omär&amp;Sango"/>
    <n v="0"/>
    <s v="索尼音乐官方MV库"/>
    <n v="486906719"/>
    <x v="14588"/>
    <x v="47"/>
    <n v="0"/>
    <x v="48582"/>
    <s v="BV1WJ411a7mv"/>
    <b v="0"/>
    <x v="0"/>
    <x v="0"/>
  </r>
  <r>
    <n v="1620"/>
    <n v="0"/>
    <n v="193"/>
    <x v="212"/>
    <s v="//i2.hdslb.com/bfs/archive/6cc5522ee86acbd2155071e15f9c8e861c08444f.jpg"/>
    <s v=""/>
    <s v=""/>
    <s v=""/>
    <s v="Don't Say (Live Performance Video) - Robinson"/>
    <n v="0"/>
    <s v="索尼音乐官方MV库"/>
    <n v="486906719"/>
    <x v="14588"/>
    <x v="14"/>
    <n v="0"/>
    <x v="48583"/>
    <s v="BV1VJ411x7KY"/>
    <b v="0"/>
    <x v="0"/>
    <x v="0"/>
  </r>
  <r>
    <n v="1620"/>
    <n v="0"/>
    <n v="193"/>
    <x v="211"/>
    <s v="//i2.hdslb.com/bfs/archive/40e113790de171cfb8fed1431aef96c878858ddc.jpg"/>
    <s v=""/>
    <s v=""/>
    <s v=""/>
    <s v="Tiada Maaf (Music Video) - Daniel Lee"/>
    <n v="0"/>
    <s v="索尼音乐官方MV库"/>
    <n v="486906719"/>
    <x v="14588"/>
    <x v="40"/>
    <n v="0"/>
    <x v="48584"/>
    <s v="BV1VJ411x7Ke"/>
    <b v="0"/>
    <x v="0"/>
    <x v="0"/>
  </r>
  <r>
    <n v="1620"/>
    <n v="0"/>
    <n v="193"/>
    <x v="213"/>
    <s v="//i1.hdslb.com/bfs/archive/cfe2cf77eef8697d515c6cf254e9428ce1b576ea.jpg"/>
    <s v=""/>
    <s v=""/>
    <s v=""/>
    <s v="Fixing A Broken Heart - Daniel Lee"/>
    <n v="0"/>
    <s v="索尼音乐官方MV库"/>
    <n v="486906719"/>
    <x v="14588"/>
    <x v="110"/>
    <n v="0"/>
    <x v="48585"/>
    <s v="BV1VJ411x7K2"/>
    <b v="0"/>
    <x v="0"/>
    <x v="0"/>
  </r>
  <r>
    <n v="1620"/>
    <n v="0"/>
    <n v="193"/>
    <x v="211"/>
    <s v="//i0.hdslb.com/bfs/archive/1b4becb53f9e64aa28fca3925060ceed7eaeea36.jpg"/>
    <s v=""/>
    <s v=""/>
    <s v=""/>
    <s v="Rock the Casbah (Official Video) - The Clash"/>
    <n v="0"/>
    <s v="索尼音乐官方MV库"/>
    <n v="486906719"/>
    <x v="14588"/>
    <x v="40"/>
    <n v="0"/>
    <x v="48586"/>
    <s v="BV1VJ411x7KU"/>
    <b v="0"/>
    <x v="0"/>
    <x v="0"/>
  </r>
  <r>
    <n v="1620"/>
    <n v="0"/>
    <n v="193"/>
    <x v="100"/>
    <s v="//i1.hdslb.com/bfs/archive/568fac1554e19c43990407d045de780ba8c33cd1.jpg"/>
    <s v=""/>
    <s v=""/>
    <s v=""/>
    <s v="Na Chiang Mai (MV) - Gravity"/>
    <n v="0"/>
    <s v="索尼音乐官方MV库"/>
    <n v="486906719"/>
    <x v="14588"/>
    <x v="295"/>
    <n v="0"/>
    <x v="48587"/>
    <s v="BV1VJ411x7Kr"/>
    <b v="0"/>
    <x v="0"/>
    <x v="0"/>
  </r>
  <r>
    <n v="1620"/>
    <n v="0"/>
    <n v="193"/>
    <x v="214"/>
    <s v="//i0.hdslb.com/bfs/archive/ec575f1a6b1d1a1774ceb72af7a6f0357ae48837.jpg"/>
    <s v=""/>
    <s v=""/>
    <s v=""/>
    <s v="Busy - Olly Murs"/>
    <n v="0"/>
    <s v="索尼音乐官方MV库"/>
    <n v="486906719"/>
    <x v="14588"/>
    <x v="74"/>
    <n v="0"/>
    <x v="48588"/>
    <s v="BV1VJ411x7K9"/>
    <b v="0"/>
    <x v="0"/>
    <x v="0"/>
  </r>
  <r>
    <n v="1620"/>
    <n v="0"/>
    <n v="193"/>
    <x v="213"/>
    <s v="//i1.hdslb.com/bfs/archive/3c30d17db1fb029a1d4cfb6441e356ce38435520.jpg"/>
    <s v=""/>
    <s v=""/>
    <s v=""/>
    <s v="Radja (Video Clip) - /rif"/>
    <n v="0"/>
    <s v="索尼音乐官方MV库"/>
    <n v="486906719"/>
    <x v="14588"/>
    <x v="135"/>
    <n v="0"/>
    <x v="48589"/>
    <s v="BV1VJ411x7KD"/>
    <b v="0"/>
    <x v="0"/>
    <x v="0"/>
  </r>
  <r>
    <n v="1620"/>
    <n v="0"/>
    <n v="193"/>
    <x v="213"/>
    <s v="//i1.hdslb.com/bfs/archive/aa126c786be4e7263dd48a6628495ed5be0b5874.jpg"/>
    <s v=""/>
    <s v=""/>
    <s v=""/>
    <s v="Come Play With Me - The Wedding Present"/>
    <n v="0"/>
    <s v="索尼音乐官方MV库"/>
    <n v="486906719"/>
    <x v="14588"/>
    <x v="201"/>
    <n v="0"/>
    <x v="48590"/>
    <s v="BV1VJ411x7KX"/>
    <b v="0"/>
    <x v="0"/>
    <x v="0"/>
  </r>
  <r>
    <n v="1620"/>
    <n v="0"/>
    <n v="193"/>
    <x v="214"/>
    <s v="//i0.hdslb.com/bfs/archive/e670271a06ff999b8e0ec5cc44822f763d7eaf0e.jpg"/>
    <s v=""/>
    <s v=""/>
    <s v=""/>
    <s v="Dirtbag - Pauline"/>
    <n v="0"/>
    <s v="索尼音乐官方MV库"/>
    <n v="486906719"/>
    <x v="14588"/>
    <x v="35"/>
    <n v="0"/>
    <x v="48591"/>
    <s v="BV1VJ411x7No"/>
    <b v="0"/>
    <x v="0"/>
    <x v="0"/>
  </r>
  <r>
    <n v="1620"/>
    <n v="0"/>
    <n v="193"/>
    <x v="212"/>
    <s v="//i1.hdslb.com/bfs/archive/97a846090fc19dad7a613ab6a66ee30aa53595b8.jpg"/>
    <s v=""/>
    <s v=""/>
    <s v=""/>
    <s v="Hang On In There Baby - Gary Barlow&amp;Rosie Gaines"/>
    <n v="0"/>
    <s v="索尼音乐官方MV库"/>
    <n v="486906719"/>
    <x v="14588"/>
    <x v="105"/>
    <n v="0"/>
    <x v="48592"/>
    <s v="BV1VJ411x7NX"/>
    <b v="0"/>
    <x v="0"/>
    <x v="0"/>
  </r>
  <r>
    <n v="1620"/>
    <n v="0"/>
    <n v="193"/>
    <x v="57"/>
    <s v="//i0.hdslb.com/bfs/archive/3c7f63627b22e7a79ace7ff819a490eac3feedcc.jpg"/>
    <s v=""/>
    <s v=""/>
    <s v=""/>
    <s v="Roses - OutKast"/>
    <n v="0"/>
    <s v="索尼音乐官方MV库"/>
    <n v="486906719"/>
    <x v="14589"/>
    <x v="453"/>
    <n v="1"/>
    <x v="48593"/>
    <s v="BV1WJ411a7mk"/>
    <b v="0"/>
    <x v="0"/>
    <x v="0"/>
  </r>
  <r>
    <n v="1620"/>
    <n v="0"/>
    <n v="193"/>
    <x v="69"/>
    <s v="//i0.hdslb.com/bfs/archive/3ec702d0bf202eaf5715b5a236af000ebb1ad44a.jpg"/>
    <s v=""/>
    <s v=""/>
    <s v=""/>
    <s v="Hold Me Just Because - Madeon"/>
    <n v="0"/>
    <s v="索尼音乐官方MV库"/>
    <n v="486906719"/>
    <x v="14589"/>
    <x v="160"/>
    <n v="0"/>
    <x v="48594"/>
    <s v="BV1WJ411a7mC"/>
    <b v="0"/>
    <x v="0"/>
    <x v="0"/>
  </r>
  <r>
    <n v="1620"/>
    <n v="0"/>
    <n v="193"/>
    <x v="100"/>
    <s v="//i2.hdslb.com/bfs/archive/9d6d18f2ad98af4e610b05b2edd472841c1e313c.jpg"/>
    <s v=""/>
    <s v=""/>
    <s v=""/>
    <s v="Lullaby in Ragtime (Audio) - Harry Nilsson"/>
    <n v="0"/>
    <s v="索尼音乐官方MV库"/>
    <n v="486906719"/>
    <x v="14589"/>
    <x v="64"/>
    <n v="0"/>
    <x v="48595"/>
    <s v="BV1WJ411a7my"/>
    <b v="0"/>
    <x v="0"/>
    <x v="0"/>
  </r>
  <r>
    <n v="1620"/>
    <n v="0"/>
    <n v="193"/>
    <x v="213"/>
    <s v="//i2.hdslb.com/bfs/archive/ef560aa17ba964e2863d39ac803b9f06704d1864.jpg"/>
    <s v=""/>
    <s v=""/>
    <s v=""/>
    <s v="HyperMania - SOTO"/>
    <n v="0"/>
    <s v="索尼音乐官方MV库"/>
    <n v="486906719"/>
    <x v="14589"/>
    <x v="6"/>
    <n v="0"/>
    <x v="48596"/>
    <s v="BV1VJ411x7NR"/>
    <b v="0"/>
    <x v="0"/>
    <x v="0"/>
  </r>
  <r>
    <n v="1620"/>
    <n v="0"/>
    <n v="193"/>
    <x v="213"/>
    <s v="//i0.hdslb.com/bfs/archive/5ecbdf944cb04e972336e9793422c3a8206d5d7c.jpg"/>
    <s v=""/>
    <s v=""/>
    <s v=""/>
    <s v="Jezebel - Shakin' Stevens"/>
    <n v="0"/>
    <s v="索尼音乐官方MV库"/>
    <n v="486906719"/>
    <x v="14589"/>
    <x v="44"/>
    <n v="0"/>
    <x v="48597"/>
    <s v="BV1VJ411x7KN"/>
    <b v="0"/>
    <x v="0"/>
    <x v="0"/>
  </r>
  <r>
    <n v="1620"/>
    <n v="0"/>
    <n v="193"/>
    <x v="214"/>
    <s v="//i0.hdslb.com/bfs/archive/4bac3df7bca48cfb474e7171653be656cbac9f8b.jpg"/>
    <s v=""/>
    <s v=""/>
    <s v=""/>
    <s v="Sixty Mile Smile (Video) - 3 Colours Red"/>
    <n v="0"/>
    <s v="索尼音乐官方MV库"/>
    <n v="486906719"/>
    <x v="14589"/>
    <x v="218"/>
    <n v="0"/>
    <x v="48598"/>
    <s v="BV1VJ411x7KT"/>
    <b v="0"/>
    <x v="0"/>
    <x v="0"/>
  </r>
  <r>
    <n v="1620"/>
    <n v="0"/>
    <n v="193"/>
    <x v="214"/>
    <s v="//i1.hdslb.com/bfs/archive/bc0224cef44d7a20d85e26db3dd5730d6734065d.jpg"/>
    <s v=""/>
    <s v=""/>
    <s v=""/>
    <s v="Juxtapozed with U - Super Furry Animals"/>
    <n v="0"/>
    <s v="索尼音乐官方MV库"/>
    <n v="486906719"/>
    <x v="14589"/>
    <x v="83"/>
    <n v="0"/>
    <x v="48599"/>
    <s v="BV1VJ411x7K5"/>
    <b v="0"/>
    <x v="0"/>
    <x v="0"/>
  </r>
  <r>
    <n v="1621"/>
    <n v="0"/>
    <n v="193"/>
    <x v="211"/>
    <s v="//i0.hdslb.com/bfs/archive/575cc54bcac981a80a96e76329570b30e6c03eb7.jpg"/>
    <s v=""/>
    <s v=""/>
    <s v=""/>
    <s v="Taste (Make It Shake) (Official Audio) - Aitch"/>
    <n v="0"/>
    <s v="索尼音乐官方MV库"/>
    <n v="486906719"/>
    <x v="14589"/>
    <x v="71"/>
    <n v="0"/>
    <x v="48600"/>
    <s v="BV1VJ411x7K3"/>
    <b v="0"/>
    <x v="0"/>
    <x v="0"/>
  </r>
  <r>
    <n v="1621"/>
    <n v="0"/>
    <n v="193"/>
    <x v="106"/>
    <s v="//i2.hdslb.com/bfs/archive/dfec83f8c6f59a8ca1e07a0c779a14c7424ed71d.jpg"/>
    <s v=""/>
    <s v=""/>
    <s v=""/>
    <s v="Paradise (Video) - Vincent"/>
    <n v="0"/>
    <s v="索尼音乐官方MV库"/>
    <n v="486906719"/>
    <x v="14589"/>
    <x v="101"/>
    <n v="0"/>
    <x v="48601"/>
    <s v="BV1VJ411x7Kp"/>
    <b v="0"/>
    <x v="0"/>
    <x v="0"/>
  </r>
  <r>
    <n v="1621"/>
    <n v="0"/>
    <n v="193"/>
    <x v="69"/>
    <s v="//i1.hdslb.com/bfs/archive/35f189761c2310486dbe2c43ec94d416dbbcdfbd.jpg"/>
    <s v=""/>
    <s v=""/>
    <s v=""/>
    <s v="Breaking the Law (Live Vengeance '82) - Judas Priest"/>
    <n v="0"/>
    <s v="索尼音乐官方MV库"/>
    <n v="486906719"/>
    <x v="14589"/>
    <x v="44"/>
    <n v="0"/>
    <x v="48602"/>
    <s v="BV1VJ411x7Kj"/>
    <b v="0"/>
    <x v="0"/>
    <x v="0"/>
  </r>
  <r>
    <n v="1621"/>
    <n v="0"/>
    <n v="193"/>
    <x v="213"/>
    <s v="//i1.hdslb.com/bfs/archive/9d62410306df362d52d635768e22d00aa642d9ee.jpg"/>
    <s v=""/>
    <s v=""/>
    <s v=""/>
    <s v="Köra Fort Som Fan (Video) - Ronny &amp; Ragge"/>
    <n v="0"/>
    <s v="索尼音乐官方MV库"/>
    <n v="486906719"/>
    <x v="14589"/>
    <x v="334"/>
    <n v="0"/>
    <x v="48603"/>
    <s v="BV1VJ411x7KJ"/>
    <b v="0"/>
    <x v="0"/>
    <x v="0"/>
  </r>
  <r>
    <n v="1621"/>
    <n v="0"/>
    <n v="193"/>
    <x v="213"/>
    <s v="//i0.hdslb.com/bfs/archive/821fa26c8e2bab2d6ea92fa33a3e0998d27aa92c.jpg"/>
    <s v=""/>
    <s v=""/>
    <s v=""/>
    <s v="41 (Audio) - Mowgs&amp;Ess"/>
    <n v="0"/>
    <s v="索尼音乐官方MV库"/>
    <n v="486906719"/>
    <x v="14589"/>
    <x v="68"/>
    <n v="0"/>
    <x v="48604"/>
    <s v="BV1VJ411x7Th"/>
    <b v="0"/>
    <x v="0"/>
    <x v="0"/>
  </r>
  <r>
    <n v="1621"/>
    <n v="0"/>
    <n v="193"/>
    <x v="212"/>
    <s v="//i2.hdslb.com/bfs/archive/ff9e95836dce771485ac6758ecb9236d30cd1869.jpg"/>
    <s v=""/>
    <s v=""/>
    <s v=""/>
    <s v="1990-Sick (Kill 'Em All) - Spice 1"/>
    <n v="0"/>
    <s v="索尼音乐官方MV库"/>
    <n v="486906719"/>
    <x v="14590"/>
    <x v="50"/>
    <n v="0"/>
    <x v="48605"/>
    <s v="BV1sJ411a7j9"/>
    <b v="0"/>
    <x v="0"/>
    <x v="0"/>
  </r>
  <r>
    <n v="1621"/>
    <n v="0"/>
    <n v="193"/>
    <x v="100"/>
    <s v="//i2.hdslb.com/bfs/archive/23fb6661eb166a12859eb8ea05c2514134df59ec.jpg"/>
    <s v=""/>
    <s v=""/>
    <s v=""/>
    <s v="Makin' Money - Handsome Devil"/>
    <n v="0"/>
    <s v="索尼音乐官方MV库"/>
    <n v="486906719"/>
    <x v="14590"/>
    <x v="155"/>
    <n v="0"/>
    <x v="48606"/>
    <s v="BV1sJ411a7jo"/>
    <b v="0"/>
    <x v="0"/>
    <x v="0"/>
  </r>
  <r>
    <n v="1621"/>
    <n v="0"/>
    <n v="193"/>
    <x v="70"/>
    <s v="//i0.hdslb.com/bfs/archive/545ef0cf36b8554b6900ab64c946f8f00c7f5eac.jpg"/>
    <s v=""/>
    <s v=""/>
    <s v=""/>
    <s v="Family Portrait - P!nk"/>
    <n v="0"/>
    <s v="索尼音乐官方MV库"/>
    <n v="486906719"/>
    <x v="14590"/>
    <x v="4"/>
    <n v="0"/>
    <x v="48607"/>
    <s v="BV1sJ411a7jX"/>
    <b v="0"/>
    <x v="0"/>
    <x v="0"/>
  </r>
  <r>
    <n v="1621"/>
    <n v="0"/>
    <n v="193"/>
    <x v="622"/>
    <s v="//i2.hdslb.com/bfs/archive/0b611b6f1393de38eef0ace1e929b86477899941.jpg"/>
    <s v=""/>
    <s v=""/>
    <s v=""/>
    <s v="She Wolf - Shakira"/>
    <n v="0"/>
    <s v="索尼音乐官方MV库"/>
    <n v="486906719"/>
    <x v="14590"/>
    <x v="195"/>
    <n v="2"/>
    <x v="48608"/>
    <s v="BV1sJ411a7LZ"/>
    <b v="0"/>
    <x v="0"/>
    <x v="0"/>
  </r>
  <r>
    <n v="1621"/>
    <n v="0"/>
    <n v="193"/>
    <x v="212"/>
    <s v="//i1.hdslb.com/bfs/archive/a0d77666fb03114d68516683e43b5dde355c0fbd.jpg"/>
    <s v=""/>
    <s v=""/>
    <s v=""/>
    <s v="Sweetest Girl (Dollar Bill) (Remix Video) - 群星"/>
    <n v="0"/>
    <s v="索尼音乐官方MV库"/>
    <n v="486906719"/>
    <x v="14590"/>
    <x v="51"/>
    <n v="0"/>
    <x v="48609"/>
    <s v="BV1sJ411a7Lf"/>
    <b v="0"/>
    <x v="0"/>
    <x v="0"/>
  </r>
  <r>
    <n v="1621"/>
    <n v="0"/>
    <n v="193"/>
    <x v="212"/>
    <s v="//i2.hdslb.com/bfs/archive/61a04518af22d7255059f70b7eae30b29924eaf1.jpg"/>
    <s v=""/>
    <s v=""/>
    <s v=""/>
    <s v="I'm Good - Clipse&amp;Pharrell Williams"/>
    <n v="0"/>
    <s v="索尼音乐官方MV库"/>
    <n v="486906719"/>
    <x v="14590"/>
    <x v="226"/>
    <n v="0"/>
    <x v="48610"/>
    <s v="BV1sJ411a7jK"/>
    <b v="0"/>
    <x v="0"/>
    <x v="0"/>
  </r>
  <r>
    <n v="1621"/>
    <n v="0"/>
    <n v="193"/>
    <x v="213"/>
    <s v="//i0.hdslb.com/bfs/archive/50df7ddc45db8e0c276a6388ae37b4237390d93b.jpg"/>
    <s v=""/>
    <s v=""/>
    <s v=""/>
    <s v="Days Like This - Kenny Lattimore"/>
    <n v="0"/>
    <s v="索尼音乐官方MV库"/>
    <n v="486906719"/>
    <x v="14590"/>
    <x v="186"/>
    <n v="0"/>
    <x v="48611"/>
    <s v="BV1sJ411a7jF"/>
    <b v="0"/>
    <x v="0"/>
    <x v="0"/>
  </r>
  <r>
    <n v="1621"/>
    <n v="0"/>
    <n v="193"/>
    <x v="214"/>
    <s v="//i1.hdslb.com/bfs/archive/607233171a4c872aaa3adda67abc57cda5c18613.jpg"/>
    <s v=""/>
    <s v=""/>
    <s v=""/>
    <s v="More (Official Video) - ACE"/>
    <n v="0"/>
    <s v="索尼音乐官方MV库"/>
    <n v="486906719"/>
    <x v="14590"/>
    <x v="75"/>
    <n v="0"/>
    <x v="48612"/>
    <s v="BV1VJ411x7Ta"/>
    <b v="0"/>
    <x v="0"/>
    <x v="0"/>
  </r>
  <r>
    <n v="1621"/>
    <n v="0"/>
    <n v="193"/>
    <x v="54"/>
    <s v="//i1.hdslb.com/bfs/archive/a8406a3a2d803dd0454b2d2a3f428dc7f556a0eb.jpg"/>
    <s v=""/>
    <s v=""/>
    <s v=""/>
    <s v="Love Oh Oh (OT: Good Girls,Bad Girls) - 张惠春"/>
    <n v="0"/>
    <s v="索尼音乐官方MV库"/>
    <n v="486906719"/>
    <x v="14590"/>
    <x v="64"/>
    <n v="0"/>
    <x v="48613"/>
    <s v="BV1VJ411x7Ty"/>
    <b v="0"/>
    <x v="0"/>
    <x v="0"/>
  </r>
  <r>
    <n v="1621"/>
    <n v="0"/>
    <n v="193"/>
    <x v="110"/>
    <s v="//i2.hdslb.com/bfs/archive/dee0b3cd47694ef57ee03409b182208528632547.jpg"/>
    <s v=""/>
    <s v=""/>
    <s v=""/>
    <s v="I Want Your Sex (AC3 Stereo) - George Michael"/>
    <n v="0"/>
    <s v="索尼音乐官方MV库"/>
    <n v="486906719"/>
    <x v="14590"/>
    <x v="166"/>
    <n v="0"/>
    <x v="48614"/>
    <s v="BV1VJ411x7T1"/>
    <b v="0"/>
    <x v="0"/>
    <x v="0"/>
  </r>
  <r>
    <n v="1621"/>
    <n v="0"/>
    <n v="193"/>
    <x v="75"/>
    <s v="//i2.hdslb.com/bfs/archive/86467c7df99ad546d5556fa415d3ba42cf6371aa.jpg"/>
    <s v=""/>
    <s v=""/>
    <s v=""/>
    <s v="Dancing in the Moonlight (Official Video) - Toploader"/>
    <n v="0"/>
    <s v="索尼音乐官方MV库"/>
    <n v="486906719"/>
    <x v="14590"/>
    <x v="37"/>
    <n v="0"/>
    <x v="48615"/>
    <s v="BV1VJ411x7Tz"/>
    <b v="0"/>
    <x v="0"/>
    <x v="0"/>
  </r>
  <r>
    <n v="1621"/>
    <n v="0"/>
    <n v="193"/>
    <x v="214"/>
    <s v="//i2.hdslb.com/bfs/archive/76a5e06e11061819178634a56e93a1188e12ba21.jpg"/>
    <s v=""/>
    <s v=""/>
    <s v=""/>
    <s v="Mencoba Mencintaimu (Video Clip) - She"/>
    <n v="0"/>
    <s v="索尼音乐官方MV库"/>
    <n v="486906719"/>
    <x v="14590"/>
    <x v="53"/>
    <n v="0"/>
    <x v="48616"/>
    <s v="BV1VJ411x7T6"/>
    <b v="0"/>
    <x v="0"/>
    <x v="0"/>
  </r>
  <r>
    <n v="1621"/>
    <n v="0"/>
    <n v="193"/>
    <x v="191"/>
    <s v="//i1.hdslb.com/bfs/archive/8b3d5b8fa3599b76ec02f14111df515a04451a79.jpg"/>
    <s v=""/>
    <s v=""/>
    <s v=""/>
    <s v="Footprints in the Sand (Video) - Leona Lewis"/>
    <n v="0"/>
    <s v="索尼音乐官方MV库"/>
    <n v="486906719"/>
    <x v="14590"/>
    <x v="13"/>
    <n v="0"/>
    <x v="48617"/>
    <s v="BV1VJ411x7T9"/>
    <b v="0"/>
    <x v="0"/>
    <x v="0"/>
  </r>
  <r>
    <n v="1621"/>
    <n v="0"/>
    <n v="193"/>
    <x v="89"/>
    <s v="//i2.hdslb.com/bfs/archive/e785ac83c8085db1e2e7a69b34c5da121f600959.jpg"/>
    <s v=""/>
    <s v=""/>
    <s v=""/>
    <s v="Up to You (Lyric Video) - PRETTYMUCH&amp;NCT DREAM"/>
    <n v="0"/>
    <s v="索尼音乐官方MV库"/>
    <n v="486906719"/>
    <x v="14590"/>
    <x v="162"/>
    <n v="0"/>
    <x v="48618"/>
    <s v="BV1VJ411x7Tm"/>
    <b v="0"/>
    <x v="0"/>
    <x v="0"/>
  </r>
  <r>
    <n v="1621"/>
    <n v="0"/>
    <n v="193"/>
    <x v="212"/>
    <s v="//i1.hdslb.com/bfs/archive/fb24b27e2a004a0fde13824bdf3df371313d57c7.jpg"/>
    <s v=""/>
    <s v=""/>
    <s v=""/>
    <s v="Less Is More - Reverie Lane"/>
    <n v="0"/>
    <s v="索尼音乐官方MV库"/>
    <n v="486906719"/>
    <x v="14590"/>
    <x v="33"/>
    <n v="0"/>
    <x v="48619"/>
    <s v="BV1VJ411x7TS"/>
    <b v="0"/>
    <x v="0"/>
    <x v="0"/>
  </r>
  <r>
    <n v="1621"/>
    <n v="0"/>
    <n v="193"/>
    <x v="214"/>
    <s v="//i2.hdslb.com/bfs/archive/77f182d9a624bd8eeae4c50a0ebf9f04f21b2182.jpg"/>
    <s v=""/>
    <s v=""/>
    <s v=""/>
    <s v="离开了 - 康康"/>
    <n v="0"/>
    <s v="索尼音乐官方MV库"/>
    <n v="486906719"/>
    <x v="14590"/>
    <x v="111"/>
    <n v="0"/>
    <x v="48620"/>
    <s v="BV1VJ411x7MF"/>
    <b v="0"/>
    <x v="0"/>
    <x v="0"/>
  </r>
  <r>
    <n v="1621"/>
    <n v="0"/>
    <n v="193"/>
    <x v="213"/>
    <s v="//i2.hdslb.com/bfs/archive/aa603514efd4594124f2301f0ee6dc48e7b08578.jpg"/>
    <s v=""/>
    <s v=""/>
    <s v=""/>
    <s v="I'll Wait (Dance Mix) - Taylor Dayne"/>
    <n v="0"/>
    <s v="索尼音乐官方MV库"/>
    <n v="486906719"/>
    <x v="14591"/>
    <x v="47"/>
    <n v="0"/>
    <x v="48621"/>
    <s v="BV1sJ411a7jM"/>
    <b v="0"/>
    <x v="0"/>
    <x v="0"/>
  </r>
  <r>
    <n v="1621"/>
    <n v="0"/>
    <n v="193"/>
    <x v="212"/>
    <s v="//i2.hdslb.com/bfs/archive/d00e594c0d6658bfb4b05be506a3b7f4ba91e884.jpg"/>
    <s v=""/>
    <s v=""/>
    <s v=""/>
    <s v="Could It Be Any Harder (VIDEO) - The Calling"/>
    <n v="0"/>
    <s v="索尼音乐官方MV库"/>
    <n v="486906719"/>
    <x v="14591"/>
    <x v="216"/>
    <n v="0"/>
    <x v="48622"/>
    <s v="BV1sJ411a7jH"/>
    <b v="0"/>
    <x v="0"/>
    <x v="0"/>
  </r>
  <r>
    <n v="1621"/>
    <n v="0"/>
    <n v="193"/>
    <x v="212"/>
    <s v="//i0.hdslb.com/bfs/archive/1d7c4eb37ab342182020d401ef32d5846f59ab3f.jpg"/>
    <s v=""/>
    <s v=""/>
    <s v=""/>
    <s v="More Than Words - Menudo"/>
    <n v="0"/>
    <s v="索尼音乐官方MV库"/>
    <n v="486906719"/>
    <x v="14591"/>
    <x v="97"/>
    <n v="0"/>
    <x v="48623"/>
    <s v="BV1sJ411a7jW"/>
    <b v="0"/>
    <x v="0"/>
    <x v="0"/>
  </r>
  <r>
    <n v="1621"/>
    <n v="0"/>
    <n v="193"/>
    <x v="213"/>
    <s v="//i0.hdslb.com/bfs/archive/350a8a700ceb01ee4c1654ca33a3427215a59094.jpg"/>
    <s v=""/>
    <s v=""/>
    <s v=""/>
    <s v="Everyday - James Taylor"/>
    <n v="0"/>
    <s v="索尼音乐官方MV库"/>
    <n v="486906719"/>
    <x v="14591"/>
    <x v="75"/>
    <n v="0"/>
    <x v="48624"/>
    <s v="BV1sJ411a7jj"/>
    <b v="0"/>
    <x v="0"/>
    <x v="0"/>
  </r>
  <r>
    <n v="1621"/>
    <n v="0"/>
    <n v="193"/>
    <x v="213"/>
    <s v="//i2.hdslb.com/bfs/archive/f101c85b060c1055c71e1fabf377bcee461fd482.jpg"/>
    <s v=""/>
    <s v=""/>
    <s v=""/>
    <s v="The Distance - Cake"/>
    <n v="0"/>
    <s v="索尼音乐官方MV库"/>
    <n v="486906719"/>
    <x v="14591"/>
    <x v="76"/>
    <n v="0"/>
    <x v="48625"/>
    <s v="BV1sJ411a77v"/>
    <b v="0"/>
    <x v="0"/>
    <x v="0"/>
  </r>
  <r>
    <n v="1621"/>
    <n v="0"/>
    <n v="193"/>
    <x v="213"/>
    <s v="//i2.hdslb.com/bfs/archive/88777902a3b1405e26a0f90e743b9a7507749fa0.jpg"/>
    <s v=""/>
    <s v=""/>
    <s v=""/>
    <s v="Dare to Dream (Music Video Version) - มิสเตอร์ ดี"/>
    <n v="0"/>
    <s v="索尼音乐官方MV库"/>
    <n v="486906719"/>
    <x v="14591"/>
    <x v="47"/>
    <n v="0"/>
    <x v="48626"/>
    <s v="BV1VJ411x7Mw"/>
    <b v="0"/>
    <x v="0"/>
    <x v="0"/>
  </r>
  <r>
    <n v="1621"/>
    <n v="0"/>
    <n v="193"/>
    <x v="205"/>
    <s v="//i2.hdslb.com/bfs/archive/4da81971514b31f29212f45f6e8b6f01ed9b3633.jpg"/>
    <s v=""/>
    <s v=""/>
    <s v=""/>
    <s v="Kemenangan Hati (Video Clip) - Dirly &amp; Ghea"/>
    <n v="0"/>
    <s v="索尼音乐官方MV库"/>
    <n v="486906719"/>
    <x v="14591"/>
    <x v="96"/>
    <n v="0"/>
    <x v="48627"/>
    <s v="BV1VJ411x7Tf"/>
    <b v="0"/>
    <x v="0"/>
    <x v="0"/>
  </r>
  <r>
    <n v="1621"/>
    <n v="0"/>
    <n v="193"/>
    <x v="211"/>
    <s v="//i2.hdslb.com/bfs/archive/286ef2e7b5981753c1f857a17c18757c3396f493.jpg"/>
    <s v=""/>
    <s v=""/>
    <s v=""/>
    <s v="Lighthouse (Official Audio) - Take A Daytrip&amp;Rico Nasty&amp;slowthai&amp;ICECOLDBISHOP"/>
    <n v="0"/>
    <s v="索尼音乐官方MV库"/>
    <n v="486906719"/>
    <x v="14591"/>
    <x v="51"/>
    <n v="0"/>
    <x v="48628"/>
    <s v="BV1VJ411x7TP"/>
    <b v="0"/>
    <x v="0"/>
    <x v="0"/>
  </r>
  <r>
    <n v="1621"/>
    <n v="0"/>
    <n v="193"/>
    <x v="214"/>
    <s v="//i2.hdslb.com/bfs/archive/50769bfa48ab4bbb29b4cd87f907ea51268ad486.jpg"/>
    <s v=""/>
    <s v=""/>
    <s v=""/>
    <s v="Tidligt Op - Gilli"/>
    <n v="0"/>
    <s v="索尼音乐官方MV库"/>
    <n v="486906719"/>
    <x v="14591"/>
    <x v="161"/>
    <n v="0"/>
    <x v="48629"/>
    <s v="BV1VJ411x7KZ"/>
    <b v="0"/>
    <x v="0"/>
    <x v="0"/>
  </r>
  <r>
    <n v="1622"/>
    <n v="0"/>
    <n v="193"/>
    <x v="54"/>
    <s v="//i1.hdslb.com/bfs/archive/6b8947aed7379e4b5a07996045e1b93c6151dc82.jpg"/>
    <s v=""/>
    <s v=""/>
    <s v=""/>
    <s v="Piece of the Action - Bucks Fizz"/>
    <n v="0"/>
    <s v="索尼音乐官方MV库"/>
    <n v="486906719"/>
    <x v="14591"/>
    <x v="127"/>
    <n v="0"/>
    <x v="48630"/>
    <s v="BV1VJ411x7TF"/>
    <b v="0"/>
    <x v="0"/>
    <x v="0"/>
  </r>
  <r>
    <n v="1622"/>
    <n v="0"/>
    <n v="193"/>
    <x v="213"/>
    <s v="//i1.hdslb.com/bfs/archive/758931ae34c9e872ab1e49812e6d4e524d75d75b.jpg"/>
    <s v=""/>
    <s v=""/>
    <s v=""/>
    <s v="Outlaw (Video) - Olive"/>
    <n v="0"/>
    <s v="索尼音乐官方MV库"/>
    <n v="486906719"/>
    <x v="14591"/>
    <x v="195"/>
    <n v="0"/>
    <x v="48631"/>
    <s v="BV1VJ411x7T3"/>
    <b v="0"/>
    <x v="0"/>
    <x v="0"/>
  </r>
  <r>
    <n v="1622"/>
    <n v="0"/>
    <n v="193"/>
    <x v="214"/>
    <s v="//i1.hdslb.com/bfs/archive/6c8f63e10839dcbd3eaaa1d9689ef1abc1169bcc.jpg"/>
    <s v=""/>
    <s v=""/>
    <s v=""/>
    <s v="Where I Belong (Lyric Video) - Glowie"/>
    <n v="0"/>
    <s v="索尼音乐官方MV库"/>
    <n v="486906719"/>
    <x v="14591"/>
    <x v="152"/>
    <n v="0"/>
    <x v="48632"/>
    <s v="BV1VJ411x7TV"/>
    <b v="0"/>
    <x v="0"/>
    <x v="0"/>
  </r>
  <r>
    <n v="1622"/>
    <n v="0"/>
    <n v="193"/>
    <x v="100"/>
    <s v="//i0.hdslb.com/bfs/archive/8ac2deac6eb29a91321d96e3a3cd7857d83f62ed.jpg"/>
    <s v=""/>
    <s v=""/>
    <s v=""/>
    <s v="You - Wes Carr"/>
    <n v="0"/>
    <s v="索尼音乐官方MV库"/>
    <n v="486906719"/>
    <x v="14591"/>
    <x v="89"/>
    <n v="0"/>
    <x v="48633"/>
    <s v="BV1VJ411x7TT"/>
    <b v="0"/>
    <x v="0"/>
    <x v="0"/>
  </r>
  <r>
    <n v="1622"/>
    <n v="0"/>
    <n v="193"/>
    <x v="73"/>
    <s v="//i2.hdslb.com/bfs/archive/bd7d97e586c9897fbc9818a9a61c5473470b41fe.jpg"/>
    <s v=""/>
    <s v=""/>
    <s v=""/>
    <s v="Until the Time Is Through - Five"/>
    <n v="0"/>
    <s v="索尼音乐官方MV库"/>
    <n v="486906719"/>
    <x v="14591"/>
    <x v="106"/>
    <n v="0"/>
    <x v="48634"/>
    <s v="BV1VJ411x7Tn"/>
    <b v="0"/>
    <x v="0"/>
    <x v="0"/>
  </r>
  <r>
    <n v="1622"/>
    <n v="0"/>
    <n v="193"/>
    <x v="100"/>
    <s v="//i1.hdslb.com/bfs/archive/5b8ecd8c3be41cc56e5b20a9838e4e0614a17620.jpg"/>
    <s v=""/>
    <s v=""/>
    <s v=""/>
    <s v="Comfortable (Demo) - Aeris Roves"/>
    <n v="0"/>
    <s v="索尼音乐官方MV库"/>
    <n v="486906719"/>
    <x v="14591"/>
    <x v="71"/>
    <n v="0"/>
    <x v="48635"/>
    <s v="BV1VJ411x7TL"/>
    <b v="0"/>
    <x v="0"/>
    <x v="0"/>
  </r>
  <r>
    <n v="1622"/>
    <n v="0"/>
    <n v="193"/>
    <x v="212"/>
    <s v="//i1.hdslb.com/bfs/archive/7f99d8e64eaaae8a05b152a5e127e1e126d130a8.jpg"/>
    <s v=""/>
    <s v=""/>
    <s v=""/>
    <s v="5 Star - Yo Gotti"/>
    <n v="0"/>
    <s v="索尼音乐官方MV库"/>
    <n v="486906719"/>
    <x v="14592"/>
    <x v="9"/>
    <n v="0"/>
    <x v="48636"/>
    <s v="BV1sJ411a77U"/>
    <b v="0"/>
    <x v="0"/>
    <x v="0"/>
  </r>
  <r>
    <n v="1622"/>
    <n v="0"/>
    <n v="193"/>
    <x v="214"/>
    <s v="//i0.hdslb.com/bfs/archive/1f5782cd04e9a39d5869f0e21a9c514a9a4805b4.jpg"/>
    <s v=""/>
    <s v=""/>
    <s v=""/>
    <s v="Remembrance (Live At Shepherds Bush '98) - Paradise Lost"/>
    <n v="0"/>
    <s v="索尼音乐官方MV库"/>
    <n v="486906719"/>
    <x v="14592"/>
    <x v="101"/>
    <n v="0"/>
    <x v="48637"/>
    <s v="BV16J411Y7Qq"/>
    <b v="0"/>
    <x v="0"/>
    <x v="0"/>
  </r>
  <r>
    <n v="1622"/>
    <n v="0"/>
    <n v="193"/>
    <x v="70"/>
    <s v="//i0.hdslb.com/bfs/archive/435855b4e0948bd0f60daf13a9bb92bc74ca6d11.jpg"/>
    <s v=""/>
    <s v=""/>
    <s v=""/>
    <s v="Ruina (Live Soundcheck Video) - Bleed From Within"/>
    <n v="0"/>
    <s v="索尼音乐官方MV库"/>
    <n v="486906719"/>
    <x v="14592"/>
    <x v="132"/>
    <n v="0"/>
    <x v="48638"/>
    <s v="BV1VJ411x7Tt"/>
    <b v="0"/>
    <x v="0"/>
    <x v="0"/>
  </r>
  <r>
    <n v="1622"/>
    <n v="0"/>
    <n v="193"/>
    <x v="44"/>
    <s v="//i0.hdslb.com/bfs/archive/b37a2ba1eecc0cec85c0559b022bdb05f95a71c1.jpg"/>
    <s v=""/>
    <s v=""/>
    <s v=""/>
    <s v="Smile - Dami Im"/>
    <n v="0"/>
    <s v="索尼音乐官方MV库"/>
    <n v="486906719"/>
    <x v="14592"/>
    <x v="88"/>
    <n v="0"/>
    <x v="48639"/>
    <s v="BV1VJ411x7Tb"/>
    <b v="0"/>
    <x v="0"/>
    <x v="0"/>
  </r>
  <r>
    <n v="1622"/>
    <n v="0"/>
    <n v="193"/>
    <x v="60"/>
    <s v="//i0.hdslb.com/bfs/archive/dd65c6e5307b9fe256e6d55043ebbfcc00044d7e.jpg"/>
    <s v=""/>
    <s v=""/>
    <s v=""/>
    <s v="Help Me Help You (Red Bull Music Stripped Sessions) - Alexander Oscar"/>
    <n v="0"/>
    <s v="索尼音乐官方MV库"/>
    <n v="486906719"/>
    <x v="14592"/>
    <x v="129"/>
    <n v="0"/>
    <x v="48640"/>
    <s v="BV1VJ411x7Tp"/>
    <b v="0"/>
    <x v="0"/>
    <x v="0"/>
  </r>
  <r>
    <n v="1622"/>
    <n v="0"/>
    <n v="193"/>
    <x v="214"/>
    <s v="//i2.hdslb.com/bfs/archive/261fa0d5aa3c14ea9a837450f6d5968fc89f57b8.jpg"/>
    <s v=""/>
    <s v=""/>
    <s v=""/>
    <s v="Kom Ner (Lämna Vingarna Kvar) (Video) - Irma"/>
    <n v="0"/>
    <s v="索尼音乐官方MV库"/>
    <n v="486906719"/>
    <x v="14592"/>
    <x v="39"/>
    <n v="0"/>
    <x v="48641"/>
    <s v="BV1VJ411x7TW"/>
    <b v="0"/>
    <x v="0"/>
    <x v="0"/>
  </r>
  <r>
    <n v="1622"/>
    <n v="0"/>
    <n v="193"/>
    <x v="213"/>
    <s v="//i2.hdslb.com/bfs/archive/7402bc4ba9f6b0d0911eb670a5b658bd5f96479b.jpg"/>
    <s v=""/>
    <s v=""/>
    <s v=""/>
    <s v="You And I (Video) - Will Young"/>
    <n v="0"/>
    <s v="索尼音乐官方MV库"/>
    <n v="486906719"/>
    <x v="14592"/>
    <x v="6"/>
    <n v="0"/>
    <x v="48642"/>
    <s v="BV1VJ411x7Mk"/>
    <b v="0"/>
    <x v="0"/>
    <x v="0"/>
  </r>
  <r>
    <n v="1622"/>
    <n v="0"/>
    <n v="193"/>
    <x v="203"/>
    <s v="//i1.hdslb.com/bfs/archive/8e37dae975eb82ac67d0862e6111cfbee6173e15.jpg"/>
    <s v=""/>
    <s v=""/>
    <s v=""/>
    <s v="Lost (Acoustic Session) - End of the World&amp;Clean Bandit"/>
    <n v="0"/>
    <s v="索尼音乐官方MV库"/>
    <n v="486906719"/>
    <x v="14592"/>
    <x v="24"/>
    <n v="0"/>
    <x v="48643"/>
    <s v="BV1VJ411x7MB"/>
    <b v="0"/>
    <x v="0"/>
    <x v="0"/>
  </r>
  <r>
    <n v="1622"/>
    <n v="0"/>
    <n v="193"/>
    <x v="213"/>
    <s v="//i2.hdslb.com/bfs/archive/ab458111e26eb8c226a67a2bbf4b0ac114b0965c.jpg"/>
    <s v=""/>
    <s v=""/>
    <s v=""/>
    <s v="Wish You Well (Twin Lee Remix) [Audio] - Sigala&amp;Becky Hill"/>
    <n v="0"/>
    <s v="索尼音乐官方MV库"/>
    <n v="486906719"/>
    <x v="14592"/>
    <x v="87"/>
    <n v="0"/>
    <x v="48644"/>
    <s v="BV1VJ411x7M6"/>
    <b v="0"/>
    <x v="0"/>
    <x v="0"/>
  </r>
  <r>
    <n v="1622"/>
    <n v="0"/>
    <n v="193"/>
    <x v="86"/>
    <s v="//i2.hdslb.com/bfs/archive/e6d1f62f277a2549d2e6d2fe539baa904f5d59a5.jpg"/>
    <s v=""/>
    <s v=""/>
    <s v=""/>
    <s v="烟火的季节 - F4"/>
    <n v="0"/>
    <s v="索尼音乐官方MV库"/>
    <n v="486906719"/>
    <x v="14592"/>
    <x v="133"/>
    <n v="0"/>
    <x v="48645"/>
    <s v="BV1VJ411x7M1"/>
    <b v="0"/>
    <x v="0"/>
    <x v="0"/>
  </r>
  <r>
    <n v="1622"/>
    <n v="0"/>
    <n v="193"/>
    <x v="214"/>
    <s v="//i0.hdslb.com/bfs/archive/75c50c36482d5271bed5ab3f26443445132dca10.jpg"/>
    <s v=""/>
    <s v=""/>
    <s v=""/>
    <s v="C.U.D.I (Can U Dig It) [KISSTRAXX Remix] [Audio] - Cosmo's Midnight"/>
    <n v="0"/>
    <s v="索尼音乐官方MV库"/>
    <n v="486906719"/>
    <x v="14592"/>
    <x v="132"/>
    <n v="0"/>
    <x v="48646"/>
    <s v="BV1VJ411x7MZ"/>
    <b v="0"/>
    <x v="0"/>
    <x v="0"/>
  </r>
  <r>
    <n v="1622"/>
    <n v="0"/>
    <n v="193"/>
    <x v="70"/>
    <s v="//i2.hdslb.com/bfs/archive/dba01e9a780ab6c8b933da96b047a0473e2bc7e8.jpg"/>
    <s v=""/>
    <s v=""/>
    <s v=""/>
    <s v="Look Look Look! - Velvet Volume"/>
    <n v="0"/>
    <s v="索尼音乐官方MV库"/>
    <n v="486906719"/>
    <x v="14592"/>
    <x v="48"/>
    <n v="0"/>
    <x v="48647"/>
    <s v="BV1VJ411x7uc"/>
    <b v="0"/>
    <x v="0"/>
    <x v="0"/>
  </r>
  <r>
    <n v="1622"/>
    <n v="0"/>
    <n v="193"/>
    <x v="212"/>
    <s v="//i1.hdslb.com/bfs/archive/eddee1dc52d94fea471ca09c1971642d36dfc620.jpg"/>
    <s v=""/>
    <s v=""/>
    <s v=""/>
    <s v="I'm Gonna Make You Love Me - Play&amp;Chris Trousdale"/>
    <n v="0"/>
    <s v="索尼音乐官方MV库"/>
    <n v="486906719"/>
    <x v="14593"/>
    <x v="125"/>
    <n v="0"/>
    <x v="48648"/>
    <s v="BV1sJ411a77T"/>
    <b v="0"/>
    <x v="0"/>
    <x v="0"/>
  </r>
  <r>
    <n v="1622"/>
    <n v="0"/>
    <n v="193"/>
    <x v="212"/>
    <s v="//i2.hdslb.com/bfs/archive/feea473168ef26dbcd8935a406388802b6bf5253.jpg"/>
    <s v=""/>
    <s v=""/>
    <s v=""/>
    <s v="Comin' Back to Me (Audio) - Jefferson Airplane"/>
    <n v="0"/>
    <s v="索尼音乐官方MV库"/>
    <n v="486906719"/>
    <x v="14593"/>
    <x v="198"/>
    <n v="0"/>
    <x v="48649"/>
    <s v="BV1sJ411a77u"/>
    <b v="0"/>
    <x v="0"/>
    <x v="0"/>
  </r>
  <r>
    <n v="1622"/>
    <n v="0"/>
    <n v="193"/>
    <x v="213"/>
    <s v="//i0.hdslb.com/bfs/archive/059b149c2f2b39e6d6bf5c1d302c944fb2f03b8e.jpg"/>
    <s v=""/>
    <s v=""/>
    <s v=""/>
    <s v="Veins (Audio) - Xavier Omär&amp;Sango"/>
    <n v="0"/>
    <s v="索尼音乐官方MV库"/>
    <n v="486906719"/>
    <x v="14593"/>
    <x v="154"/>
    <n v="0"/>
    <x v="48650"/>
    <s v="BV1sJ411a77J"/>
    <b v="0"/>
    <x v="0"/>
    <x v="0"/>
  </r>
  <r>
    <n v="1622"/>
    <n v="0"/>
    <n v="193"/>
    <x v="214"/>
    <s v="//i1.hdslb.com/bfs/archive/ba208ae1b8f0c7c8766244b1360ac84bf5054329.jpg"/>
    <s v=""/>
    <s v=""/>
    <s v=""/>
    <s v="With Every Wish (Audio) - Bruce Springsteen"/>
    <n v="0"/>
    <s v="索尼音乐官方MV库"/>
    <n v="486906719"/>
    <x v="14593"/>
    <x v="22"/>
    <n v="0"/>
    <x v="48651"/>
    <s v="BV1sJ411a775"/>
    <b v="0"/>
    <x v="0"/>
    <x v="0"/>
  </r>
  <r>
    <n v="1622"/>
    <n v="0"/>
    <n v="193"/>
    <x v="70"/>
    <s v="//i0.hdslb.com/bfs/archive/b6070d63f78873638f0776991cdf15b89ab13ca2.jpg"/>
    <s v=""/>
    <s v=""/>
    <s v=""/>
    <s v="THE GRAM - 24kGoldn&amp;Fetty Wap"/>
    <n v="0"/>
    <s v="索尼音乐官方MV库"/>
    <n v="486906719"/>
    <x v="14593"/>
    <x v="18"/>
    <n v="0"/>
    <x v="48652"/>
    <s v="BV1sJ411a77L"/>
    <b v="0"/>
    <x v="0"/>
    <x v="0"/>
  </r>
  <r>
    <n v="1622"/>
    <n v="0"/>
    <n v="193"/>
    <x v="213"/>
    <s v="//i2.hdslb.com/bfs/archive/6f58149b80ff4678af45b6892fe68431ddd50041.jpg"/>
    <s v=""/>
    <s v=""/>
    <s v=""/>
    <s v="Duality (Audio) - Travis Thompson"/>
    <n v="0"/>
    <s v="索尼音乐官方MV库"/>
    <n v="486906719"/>
    <x v="14593"/>
    <x v="352"/>
    <n v="0"/>
    <x v="48653"/>
    <s v="BV1sJ411a777"/>
    <b v="0"/>
    <x v="0"/>
    <x v="0"/>
  </r>
  <r>
    <n v="1622"/>
    <n v="0"/>
    <n v="193"/>
    <x v="211"/>
    <s v="//i1.hdslb.com/bfs/archive/f9600861825a04c4de9fd1e6f3132a5602c1a822.jpg"/>
    <s v=""/>
    <s v=""/>
    <s v=""/>
    <s v="You Want Me - Tom Zanetti&amp;Sadie Ama"/>
    <n v="0"/>
    <s v="索尼音乐官方MV库"/>
    <n v="486906719"/>
    <x v="14593"/>
    <x v="60"/>
    <n v="0"/>
    <x v="48654"/>
    <s v="BV16J411Y7QU"/>
    <b v="0"/>
    <x v="0"/>
    <x v="0"/>
  </r>
  <r>
    <n v="1622"/>
    <n v="0"/>
    <n v="193"/>
    <x v="213"/>
    <s v="//i1.hdslb.com/bfs/archive/fdc56b6433aa4c40ee6ecf340ead6e90c586b2ad.jpg"/>
    <s v=""/>
    <s v=""/>
    <s v=""/>
    <s v="Open Book Documentary (Chapter 7) - Gary Barlow"/>
    <n v="0"/>
    <s v="索尼音乐官方MV库"/>
    <n v="486906719"/>
    <x v="14593"/>
    <x v="708"/>
    <n v="0"/>
    <x v="48655"/>
    <s v="BV16J411Y7QS"/>
    <b v="0"/>
    <x v="0"/>
    <x v="0"/>
  </r>
  <r>
    <n v="1622"/>
    <n v="0"/>
    <n v="193"/>
    <x v="212"/>
    <s v="//i1.hdslb.com/bfs/archive/844d2e6fccb79826c6022795b5599612e5495097.jpg"/>
    <s v=""/>
    <s v=""/>
    <s v=""/>
    <s v="I Don't Know (Audio) - GotSome&amp;Lisa Kekaula"/>
    <n v="0"/>
    <s v="索尼音乐官方MV库"/>
    <n v="486906719"/>
    <x v="14593"/>
    <x v="45"/>
    <n v="0"/>
    <x v="48656"/>
    <s v="BV16J411Y7Xw"/>
    <b v="0"/>
    <x v="0"/>
    <x v="0"/>
  </r>
  <r>
    <n v="1622"/>
    <n v="0"/>
    <n v="193"/>
    <x v="100"/>
    <s v="//i2.hdslb.com/bfs/archive/003f3589ce55c79b92d40692ab97905888c08179.jpg"/>
    <s v=""/>
    <s v=""/>
    <s v=""/>
    <s v="Kamikaze - The Meat Project&amp;Emilio&amp;Rasmus"/>
    <n v="0"/>
    <s v="索尼音乐官方MV库"/>
    <n v="486906719"/>
    <x v="14593"/>
    <x v="157"/>
    <n v="0"/>
    <x v="48657"/>
    <s v="BV1VJ411x7M9"/>
    <b v="0"/>
    <x v="0"/>
    <x v="0"/>
  </r>
  <r>
    <n v="1622"/>
    <n v="0"/>
    <n v="193"/>
    <x v="211"/>
    <s v="//i1.hdslb.com/bfs/archive/20d25901608b21d4485c06e3c25d4f38eb1d12db.jpg"/>
    <s v=""/>
    <s v=""/>
    <s v=""/>
    <s v="Firelights (Live at John Smith Festival) - Swallow The Sun"/>
    <n v="0"/>
    <s v="索尼音乐官方MV库"/>
    <n v="486906719"/>
    <x v="14593"/>
    <x v="304"/>
    <n v="0"/>
    <x v="48658"/>
    <s v="BV1VJ411x7MR"/>
    <b v="0"/>
    <x v="0"/>
    <x v="0"/>
  </r>
  <r>
    <n v="1622"/>
    <n v="0"/>
    <n v="193"/>
    <x v="212"/>
    <s v="//i0.hdslb.com/bfs/archive/2900ab58b2a08f9a52c4f77948f0d028cb938c47.jpg"/>
    <s v=""/>
    <s v=""/>
    <s v=""/>
    <s v="Relight My Fire (Element Remix) - Take That&amp;Lulu"/>
    <n v="0"/>
    <s v="索尼音乐官方MV库"/>
    <n v="486906719"/>
    <x v="14593"/>
    <x v="69"/>
    <n v="0"/>
    <x v="48659"/>
    <s v="BV1VJ411x7Md"/>
    <b v="0"/>
    <x v="0"/>
    <x v="0"/>
  </r>
  <r>
    <n v="1623"/>
    <n v="0"/>
    <n v="193"/>
    <x v="213"/>
    <s v="//i0.hdslb.com/bfs/archive/b6fc916c5719c736b194327b73a08525d37bf499.jpg"/>
    <s v=""/>
    <s v=""/>
    <s v=""/>
    <s v="Little Girl Sorrow (Official Audio) - Ward Thomas"/>
    <n v="0"/>
    <s v="索尼音乐官方MV库"/>
    <n v="486906719"/>
    <x v="14593"/>
    <x v="42"/>
    <n v="0"/>
    <x v="48660"/>
    <s v="BV1VJ411x7uK"/>
    <b v="0"/>
    <x v="0"/>
    <x v="0"/>
  </r>
  <r>
    <n v="1623"/>
    <n v="0"/>
    <n v="193"/>
    <x v="213"/>
    <s v="//i1.hdslb.com/bfs/archive/1d81683e7bf9dedd3437c7270ade211601c240b2.jpg"/>
    <s v=""/>
    <s v=""/>
    <s v=""/>
    <s v="情歌卡拉OK - Pauline Lan"/>
    <n v="0"/>
    <s v="索尼音乐官方MV库"/>
    <n v="486906719"/>
    <x v="14593"/>
    <x v="225"/>
    <n v="0"/>
    <x v="48661"/>
    <s v="BV1VJ411x7uM"/>
    <b v="0"/>
    <x v="0"/>
    <x v="0"/>
  </r>
  <r>
    <n v="1623"/>
    <n v="0"/>
    <n v="193"/>
    <x v="212"/>
    <s v="//i2.hdslb.com/bfs/archive/765a187c2a827fa3846e6f0cc3f40b13c94f868d.jpg"/>
    <s v=""/>
    <s v=""/>
    <s v=""/>
    <s v="European Queen (No More Love On the Run) (Official Audio) - Billy Ocean"/>
    <n v="0"/>
    <s v="索尼音乐官方MV库"/>
    <n v="486906719"/>
    <x v="14593"/>
    <x v="403"/>
    <n v="0"/>
    <x v="48662"/>
    <s v="BV1VJ411x7uA"/>
    <b v="0"/>
    <x v="0"/>
    <x v="0"/>
  </r>
  <r>
    <n v="1623"/>
    <n v="0"/>
    <n v="193"/>
    <x v="214"/>
    <s v="//i2.hdslb.com/bfs/archive/63aa9bc3a492863e8a696b929e96af588c817d31.jpg"/>
    <s v=""/>
    <s v=""/>
    <s v=""/>
    <s v="哈哈 - 陈瑾缃 Allyson"/>
    <n v="0"/>
    <s v="索尼音乐官方MV库"/>
    <n v="486906719"/>
    <x v="14593"/>
    <x v="89"/>
    <n v="0"/>
    <x v="48663"/>
    <s v="BV1VJ411x7MM"/>
    <b v="0"/>
    <x v="0"/>
    <x v="0"/>
  </r>
  <r>
    <n v="1623"/>
    <n v="0"/>
    <n v="193"/>
    <x v="67"/>
    <s v="//i2.hdslb.com/bfs/archive/65a367245ec1f7b6a93038683b163d3b7c26803c.jpg"/>
    <s v=""/>
    <s v=""/>
    <s v=""/>
    <s v="All Out of Love (Official Audio) - Westlife&amp;Delta Goodrem"/>
    <n v="0"/>
    <s v="索尼音乐官方MV库"/>
    <n v="486906719"/>
    <x v="14593"/>
    <x v="20"/>
    <n v="0"/>
    <x v="48664"/>
    <s v="BV1VJ411x7MN"/>
    <b v="0"/>
    <x v="0"/>
    <x v="0"/>
  </r>
  <r>
    <n v="1623"/>
    <n v="0"/>
    <n v="193"/>
    <x v="70"/>
    <s v="//i2.hdslb.com/bfs/archive/dd97904b90ed4e19ac1930885c356d9925d8e4da.jpg"/>
    <s v=""/>
    <s v=""/>
    <s v=""/>
    <s v="One Country - Midnight Oil"/>
    <n v="0"/>
    <s v="索尼音乐官方MV库"/>
    <n v="486906719"/>
    <x v="14593"/>
    <x v="321"/>
    <n v="0"/>
    <x v="48665"/>
    <s v="BV1VJ411x7M7"/>
    <b v="0"/>
    <x v="0"/>
    <x v="0"/>
  </r>
  <r>
    <n v="1623"/>
    <n v="0"/>
    <n v="193"/>
    <x v="212"/>
    <s v="//i2.hdslb.com/bfs/archive/cdf0d9a2156369037f4668dbd0d2019866617be1.jpg"/>
    <s v=""/>
    <s v=""/>
    <s v=""/>
    <s v="Setengah Mati Merindu (Video Clip) - Judika"/>
    <n v="0"/>
    <s v="索尼音乐官方MV库"/>
    <n v="486906719"/>
    <x v="14593"/>
    <x v="6"/>
    <n v="0"/>
    <x v="48666"/>
    <s v="BV1VJ411x7ME"/>
    <b v="0"/>
    <x v="0"/>
    <x v="0"/>
  </r>
  <r>
    <n v="1623"/>
    <n v="0"/>
    <n v="193"/>
    <x v="60"/>
    <s v="//i0.hdslb.com/bfs/archive/a457d7545579869a3a24e8acc4a20fc400648921.jpg"/>
    <s v=""/>
    <s v=""/>
    <s v=""/>
    <s v="More Than You Know - Martika"/>
    <n v="0"/>
    <s v="索尼音乐官方MV库"/>
    <n v="486906719"/>
    <x v="14594"/>
    <x v="43"/>
    <n v="0"/>
    <x v="48667"/>
    <s v="BV1sJ411a7Ek"/>
    <b v="0"/>
    <x v="0"/>
    <x v="0"/>
  </r>
  <r>
    <n v="1623"/>
    <n v="0"/>
    <n v="193"/>
    <x v="213"/>
    <s v="//i1.hdslb.com/bfs/archive/a277022f9de7a8118954be5b96bf9a2e1c11bde0.jpg"/>
    <s v=""/>
    <s v=""/>
    <s v=""/>
    <s v="Kitty's Back (Live at the Hammersmith Odeon, London '75) - 群星"/>
    <n v="0"/>
    <s v="索尼音乐官方MV库"/>
    <n v="486906719"/>
    <x v="14594"/>
    <x v="859"/>
    <n v="0"/>
    <x v="48668"/>
    <s v="BV1sJ411a7Ey"/>
    <b v="0"/>
    <x v="0"/>
    <x v="0"/>
  </r>
  <r>
    <n v="1623"/>
    <n v="0"/>
    <n v="193"/>
    <x v="213"/>
    <s v="//i0.hdslb.com/bfs/archive/b3152603491b423ea9e07652adf9688790c523f9.jpg"/>
    <s v=""/>
    <s v=""/>
    <s v=""/>
    <s v="Always A Friend - Bruce Springsteen &amp; The E Street Band"/>
    <n v="0"/>
    <s v="索尼音乐官方MV库"/>
    <n v="486906719"/>
    <x v="14594"/>
    <x v="129"/>
    <n v="0"/>
    <x v="48669"/>
    <s v="BV1sJ411a7EB"/>
    <b v="0"/>
    <x v="0"/>
    <x v="0"/>
  </r>
  <r>
    <n v="1623"/>
    <n v="0"/>
    <n v="193"/>
    <x v="213"/>
    <s v="//i1.hdslb.com/bfs/archive/a373f2cfbf75696bfd5a2b237c5fc1b0bd790239.jpg"/>
    <s v=""/>
    <s v=""/>
    <s v=""/>
    <s v="Movin On Up (Come Again Live In Manchester '94) - M People"/>
    <n v="0"/>
    <s v="索尼音乐官方MV库"/>
    <n v="486906719"/>
    <x v="14594"/>
    <x v="484"/>
    <n v="0"/>
    <x v="48670"/>
    <s v="BV16J411Y7XF"/>
    <b v="0"/>
    <x v="0"/>
    <x v="0"/>
  </r>
  <r>
    <n v="1623"/>
    <n v="0"/>
    <n v="193"/>
    <x v="213"/>
    <s v="//i0.hdslb.com/bfs/archive/3a1652d4998fa4729a14175eacb9f5d1fe3ea137.jpg"/>
    <s v=""/>
    <s v=""/>
    <s v=""/>
    <s v="A1 Story - Living the Dream (Part 1) - A1"/>
    <n v="0"/>
    <s v="索尼音乐官方MV库"/>
    <n v="486906719"/>
    <x v="14594"/>
    <x v="480"/>
    <n v="0"/>
    <x v="48671"/>
    <s v="BV16J411Y7QF"/>
    <b v="0"/>
    <x v="0"/>
    <x v="0"/>
  </r>
  <r>
    <n v="1623"/>
    <n v="0"/>
    <n v="193"/>
    <x v="100"/>
    <s v="//i2.hdslb.com/bfs/archive/bdb2d49da4402bfd7b56190fb8369a35acc45dc9.jpg"/>
    <s v=""/>
    <s v=""/>
    <s v=""/>
    <s v="You Got (What I Want) - Graaf"/>
    <n v="0"/>
    <s v="索尼音乐官方MV库"/>
    <n v="486906719"/>
    <x v="14594"/>
    <x v="148"/>
    <n v="0"/>
    <x v="48672"/>
    <s v="BV1VJ411x7MG"/>
    <b v="0"/>
    <x v="0"/>
    <x v="0"/>
  </r>
  <r>
    <n v="1623"/>
    <n v="0"/>
    <n v="193"/>
    <x v="69"/>
    <s v="//i1.hdslb.com/bfs/archive/56a927671953d0eaed449eb0f0d869504bbe348b.jpg"/>
    <s v=""/>
    <s v=""/>
    <s v=""/>
    <s v="Move Your Body (Alternative Video) - Xpansions"/>
    <n v="0"/>
    <s v="索尼音乐官方MV库"/>
    <n v="486906719"/>
    <x v="14594"/>
    <x v="147"/>
    <n v="0"/>
    <x v="48673"/>
    <s v="BV1VJ411x7M5"/>
    <b v="0"/>
    <x v="0"/>
    <x v="0"/>
  </r>
  <r>
    <n v="1623"/>
    <n v="0"/>
    <n v="193"/>
    <x v="100"/>
    <s v="//i2.hdslb.com/bfs/archive/bf62f9aab3995b5ef15f44b5b1b13cdac21a10f6.jpg"/>
    <s v=""/>
    <s v=""/>
    <s v=""/>
    <s v="The Mess Age (How Could I Be So Wrong) - Backyard Babies"/>
    <n v="0"/>
    <s v="索尼音乐官方MV库"/>
    <n v="486906719"/>
    <x v="14594"/>
    <x v="1"/>
    <n v="0"/>
    <x v="48674"/>
    <s v="BV1VJ411x7Mx"/>
    <b v="0"/>
    <x v="0"/>
    <x v="0"/>
  </r>
  <r>
    <n v="1623"/>
    <n v="0"/>
    <n v="193"/>
    <x v="214"/>
    <s v="//i0.hdslb.com/bfs/archive/b4dd59a6889052b8c4d25f95dfd5224f2bd4be5a.jpg"/>
    <s v=""/>
    <s v=""/>
    <s v=""/>
    <s v="Cinta Pura - Pura (Video Clip) - Novita Dewi"/>
    <n v="0"/>
    <s v="索尼音乐官方MV库"/>
    <n v="486906719"/>
    <x v="14594"/>
    <x v="10"/>
    <n v="0"/>
    <x v="48675"/>
    <s v="BV1VJ411x7Mt"/>
    <b v="0"/>
    <x v="0"/>
    <x v="0"/>
  </r>
  <r>
    <n v="1623"/>
    <n v="0"/>
    <n v="193"/>
    <x v="73"/>
    <s v="//i1.hdslb.com/bfs/archive/c12484b7f6a26391151da18610c27e77183fbd63.jpg"/>
    <s v=""/>
    <s v=""/>
    <s v=""/>
    <s v="I'm Good (Official Video) - Glowie"/>
    <n v="0"/>
    <s v="索尼音乐官方MV库"/>
    <n v="486906719"/>
    <x v="14594"/>
    <x v="147"/>
    <n v="0"/>
    <x v="48676"/>
    <s v="BV1VJ411x7Mn"/>
    <b v="0"/>
    <x v="0"/>
    <x v="0"/>
  </r>
  <r>
    <n v="1623"/>
    <n v="0"/>
    <n v="193"/>
    <x v="213"/>
    <s v="//i0.hdslb.com/bfs/archive/213573999923c5c38e1b27d9221110bc66f022e7.jpg"/>
    <s v=""/>
    <s v=""/>
    <s v=""/>
    <s v="Rara Söta Anna (Video) - Ronny &amp; Ragge"/>
    <n v="0"/>
    <s v="索尼音乐官方MV库"/>
    <n v="486906719"/>
    <x v="14594"/>
    <x v="226"/>
    <n v="0"/>
    <x v="48677"/>
    <s v="BV1VJ411x7MY"/>
    <b v="0"/>
    <x v="0"/>
    <x v="0"/>
  </r>
  <r>
    <n v="1623"/>
    <n v="0"/>
    <n v="193"/>
    <x v="213"/>
    <s v="//i2.hdslb.com/bfs/archive/fd7a82a10c5321f2a63fb5f7158cbf56e792ffb5.jpg"/>
    <s v=""/>
    <s v=""/>
    <s v=""/>
    <s v="Nocturnal Delirium - Nosaint"/>
    <n v="0"/>
    <s v="索尼音乐官方MV库"/>
    <n v="486906719"/>
    <x v="14594"/>
    <x v="154"/>
    <n v="0"/>
    <x v="48678"/>
    <s v="BV1VJ411x7Me"/>
    <b v="0"/>
    <x v="0"/>
    <x v="0"/>
  </r>
  <r>
    <n v="1623"/>
    <n v="0"/>
    <n v="193"/>
    <x v="213"/>
    <s v="//i1.hdslb.com/bfs/archive/4fc73ea3e43ce4273c09a2ca7be9ac84ab503810.jpg"/>
    <s v=""/>
    <s v=""/>
    <s v=""/>
    <s v="Can't Stop Christmas - Julia Peng"/>
    <n v="0"/>
    <s v="索尼音乐官方MV库"/>
    <n v="486906719"/>
    <x v="14594"/>
    <x v="334"/>
    <n v="0"/>
    <x v="48679"/>
    <s v="BV1VJ411x7Mi"/>
    <b v="0"/>
    <x v="0"/>
    <x v="0"/>
  </r>
  <r>
    <n v="1623"/>
    <n v="0"/>
    <n v="193"/>
    <x v="205"/>
    <s v="//i0.hdslb.com/bfs/archive/9a800d3287a2c3d2622fe015f7ffab8910dc2b28.jpg"/>
    <s v=""/>
    <s v=""/>
    <s v=""/>
    <s v="关於爱的两叁件事 - 庾澄庆"/>
    <n v="0"/>
    <s v="索尼音乐官方MV库"/>
    <n v="486906719"/>
    <x v="14594"/>
    <x v="28"/>
    <n v="0"/>
    <x v="48680"/>
    <s v="BV1VJ411x7Mh"/>
    <b v="0"/>
    <x v="0"/>
    <x v="0"/>
  </r>
  <r>
    <n v="1623"/>
    <n v="0"/>
    <n v="193"/>
    <x v="213"/>
    <s v="//i0.hdslb.com/bfs/archive/c5c1c5dbd749ce35e947fd9a9e6d6413ee586308.jpg"/>
    <s v=""/>
    <s v=""/>
    <s v=""/>
    <s v="Feet Touch the Ground - Jebediah"/>
    <n v="0"/>
    <s v="索尼音乐官方MV库"/>
    <n v="486906719"/>
    <x v="14594"/>
    <x v="294"/>
    <n v="0"/>
    <x v="48681"/>
    <s v="BV1VJ411x7FZ"/>
    <b v="0"/>
    <x v="0"/>
    <x v="0"/>
  </r>
  <r>
    <n v="1623"/>
    <n v="0"/>
    <n v="193"/>
    <x v="213"/>
    <s v="//i1.hdslb.com/bfs/archive/782227b83c419ef41fbc8ef38b8a88ed6f6c1e00.jpg"/>
    <s v=""/>
    <s v=""/>
    <s v=""/>
    <s v="Promise - Jagged Edge"/>
    <n v="0"/>
    <s v="索尼音乐官方MV库"/>
    <n v="486906719"/>
    <x v="14595"/>
    <x v="242"/>
    <n v="0"/>
    <x v="48682"/>
    <s v="BV1sJ411a7Jc"/>
    <b v="0"/>
    <x v="0"/>
    <x v="0"/>
  </r>
  <r>
    <n v="1623"/>
    <n v="0"/>
    <n v="193"/>
    <x v="70"/>
    <s v="//i2.hdslb.com/bfs/archive/a19bb480f67951f93fcf243eeaec4fee9cd80b3e.jpg"/>
    <s v=""/>
    <s v=""/>
    <s v=""/>
    <s v="You Know That I Love You - Donell Jones"/>
    <n v="0"/>
    <s v="索尼音乐官方MV库"/>
    <n v="486906719"/>
    <x v="14595"/>
    <x v="199"/>
    <n v="0"/>
    <x v="48683"/>
    <s v="BV1sJ411a7ER"/>
    <b v="0"/>
    <x v="0"/>
    <x v="0"/>
  </r>
  <r>
    <n v="1623"/>
    <n v="0"/>
    <n v="193"/>
    <x v="212"/>
    <s v="//i2.hdslb.com/bfs/archive/31e586179c90d1a4afe9ca81da7f144991bf3525.jpg"/>
    <s v=""/>
    <s v=""/>
    <s v=""/>
    <s v="Promise Ring - Tiffany Evans&amp;Ciara"/>
    <n v="0"/>
    <s v="索尼音乐官方MV库"/>
    <n v="486906719"/>
    <x v="14595"/>
    <x v="53"/>
    <n v="0"/>
    <x v="48684"/>
    <s v="BV1sJ411a7Eo"/>
    <b v="0"/>
    <x v="0"/>
    <x v="0"/>
  </r>
  <r>
    <n v="1623"/>
    <n v="0"/>
    <n v="193"/>
    <x v="211"/>
    <s v="//i2.hdslb.com/bfs/archive/3675de713440d0520a1ddcbc9b6d96c263f63c29.jpg"/>
    <s v=""/>
    <s v=""/>
    <s v=""/>
    <s v="Land of Canaan - Indigo Girls"/>
    <n v="0"/>
    <s v="索尼音乐官方MV库"/>
    <n v="486906719"/>
    <x v="14595"/>
    <x v="132"/>
    <n v="0"/>
    <x v="48685"/>
    <s v="BV1sJ411a7Ju"/>
    <b v="0"/>
    <x v="0"/>
    <x v="0"/>
  </r>
  <r>
    <n v="1623"/>
    <n v="0"/>
    <n v="193"/>
    <x v="211"/>
    <s v="//i1.hdslb.com/bfs/archive/66ad7a786ab33e33f3c627a4a1c075fedbf7895f.jpg"/>
    <s v=""/>
    <s v=""/>
    <s v=""/>
    <s v="I'm Your Man (Extended Stimulation [Audio]) - Wham!"/>
    <n v="0"/>
    <s v="索尼音乐官方MV库"/>
    <n v="486906719"/>
    <x v="14595"/>
    <x v="556"/>
    <n v="0"/>
    <x v="48686"/>
    <s v="BV16J411Y7QA"/>
    <b v="0"/>
    <x v="0"/>
    <x v="0"/>
  </r>
  <r>
    <n v="1623"/>
    <n v="0"/>
    <n v="193"/>
    <x v="211"/>
    <s v="//i2.hdslb.com/bfs/archive/29dc7865c309c0a33d631190575422fca3a5bde1.jpg"/>
    <s v=""/>
    <s v=""/>
    <s v=""/>
    <s v="Jerusalem (Live From Jerusalem 2001) - Charlotte Church&amp;H. PARRY"/>
    <n v="0"/>
    <s v="索尼音乐官方MV库"/>
    <n v="486906719"/>
    <x v="14595"/>
    <x v="187"/>
    <n v="0"/>
    <x v="48687"/>
    <s v="BV16J411Y7Qn"/>
    <b v="0"/>
    <x v="0"/>
    <x v="0"/>
  </r>
  <r>
    <n v="1623"/>
    <n v="0"/>
    <n v="193"/>
    <x v="100"/>
    <s v="//i1.hdslb.com/bfs/archive/a3bcafada2e594c4180d68e50f3902b1963993f2.jpg"/>
    <s v=""/>
    <s v=""/>
    <s v=""/>
    <s v="Giving It Up - Mallory Knox"/>
    <n v="0"/>
    <s v="索尼音乐官方MV库"/>
    <n v="486906719"/>
    <x v="14595"/>
    <x v="1"/>
    <n v="0"/>
    <x v="48688"/>
    <s v="BV16J411Y7Qt"/>
    <b v="0"/>
    <x v="0"/>
    <x v="0"/>
  </r>
  <r>
    <n v="1623"/>
    <n v="0"/>
    <n v="193"/>
    <x v="213"/>
    <s v="//i0.hdslb.com/bfs/archive/dd8c6d79f1104524c92f2c052d0ecb0e7f355d2e.jpg"/>
    <s v=""/>
    <s v=""/>
    <s v=""/>
    <s v="Everything Changes - Markus Fagervall"/>
    <n v="0"/>
    <s v="索尼音乐官方MV库"/>
    <n v="486906719"/>
    <x v="14595"/>
    <x v="154"/>
    <n v="0"/>
    <x v="48689"/>
    <s v="BV1VJ411x7cF"/>
    <b v="0"/>
    <x v="0"/>
    <x v="0"/>
  </r>
  <r>
    <n v="1624"/>
    <n v="0"/>
    <n v="193"/>
    <x v="212"/>
    <s v="//i2.hdslb.com/bfs/archive/b1ad458680782e3a73afe16d237607f8ff541f4d.jpg"/>
    <s v=""/>
    <s v=""/>
    <s v=""/>
    <s v="Riding On A Train - The Pasadenas"/>
    <n v="0"/>
    <s v="索尼音乐官方MV库"/>
    <n v="486906719"/>
    <x v="14595"/>
    <x v="5"/>
    <n v="0"/>
    <x v="48690"/>
    <s v="BV1VJ411x7F9"/>
    <b v="0"/>
    <x v="0"/>
    <x v="0"/>
  </r>
  <r>
    <n v="1624"/>
    <n v="0"/>
    <n v="193"/>
    <x v="65"/>
    <s v="//i2.hdslb.com/bfs/archive/2487797c22bb7ab310110cab2a20dd5974176eb6.jpg"/>
    <s v=""/>
    <s v=""/>
    <s v=""/>
    <s v="线上遊戏 - 黄义达"/>
    <n v="0"/>
    <s v="索尼音乐官方MV库"/>
    <n v="486906719"/>
    <x v="14595"/>
    <x v="28"/>
    <n v="0"/>
    <x v="48691"/>
    <s v="BV1VJ411x7Fo"/>
    <b v="0"/>
    <x v="0"/>
    <x v="0"/>
  </r>
  <r>
    <n v="1624"/>
    <n v="0"/>
    <n v="193"/>
    <x v="213"/>
    <s v="//i1.hdslb.com/bfs/archive/b185a9f69b7788be9e7fec21ddb55db771a8b4dc.jpg"/>
    <s v=""/>
    <s v=""/>
    <s v=""/>
    <s v="Don't Cry (Video) - Human Nature"/>
    <n v="0"/>
    <s v="索尼音乐官方MV库"/>
    <n v="486906719"/>
    <x v="14595"/>
    <x v="13"/>
    <n v="0"/>
    <x v="48692"/>
    <s v="BV1VJ411x7cu"/>
    <b v="0"/>
    <x v="0"/>
    <x v="0"/>
  </r>
  <r>
    <n v="1624"/>
    <n v="0"/>
    <n v="193"/>
    <x v="214"/>
    <s v="//i0.hdslb.com/bfs/archive/10c5eeb340e91b17adb1a383b4d7c28ab2297750.jpg"/>
    <s v=""/>
    <s v=""/>
    <s v=""/>
    <s v="Serious - POP!"/>
    <n v="0"/>
    <s v="索尼音乐官方MV库"/>
    <n v="486906719"/>
    <x v="14595"/>
    <x v="125"/>
    <n v="0"/>
    <x v="48693"/>
    <s v="BV1VJ411x7cA"/>
    <b v="0"/>
    <x v="0"/>
    <x v="0"/>
  </r>
  <r>
    <n v="1624"/>
    <n v="0"/>
    <n v="193"/>
    <x v="100"/>
    <s v="//i2.hdslb.com/bfs/archive/809bdfc71a9b90c8edb4d236768386f7fca15aed.jpg"/>
    <s v=""/>
    <s v=""/>
    <s v=""/>
    <s v="Välkommen hem - Elias Hurtig"/>
    <n v="0"/>
    <s v="索尼音乐官方MV库"/>
    <n v="486906719"/>
    <x v="14595"/>
    <x v="157"/>
    <n v="0"/>
    <x v="48694"/>
    <s v="BV1VJ411x7c5"/>
    <b v="0"/>
    <x v="0"/>
    <x v="0"/>
  </r>
  <r>
    <n v="1624"/>
    <n v="0"/>
    <n v="193"/>
    <x v="70"/>
    <s v="//i0.hdslb.com/bfs/archive/a308738ab1ed6d4dbdcaf0efc520462e2a2e2418.jpg"/>
    <s v=""/>
    <s v=""/>
    <s v=""/>
    <s v="Daddy's Gone (Video - Clean 2008 Version) - Glasvegas"/>
    <n v="0"/>
    <s v="索尼音乐官方MV库"/>
    <n v="486906719"/>
    <x v="14595"/>
    <x v="100"/>
    <n v="0"/>
    <x v="48695"/>
    <s v="BV1VJ411x7cj"/>
    <b v="0"/>
    <x v="0"/>
    <x v="0"/>
  </r>
  <r>
    <n v="1624"/>
    <n v="0"/>
    <n v="193"/>
    <x v="100"/>
    <s v="//i1.hdslb.com/bfs/archive/9b00aa54b9eab21d74a6c956d66fbca2e4b9b005.jpg"/>
    <s v=""/>
    <s v=""/>
    <s v=""/>
    <s v="Amy (Official Audio) - Mark Ronson&amp;Kenna"/>
    <n v="0"/>
    <s v="索尼音乐官方MV库"/>
    <n v="486906719"/>
    <x v="14595"/>
    <x v="127"/>
    <n v="0"/>
    <x v="48696"/>
    <s v="BV1VJ411x7c3"/>
    <b v="0"/>
    <x v="0"/>
    <x v="0"/>
  </r>
  <r>
    <n v="1624"/>
    <n v="0"/>
    <n v="193"/>
    <x v="212"/>
    <s v="//i0.hdslb.com/bfs/archive/74b3cb0c03ddd8387a42cd0b94dfb57eea06b95a.jpg"/>
    <s v=""/>
    <s v=""/>
    <s v=""/>
    <s v="One Week (Video) - Lisa Lindebergh"/>
    <n v="0"/>
    <s v="索尼音乐官方MV库"/>
    <n v="486906719"/>
    <x v="14595"/>
    <x v="229"/>
    <n v="0"/>
    <x v="48697"/>
    <s v="BV1VJ411x7cV"/>
    <b v="0"/>
    <x v="0"/>
    <x v="0"/>
  </r>
  <r>
    <n v="1624"/>
    <n v="0"/>
    <n v="193"/>
    <x v="34"/>
    <s v="//i2.hdslb.com/bfs/archive/23bdb39c26c726ac961dc6a71aeb8822929a1f3b.jpg"/>
    <s v=""/>
    <s v=""/>
    <s v=""/>
    <s v="只愿有你 - 孙耀威"/>
    <n v="0"/>
    <s v="索尼音乐官方MV库"/>
    <n v="486906719"/>
    <x v="14595"/>
    <x v="207"/>
    <n v="0"/>
    <x v="48698"/>
    <s v="BV1VJ411x7cW"/>
    <b v="0"/>
    <x v="0"/>
    <x v="0"/>
  </r>
  <r>
    <n v="1624"/>
    <n v="0"/>
    <n v="193"/>
    <x v="213"/>
    <s v="//i1.hdslb.com/bfs/archive/cbf66c1e6a50b68ebc1a14e8d5714f4043d05a90.jpg"/>
    <s v=""/>
    <s v=""/>
    <s v=""/>
    <s v="In My Car - The Pack"/>
    <n v="0"/>
    <s v="索尼音乐官方MV库"/>
    <n v="486906719"/>
    <x v="14596"/>
    <x v="71"/>
    <n v="0"/>
    <x v="48699"/>
    <s v="BV1sJ411a7JN"/>
    <b v="0"/>
    <x v="0"/>
    <x v="0"/>
  </r>
  <r>
    <n v="1624"/>
    <n v="0"/>
    <n v="193"/>
    <x v="213"/>
    <s v="//i1.hdslb.com/bfs/archive/339fecc3cf75169cb29d3efdcb1182307fd057ea.jpg"/>
    <s v=""/>
    <s v=""/>
    <s v=""/>
    <s v="Spice Ln. (Audio) - Maxo Kream"/>
    <n v="0"/>
    <s v="索尼音乐官方MV库"/>
    <n v="486906719"/>
    <x v="14596"/>
    <x v="73"/>
    <n v="0"/>
    <x v="48700"/>
    <s v="BV1sJ411a7Eu"/>
    <b v="0"/>
    <x v="0"/>
    <x v="0"/>
  </r>
  <r>
    <n v="1624"/>
    <n v="16"/>
    <n v="193"/>
    <x v="623"/>
    <s v="//i1.hdslb.com/bfs/archive/96e84b0ded109a59ff74e65a5c3d6ca9b4685731.jpg"/>
    <s v=""/>
    <s v=""/>
    <s v=""/>
    <s v="My Happy Ending  - Avril Lavigne"/>
    <n v="0"/>
    <s v="索尼音乐官方MV库"/>
    <n v="486906719"/>
    <x v="14596"/>
    <x v="226"/>
    <n v="26"/>
    <x v="48701"/>
    <s v="BV1sJ411a7EL"/>
    <b v="0"/>
    <x v="0"/>
    <x v="0"/>
  </r>
  <r>
    <n v="1624"/>
    <n v="0"/>
    <n v="193"/>
    <x v="211"/>
    <s v="//i2.hdslb.com/bfs/archive/ae74583ed403495255521f9b723faf07d0d67510.jpg"/>
    <s v=""/>
    <s v=""/>
    <s v=""/>
    <s v="if we never met (acoustic) - John K"/>
    <n v="0"/>
    <s v="索尼音乐官方MV库"/>
    <n v="486906719"/>
    <x v="14596"/>
    <x v="162"/>
    <n v="0"/>
    <x v="48702"/>
    <s v="BV1sJ411a7En"/>
    <b v="0"/>
    <x v="0"/>
    <x v="0"/>
  </r>
  <r>
    <n v="1624"/>
    <n v="0"/>
    <n v="193"/>
    <x v="100"/>
    <s v="//i0.hdslb.com/bfs/archive/01a25d2346f8387191c3cd137afb55382a51b833.jpg"/>
    <s v=""/>
    <s v=""/>
    <s v=""/>
    <s v="Posted (Live at the Reading Festival) - Astroid Boys"/>
    <n v="0"/>
    <s v="索尼音乐官方MV库"/>
    <n v="486906719"/>
    <x v="14596"/>
    <x v="101"/>
    <n v="0"/>
    <x v="48703"/>
    <s v="BV16J411Y7Xz"/>
    <b v="0"/>
    <x v="0"/>
    <x v="0"/>
  </r>
  <r>
    <n v="1624"/>
    <n v="0"/>
    <n v="193"/>
    <x v="101"/>
    <s v="//i0.hdslb.com/bfs/archive/8b737913aa993a536ff11b22fd12f8be6240893a.jpg"/>
    <s v=""/>
    <s v=""/>
    <s v=""/>
    <s v="Dreamer Deceiver / Deceiver (BBC Performance) - Judas Priest"/>
    <n v="0"/>
    <s v="索尼音乐官方MV库"/>
    <n v="486906719"/>
    <x v="14596"/>
    <x v="280"/>
    <n v="0"/>
    <x v="48704"/>
    <s v="BV16J411Y7XQ"/>
    <b v="0"/>
    <x v="0"/>
    <x v="0"/>
  </r>
  <r>
    <n v="1624"/>
    <n v="0"/>
    <n v="193"/>
    <x v="100"/>
    <s v="//i2.hdslb.com/bfs/archive/90961487e087744abe969dbc62a242d5dd56a790.jpg"/>
    <s v=""/>
    <s v=""/>
    <s v=""/>
    <s v="Metal Works Documentary (Part 12) - Judas Priest"/>
    <n v="0"/>
    <s v="索尼音乐官方MV库"/>
    <n v="486906719"/>
    <x v="14596"/>
    <x v="227"/>
    <n v="0"/>
    <x v="48705"/>
    <s v="BV16J411Y7XS"/>
    <b v="0"/>
    <x v="0"/>
    <x v="0"/>
  </r>
  <r>
    <n v="1624"/>
    <n v="0"/>
    <n v="193"/>
    <x v="213"/>
    <s v="//i2.hdslb.com/bfs/archive/578d986a038a61e50e7252c9ff9e207f413768be.jpg"/>
    <s v=""/>
    <s v=""/>
    <s v=""/>
    <s v="A Private Interlude (Kinobe Remix [Audio]) - Groove Armada"/>
    <n v="0"/>
    <s v="索尼音乐官方MV库"/>
    <n v="486906719"/>
    <x v="14596"/>
    <x v="189"/>
    <n v="0"/>
    <x v="48706"/>
    <s v="BV16J411Y79M"/>
    <b v="0"/>
    <x v="0"/>
    <x v="0"/>
  </r>
  <r>
    <n v="1624"/>
    <n v="0"/>
    <n v="193"/>
    <x v="213"/>
    <s v="//i2.hdslb.com/bfs/archive/fe12db00983f05cb5bc2bfe387f083a5e6734638.jpg"/>
    <s v=""/>
    <s v=""/>
    <s v=""/>
    <s v="Shocked (Audio) - Bros"/>
    <n v="0"/>
    <s v="索尼音乐官方MV库"/>
    <n v="486906719"/>
    <x v="14596"/>
    <x v="19"/>
    <n v="0"/>
    <x v="48707"/>
    <s v="BV16J411Y79u"/>
    <b v="0"/>
    <x v="0"/>
    <x v="0"/>
  </r>
  <r>
    <n v="1624"/>
    <n v="0"/>
    <n v="193"/>
    <x v="214"/>
    <s v="//i2.hdslb.com/bfs/archive/09b88a7c71cecca66db1e99017d9203ca06da551.jpg"/>
    <s v=""/>
    <s v=""/>
    <s v=""/>
    <s v="Holding Back the Years (Radio Edit [Audio]) - Another Level"/>
    <n v="0"/>
    <s v="索尼音乐官方MV库"/>
    <n v="486906719"/>
    <x v="14596"/>
    <x v="199"/>
    <n v="0"/>
    <x v="48708"/>
    <s v="BV16J411Y79g"/>
    <b v="0"/>
    <x v="0"/>
    <x v="0"/>
  </r>
  <r>
    <n v="1624"/>
    <n v="0"/>
    <n v="193"/>
    <x v="213"/>
    <s v="//i0.hdslb.com/bfs/archive/1a1045817aca5053b3716e7c51e1f24fc01e4740.jpg"/>
    <s v=""/>
    <s v=""/>
    <s v=""/>
    <s v="My Girl (Audio) - Another Level"/>
    <n v="0"/>
    <s v="索尼音乐官方MV库"/>
    <n v="486906719"/>
    <x v="14596"/>
    <x v="51"/>
    <n v="0"/>
    <x v="48709"/>
    <s v="BV16J411Y793"/>
    <b v="0"/>
    <x v="0"/>
    <x v="0"/>
  </r>
  <r>
    <n v="1624"/>
    <n v="0"/>
    <n v="193"/>
    <x v="213"/>
    <s v="//i1.hdslb.com/bfs/archive/911772b55c8b6249f7270100230eaa9e47f5acb2.jpg"/>
    <s v=""/>
    <s v=""/>
    <s v=""/>
    <s v="Backstage with Charlotte Church (Documentary Pt. 2) - 群星"/>
    <n v="0"/>
    <s v="索尼音乐官方MV库"/>
    <n v="486906719"/>
    <x v="14596"/>
    <x v="321"/>
    <n v="0"/>
    <x v="48710"/>
    <s v="BV16J411Y79P"/>
    <b v="0"/>
    <x v="0"/>
    <x v="0"/>
  </r>
  <r>
    <n v="1624"/>
    <n v="0"/>
    <n v="193"/>
    <x v="214"/>
    <s v="//i0.hdslb.com/bfs/archive/06454899f689119a3b0ead6eeffe04fd7a0d78cd.jpg"/>
    <s v=""/>
    <s v=""/>
    <s v=""/>
    <s v="Death Whispered a Lullaby (Remixed [Audio]) - Opeth"/>
    <n v="0"/>
    <s v="索尼音乐官方MV库"/>
    <n v="486906719"/>
    <x v="14596"/>
    <x v="321"/>
    <n v="0"/>
    <x v="48711"/>
    <s v="BV16J411Y79T"/>
    <b v="0"/>
    <x v="0"/>
    <x v="0"/>
  </r>
  <r>
    <n v="1624"/>
    <n v="0"/>
    <n v="193"/>
    <x v="211"/>
    <s v="//i2.hdslb.com/bfs/archive/da208b981502787f6167d95f4164f565c127713c.jpg"/>
    <s v=""/>
    <s v=""/>
    <s v=""/>
    <s v="Our Town (Official Video) - Cold Creek County"/>
    <n v="0"/>
    <s v="索尼音乐官方MV库"/>
    <n v="486906719"/>
    <x v="14596"/>
    <x v="154"/>
    <n v="0"/>
    <x v="48712"/>
    <s v="BV1VJ411x7cE"/>
    <b v="0"/>
    <x v="0"/>
    <x v="0"/>
  </r>
  <r>
    <n v="1624"/>
    <n v="0"/>
    <n v="193"/>
    <x v="100"/>
    <s v="//i2.hdslb.com/bfs/archive/be82f89274f856fd7787c1c3ff5e663692749976.jpg"/>
    <s v=""/>
    <s v=""/>
    <s v=""/>
    <s v="Vägen hem - STOR&amp;Seinabo Sey"/>
    <n v="0"/>
    <s v="索尼音乐官方MV库"/>
    <n v="486906719"/>
    <x v="14596"/>
    <x v="48"/>
    <n v="0"/>
    <x v="48713"/>
    <s v="BV1VJ411x7Fs"/>
    <b v="0"/>
    <x v="0"/>
    <x v="0"/>
  </r>
  <r>
    <n v="1624"/>
    <n v="0"/>
    <n v="193"/>
    <x v="211"/>
    <s v="//i0.hdslb.com/bfs/archive/e5b315497f6cf17a9ddd74ef870ce292e0bad92c.jpg"/>
    <s v=""/>
    <s v=""/>
    <s v=""/>
    <s v="Kissing a Fool - George Michael"/>
    <n v="0"/>
    <s v="索尼音乐官方MV库"/>
    <n v="486906719"/>
    <x v="14596"/>
    <x v="141"/>
    <n v="0"/>
    <x v="48714"/>
    <s v="BV1VJ411x7FH"/>
    <b v="0"/>
    <x v="0"/>
    <x v="0"/>
  </r>
  <r>
    <n v="1624"/>
    <n v="0"/>
    <n v="193"/>
    <x v="214"/>
    <s v="//i1.hdslb.com/bfs/archive/295c3ad80522975d9c83729f82cdd4405304f45e.jpg"/>
    <s v=""/>
    <s v=""/>
    <s v=""/>
    <s v="Fult folk - Promoe&amp;Hurula"/>
    <n v="0"/>
    <s v="索尼音乐官方MV库"/>
    <n v="486906719"/>
    <x v="14596"/>
    <x v="0"/>
    <n v="0"/>
    <x v="48715"/>
    <s v="BV1VJ411x7FY"/>
    <b v="0"/>
    <x v="0"/>
    <x v="0"/>
  </r>
  <r>
    <n v="1624"/>
    <n v="0"/>
    <n v="193"/>
    <x v="213"/>
    <s v="//i0.hdslb.com/bfs/archive/cf2ff6d46e9a9319a6f0c71d966031d1bc2c4e8e.jpg"/>
    <s v=""/>
    <s v=""/>
    <s v=""/>
    <s v="No...No...No (Video Clip) - OMG"/>
    <n v="0"/>
    <s v="索尼音乐官方MV库"/>
    <n v="486906719"/>
    <x v="14596"/>
    <x v="325"/>
    <n v="0"/>
    <x v="48716"/>
    <s v="BV1VJ411x7Fb"/>
    <b v="0"/>
    <x v="0"/>
    <x v="0"/>
  </r>
  <r>
    <n v="1624"/>
    <n v="0"/>
    <n v="193"/>
    <x v="213"/>
    <s v="//i1.hdslb.com/bfs/archive/8deec3646d01e13c2518d6bf6bb3805e71a157d0.jpg"/>
    <s v=""/>
    <s v=""/>
    <s v=""/>
    <s v="World We Know (VIDEO) - Crash Parallel"/>
    <n v="0"/>
    <s v="索尼音乐官方MV库"/>
    <n v="486906719"/>
    <x v="14596"/>
    <x v="147"/>
    <n v="0"/>
    <x v="48717"/>
    <s v="BV1VJ411x7Fh"/>
    <b v="0"/>
    <x v="0"/>
    <x v="0"/>
  </r>
  <r>
    <n v="1624"/>
    <n v="0"/>
    <n v="193"/>
    <x v="100"/>
    <s v="//i1.hdslb.com/bfs/archive/4fb30c461f4dc5b8a1decedf1d91af0b890afa35.jpg"/>
    <s v=""/>
    <s v=""/>
    <s v=""/>
    <s v="Scooter Gang - Diskopunk"/>
    <n v="0"/>
    <s v="索尼音乐官方MV库"/>
    <n v="486906719"/>
    <x v="14596"/>
    <x v="82"/>
    <n v="0"/>
    <x v="48718"/>
    <s v="BV1VJ411x7Fr"/>
    <b v="0"/>
    <x v="0"/>
    <x v="0"/>
  </r>
  <r>
    <n v="1624"/>
    <n v="0"/>
    <n v="193"/>
    <x v="211"/>
    <s v="//i2.hdslb.com/bfs/archive/c79712bac1c039ac3557d56da76d1f4eb1723318.jpg"/>
    <s v=""/>
    <s v=""/>
    <s v=""/>
    <s v="红的黄的橙的灰的 - 彭佳慧"/>
    <n v="0"/>
    <s v="索尼音乐官方MV库"/>
    <n v="486906719"/>
    <x v="14596"/>
    <x v="57"/>
    <n v="0"/>
    <x v="48719"/>
    <s v="BV1VJ411x7Fk"/>
    <b v="0"/>
    <x v="0"/>
    <x v="0"/>
  </r>
  <r>
    <n v="1625"/>
    <n v="0"/>
    <n v="193"/>
    <x v="213"/>
    <s v="//i1.hdslb.com/bfs/archive/8f08825e024cc8c4446e1704065a3cd186bdd11c.jpg"/>
    <s v=""/>
    <s v=""/>
    <s v=""/>
    <s v="Side by Side - Nottee"/>
    <n v="0"/>
    <s v="索尼音乐官方MV库"/>
    <n v="486906719"/>
    <x v="14596"/>
    <x v="50"/>
    <n v="0"/>
    <x v="48720"/>
    <s v="BV1VJ411x7Fy"/>
    <b v="0"/>
    <x v="0"/>
    <x v="0"/>
  </r>
  <r>
    <n v="1625"/>
    <n v="0"/>
    <n v="193"/>
    <x v="75"/>
    <s v="//i1.hdslb.com/bfs/archive/b11b476895ad78677966782012eb248b55702ce5.jpg"/>
    <s v=""/>
    <s v=""/>
    <s v=""/>
    <s v="I'm In the Mood for Dancing - The Nolans"/>
    <n v="0"/>
    <s v="索尼音乐官方MV库"/>
    <n v="486906719"/>
    <x v="14596"/>
    <x v="88"/>
    <n v="0"/>
    <x v="48721"/>
    <s v="BV1VJ411x7F6"/>
    <b v="0"/>
    <x v="0"/>
    <x v="0"/>
  </r>
  <r>
    <n v="1625"/>
    <n v="0"/>
    <n v="193"/>
    <x v="73"/>
    <s v="//i1.hdslb.com/bfs/archive/5af71ef1a108efcce3cb41aa186e234ec5c96338.jpg"/>
    <s v=""/>
    <s v=""/>
    <s v=""/>
    <s v="She's So High - Tal Bachman"/>
    <n v="0"/>
    <s v="索尼音乐官方MV库"/>
    <n v="486906719"/>
    <x v="14597"/>
    <x v="37"/>
    <n v="0"/>
    <x v="48722"/>
    <s v="BV1sJ411a7Jm"/>
    <b v="0"/>
    <x v="0"/>
    <x v="0"/>
  </r>
  <r>
    <n v="1625"/>
    <n v="0"/>
    <n v="193"/>
    <x v="70"/>
    <s v="//i2.hdslb.com/bfs/archive/23c7a7d9931afa8adcaf0564ac7488f9435c27b0.jpg"/>
    <s v=""/>
    <s v=""/>
    <s v=""/>
    <s v="Never There - Cake"/>
    <n v="0"/>
    <s v="索尼音乐官方MV库"/>
    <n v="486906719"/>
    <x v="14597"/>
    <x v="263"/>
    <n v="0"/>
    <x v="48723"/>
    <s v="BV1sJ411a7JU"/>
    <b v="0"/>
    <x v="0"/>
    <x v="0"/>
  </r>
  <r>
    <n v="1625"/>
    <n v="0"/>
    <n v="193"/>
    <x v="60"/>
    <s v="//i2.hdslb.com/bfs/archive/345b69d9a2898fdf730d058082302e1ce12cb91b.jpg"/>
    <s v=""/>
    <s v=""/>
    <s v=""/>
    <s v="Electric Feel - MGMT"/>
    <n v="0"/>
    <s v="索尼音乐官方MV库"/>
    <n v="486906719"/>
    <x v="14597"/>
    <x v="69"/>
    <n v="0"/>
    <x v="48724"/>
    <s v="BV1sJ411a7JD"/>
    <b v="0"/>
    <x v="0"/>
    <x v="0"/>
  </r>
  <r>
    <n v="1625"/>
    <n v="0"/>
    <n v="193"/>
    <x v="205"/>
    <s v="//i0.hdslb.com/bfs/archive/29e2a96756884372ce5b4c17b7de4bf88aaf3d55.jpg"/>
    <s v=""/>
    <s v=""/>
    <s v=""/>
    <s v="Reasons (official video) - Pain Of Salvation"/>
    <n v="0"/>
    <s v="索尼音乐官方MV库"/>
    <n v="486906719"/>
    <x v="14597"/>
    <x v="142"/>
    <n v="0"/>
    <x v="48725"/>
    <s v="BV16J411Y7Xt"/>
    <b v="0"/>
    <x v="0"/>
    <x v="0"/>
  </r>
  <r>
    <n v="1625"/>
    <n v="0"/>
    <n v="193"/>
    <x v="213"/>
    <s v="//i0.hdslb.com/bfs/archive/cadb3fd55443a67ace8b54ad662e337f6f771b19.jpg"/>
    <s v=""/>
    <s v=""/>
    <s v=""/>
    <s v="Rollin' (Live at Koko) - Shakka&amp;Frisco"/>
    <n v="0"/>
    <s v="索尼音乐官方MV库"/>
    <n v="486906719"/>
    <x v="14597"/>
    <x v="22"/>
    <n v="0"/>
    <x v="48726"/>
    <s v="BV16J411Y7Xb"/>
    <b v="0"/>
    <x v="0"/>
    <x v="0"/>
  </r>
  <r>
    <n v="1625"/>
    <n v="0"/>
    <n v="193"/>
    <x v="213"/>
    <s v="//i0.hdslb.com/bfs/archive/3bc008499970b3140f920fe02e249aff5f9f5139.jpg"/>
    <s v=""/>
    <s v=""/>
    <s v=""/>
    <s v="Friday (Official Video) - Kenny Allstar&amp;DigDat"/>
    <n v="0"/>
    <s v="索尼音乐官方MV库"/>
    <n v="486906719"/>
    <x v="14597"/>
    <x v="289"/>
    <n v="0"/>
    <x v="48727"/>
    <s v="BV1VJ411x7FS"/>
    <b v="0"/>
    <x v="0"/>
    <x v="0"/>
  </r>
  <r>
    <n v="1625"/>
    <n v="0"/>
    <n v="193"/>
    <x v="100"/>
    <s v="//i2.hdslb.com/bfs/archive/16ee75411783ba3a7049b61c80d1c1f210e72c63.jpg"/>
    <s v=""/>
    <s v=""/>
    <s v=""/>
    <s v="Songlines - Josh Pyke"/>
    <n v="0"/>
    <s v="索尼音乐官方MV库"/>
    <n v="486906719"/>
    <x v="14597"/>
    <x v="4"/>
    <n v="0"/>
    <x v="48728"/>
    <s v="BV1VJ411x7F1"/>
    <b v="0"/>
    <x v="0"/>
    <x v="0"/>
  </r>
  <r>
    <n v="1625"/>
    <n v="0"/>
    <n v="193"/>
    <x v="214"/>
    <s v="//i2.hdslb.com/bfs/archive/f845624f5295e77d6554ffcfb47fbcb07c195382.jpg"/>
    <s v=""/>
    <s v=""/>
    <s v=""/>
    <s v="Rak Nit Nit - โต๋ ศักดิ์สิทธิ์"/>
    <n v="0"/>
    <s v="索尼音乐官方MV库"/>
    <n v="486906719"/>
    <x v="14597"/>
    <x v="40"/>
    <n v="0"/>
    <x v="48729"/>
    <s v="BV1VJ411x7Fm"/>
    <b v="0"/>
    <x v="0"/>
    <x v="0"/>
  </r>
  <r>
    <n v="1625"/>
    <n v="0"/>
    <n v="193"/>
    <x v="211"/>
    <s v="//i1.hdslb.com/bfs/archive/be20122192e63507ce285f65fbaea3846567372a.jpg"/>
    <s v=""/>
    <s v=""/>
    <s v=""/>
    <s v="Frank &amp; Stein - Shotty Horroh"/>
    <n v="0"/>
    <s v="索尼音乐官方MV库"/>
    <n v="486906719"/>
    <x v="14597"/>
    <x v="202"/>
    <n v="0"/>
    <x v="48730"/>
    <s v="BV1VJ411x7wF"/>
    <b v="0"/>
    <x v="0"/>
    <x v="0"/>
  </r>
  <r>
    <n v="1625"/>
    <n v="0"/>
    <n v="193"/>
    <x v="69"/>
    <s v="//i1.hdslb.com/bfs/archive/0cb7b661cd7c357438091c6744fcc9e94ae0107e.jpg"/>
    <s v=""/>
    <s v=""/>
    <s v=""/>
    <s v="Let It Flow - Spiritualized"/>
    <n v="0"/>
    <s v="索尼音乐官方MV库"/>
    <n v="486906719"/>
    <x v="14597"/>
    <x v="13"/>
    <n v="0"/>
    <x v="48731"/>
    <s v="BV1VJ411x7wc"/>
    <b v="0"/>
    <x v="0"/>
    <x v="0"/>
  </r>
  <r>
    <n v="1625"/>
    <n v="0"/>
    <n v="193"/>
    <x v="102"/>
    <s v="//i2.hdslb.com/bfs/archive/aeedf566769008f5fa9d02379b391adc892d5daf.jpg"/>
    <s v=""/>
    <s v=""/>
    <s v=""/>
    <s v="默契 - 陈德容"/>
    <n v="0"/>
    <s v="索尼音乐官方MV库"/>
    <n v="486906719"/>
    <x v="14597"/>
    <x v="110"/>
    <n v="0"/>
    <x v="48732"/>
    <s v="BV1VJ411x7wG"/>
    <b v="0"/>
    <x v="0"/>
    <x v="0"/>
  </r>
  <r>
    <n v="1625"/>
    <n v="0"/>
    <n v="193"/>
    <x v="214"/>
    <s v="//i0.hdslb.com/bfs/archive/ae497dd792236f67f63ac7492e3b1c7c0b7a90ce.jpg"/>
    <s v=""/>
    <s v=""/>
    <s v=""/>
    <s v="Lost and Lonely (Official Audio) - Paloma Faith"/>
    <n v="0"/>
    <s v="索尼音乐官方MV库"/>
    <n v="486906719"/>
    <x v="14597"/>
    <x v="105"/>
    <n v="0"/>
    <x v="48733"/>
    <s v="BV1VJ411x7wL"/>
    <b v="0"/>
    <x v="0"/>
    <x v="0"/>
  </r>
  <r>
    <n v="1625"/>
    <n v="0"/>
    <n v="193"/>
    <x v="100"/>
    <s v="//i1.hdslb.com/bfs/archive/1d5719c450d4098b9a6e546643e035cae920ed39.jpg"/>
    <s v=""/>
    <s v=""/>
    <s v=""/>
    <s v="Hip Hop Ballad (Video) - Awa Manneh"/>
    <n v="0"/>
    <s v="索尼音乐官方MV库"/>
    <n v="486906719"/>
    <x v="14597"/>
    <x v="226"/>
    <n v="0"/>
    <x v="48734"/>
    <s v="BV1VJ411x7wn"/>
    <b v="0"/>
    <x v="0"/>
    <x v="0"/>
  </r>
  <r>
    <n v="1625"/>
    <n v="0"/>
    <n v="193"/>
    <x v="212"/>
    <s v="//i1.hdslb.com/bfs/archive/df2b7e37fb8e5b9920bf147fbbc14c1ae45aedd8.jpg"/>
    <s v=""/>
    <s v=""/>
    <s v=""/>
    <s v="Toilet Tisha (Audio) - OutKast"/>
    <n v="0"/>
    <s v="索尼音乐官方MV库"/>
    <n v="486906719"/>
    <x v="14598"/>
    <x v="202"/>
    <n v="0"/>
    <x v="48735"/>
    <s v="BV1sJ411a7nc"/>
    <b v="0"/>
    <x v="0"/>
    <x v="0"/>
  </r>
  <r>
    <n v="1625"/>
    <n v="0"/>
    <n v="193"/>
    <x v="100"/>
    <s v="//i0.hdslb.com/bfs/archive/42b5cdad6528a0e7fb5d743513c0a7e1f37e039d.jpg"/>
    <s v=""/>
    <s v=""/>
    <s v=""/>
    <s v="Tucson Train - Bruce Springsteen"/>
    <n v="0"/>
    <s v="索尼音乐官方MV库"/>
    <n v="486906719"/>
    <x v="14598"/>
    <x v="73"/>
    <n v="0"/>
    <x v="48736"/>
    <s v="BV1sJ411a7nw"/>
    <b v="0"/>
    <x v="0"/>
    <x v="0"/>
  </r>
  <r>
    <n v="1625"/>
    <n v="0"/>
    <n v="193"/>
    <x v="214"/>
    <s v="//i0.hdslb.com/bfs/archive/94c2bf7244f29392c87b4e8fa9d5e1aba101bba9.jpg"/>
    <s v=""/>
    <s v=""/>
    <s v=""/>
    <s v="The Lady Is a Tramp (Audio) - Tony Bennett"/>
    <n v="0"/>
    <s v="索尼音乐官方MV库"/>
    <n v="486906719"/>
    <x v="14598"/>
    <x v="184"/>
    <n v="0"/>
    <x v="48737"/>
    <s v="BV1sJ411a7nA"/>
    <b v="0"/>
    <x v="0"/>
    <x v="0"/>
  </r>
  <r>
    <n v="1625"/>
    <n v="0"/>
    <n v="193"/>
    <x v="60"/>
    <s v="//i2.hdslb.com/bfs/archive/7de8d83e022e9f6f956b57528cdeca7855f5697b.jpg"/>
    <s v=""/>
    <s v=""/>
    <s v=""/>
    <s v="(Where Do I Begin) Love Story (Audio) - Tony Bennett"/>
    <n v="0"/>
    <s v="索尼音乐官方MV库"/>
    <n v="486906719"/>
    <x v="14598"/>
    <x v="16"/>
    <n v="0"/>
    <x v="48738"/>
    <s v="BV1sJ411a7nG"/>
    <b v="0"/>
    <x v="0"/>
    <x v="0"/>
  </r>
  <r>
    <n v="1625"/>
    <n v="0"/>
    <n v="193"/>
    <x v="213"/>
    <s v="//i1.hdslb.com/bfs/archive/df2b7e37fb8e5b9920bf147fbbc14c1ae45aedd8.jpg"/>
    <s v=""/>
    <s v=""/>
    <s v=""/>
    <s v="Drinkin' Again (Interlude) (Audio) - OutKast"/>
    <n v="0"/>
    <s v="索尼音乐官方MV库"/>
    <n v="486906719"/>
    <x v="14598"/>
    <x v="947"/>
    <n v="0"/>
    <x v="48739"/>
    <s v="BV1sJ411a7nV"/>
    <b v="0"/>
    <x v="0"/>
    <x v="0"/>
  </r>
  <r>
    <n v="1625"/>
    <n v="0"/>
    <n v="193"/>
    <x v="212"/>
    <s v="//i0.hdslb.com/bfs/archive/5166f6adc7ea19d2a87b92c749edc486a6c35c14.jpg"/>
    <s v=""/>
    <s v=""/>
    <s v=""/>
    <s v="Got the Feelin' (5ive Inside) - Five"/>
    <n v="0"/>
    <s v="索尼音乐官方MV库"/>
    <n v="486906719"/>
    <x v="14598"/>
    <x v="77"/>
    <n v="0"/>
    <x v="48740"/>
    <s v="BV16J411Y79f"/>
    <b v="0"/>
    <x v="0"/>
    <x v="0"/>
  </r>
  <r>
    <n v="1625"/>
    <n v="0"/>
    <n v="193"/>
    <x v="212"/>
    <s v="//i0.hdslb.com/bfs/archive/c076378a4cb1e3e65f9e75d8945d47e876933b82.jpg"/>
    <s v=""/>
    <s v=""/>
    <s v=""/>
    <s v="Stand - Kashmir"/>
    <n v="0"/>
    <s v="索尼音乐官方MV库"/>
    <n v="486906719"/>
    <x v="14598"/>
    <x v="229"/>
    <n v="0"/>
    <x v="48741"/>
    <s v="BV1VJ411x7wj"/>
    <b v="0"/>
    <x v="0"/>
    <x v="0"/>
  </r>
  <r>
    <n v="1625"/>
    <n v="0"/>
    <n v="193"/>
    <x v="100"/>
    <s v="//i2.hdslb.com/bfs/archive/3de6018b6f7f1ac7e722cc6fcc8466e8edde1748.jpg"/>
    <s v=""/>
    <s v=""/>
    <s v=""/>
    <s v="All Kinds of People (Video) - John Farnham"/>
    <n v="0"/>
    <s v="索尼音乐官方MV库"/>
    <n v="486906719"/>
    <x v="14598"/>
    <x v="186"/>
    <n v="0"/>
    <x v="48742"/>
    <s v="BV1VJ411x7wJ"/>
    <b v="0"/>
    <x v="0"/>
    <x v="0"/>
  </r>
  <r>
    <n v="1625"/>
    <n v="0"/>
    <n v="193"/>
    <x v="75"/>
    <s v="//i2.hdslb.com/bfs/archive/67751001be179ffc08962440d0c2aa13b27c575e.jpg"/>
    <s v=""/>
    <s v=""/>
    <s v=""/>
    <s v="入山 - 雷光夏"/>
    <n v="0"/>
    <s v="索尼音乐官方MV库"/>
    <n v="486906719"/>
    <x v="14598"/>
    <x v="34"/>
    <n v="1"/>
    <x v="48743"/>
    <s v="BV1VJ411x7wb"/>
    <b v="0"/>
    <x v="0"/>
    <x v="0"/>
  </r>
  <r>
    <n v="1625"/>
    <n v="0"/>
    <n v="193"/>
    <x v="213"/>
    <s v="//i1.hdslb.com/bfs/archive/f675d2b71fd25da557f3eee62e9cfcd03c00c46a.jpg"/>
    <s v=""/>
    <s v=""/>
    <s v=""/>
    <s v="Butterfingers - Amy Pearson"/>
    <n v="0"/>
    <s v="索尼音乐官方MV库"/>
    <n v="486906719"/>
    <x v="14598"/>
    <x v="195"/>
    <n v="0"/>
    <x v="48744"/>
    <s v="BV1VJ411x7ws"/>
    <b v="0"/>
    <x v="0"/>
    <x v="0"/>
  </r>
  <r>
    <n v="1625"/>
    <n v="0"/>
    <n v="193"/>
    <x v="100"/>
    <s v="//i0.hdslb.com/bfs/archive/852f4fc81021fe7bc47d0b2b017c60fdf0195045.jpg"/>
    <s v=""/>
    <s v=""/>
    <s v=""/>
    <s v="All For Us (Official Audio) - Labrinth"/>
    <n v="0"/>
    <s v="索尼音乐官方MV库"/>
    <n v="486906719"/>
    <x v="14598"/>
    <x v="121"/>
    <n v="0"/>
    <x v="48745"/>
    <s v="BV1VJ411x7w4"/>
    <b v="0"/>
    <x v="0"/>
    <x v="0"/>
  </r>
  <r>
    <n v="1625"/>
    <n v="0"/>
    <n v="193"/>
    <x v="212"/>
    <s v="//i2.hdslb.com/bfs/archive/1a099a46325dee4852d02b39f6b1c6edf09dfcbb.jpg"/>
    <s v=""/>
    <s v=""/>
    <s v=""/>
    <s v="Fallin' - Teenage Fanclub"/>
    <n v="0"/>
    <s v="索尼音乐官方MV库"/>
    <n v="486906719"/>
    <x v="14598"/>
    <x v="64"/>
    <n v="0"/>
    <x v="48746"/>
    <s v="BV1VJ411x7wt"/>
    <b v="0"/>
    <x v="0"/>
    <x v="0"/>
  </r>
  <r>
    <n v="1625"/>
    <n v="0"/>
    <n v="193"/>
    <x v="212"/>
    <s v="//i1.hdslb.com/bfs/archive/c1e1f65d6a3d78fb5b43bf2dd75110db8d181978.jpg"/>
    <s v=""/>
    <s v=""/>
    <s v=""/>
    <s v="C'est la vie - B*Witched"/>
    <n v="0"/>
    <s v="索尼音乐官方MV库"/>
    <n v="486906719"/>
    <x v="14598"/>
    <x v="33"/>
    <n v="0"/>
    <x v="48747"/>
    <s v="BV1VJ411x7cY"/>
    <b v="0"/>
    <x v="0"/>
    <x v="0"/>
  </r>
  <r>
    <n v="1625"/>
    <n v="0"/>
    <n v="193"/>
    <x v="212"/>
    <s v="//i0.hdslb.com/bfs/archive/770d7e99c2c1b9003f9df22136160a951ecdb2e1.jpg"/>
    <s v=""/>
    <s v=""/>
    <s v=""/>
    <s v="Fået Nok - Blak"/>
    <n v="0"/>
    <s v="索尼音乐官方MV库"/>
    <n v="486906719"/>
    <x v="14598"/>
    <x v="76"/>
    <n v="0"/>
    <x v="48748"/>
    <s v="BV1VJ411x7ce"/>
    <b v="0"/>
    <x v="0"/>
    <x v="0"/>
  </r>
  <r>
    <n v="1625"/>
    <n v="0"/>
    <n v="193"/>
    <x v="203"/>
    <s v="//i2.hdslb.com/bfs/archive/42be36ff63a72bf0d035e3c73f473202d0386b18.jpg"/>
    <s v=""/>
    <s v=""/>
    <s v=""/>
    <s v="Les 3 cloches (Official Music Video) - Tina Arena"/>
    <n v="0"/>
    <s v="索尼音乐官方MV库"/>
    <n v="486906719"/>
    <x v="14598"/>
    <x v="4"/>
    <n v="0"/>
    <x v="48749"/>
    <s v="BV1VJ411x7c8"/>
    <b v="0"/>
    <x v="0"/>
    <x v="0"/>
  </r>
  <r>
    <n v="1626"/>
    <n v="0"/>
    <n v="193"/>
    <x v="213"/>
    <s v="//i0.hdslb.com/bfs/archive/f23cb604d827aa736170e18555e8cebc3a55adc7.jpg"/>
    <s v=""/>
    <s v=""/>
    <s v=""/>
    <s v="I Dina Händer (Video) - Orup"/>
    <n v="0"/>
    <s v="索尼音乐官方MV库"/>
    <n v="486906719"/>
    <x v="14598"/>
    <x v="147"/>
    <n v="0"/>
    <x v="48750"/>
    <s v="BV1VJ411x7cv"/>
    <b v="0"/>
    <x v="0"/>
    <x v="0"/>
  </r>
  <r>
    <n v="1626"/>
    <n v="0"/>
    <n v="193"/>
    <x v="69"/>
    <s v="//i0.hdslb.com/bfs/archive/1080795839be23558df626ebf3357cc8f2ea892b.jpg"/>
    <s v=""/>
    <s v=""/>
    <s v=""/>
    <s v="Doesn't Mean Anything - Alicia Keys"/>
    <n v="0"/>
    <s v="索尼音乐官方MV库"/>
    <n v="486906719"/>
    <x v="14599"/>
    <x v="264"/>
    <n v="0"/>
    <x v="48751"/>
    <s v="BV1sJ411a7ng"/>
    <b v="0"/>
    <x v="0"/>
    <x v="0"/>
  </r>
  <r>
    <n v="1626"/>
    <n v="0"/>
    <n v="193"/>
    <x v="214"/>
    <s v="//i1.hdslb.com/bfs/archive/e1c353dc15dbbe55dc72aedd2536f727a2bd43fa.jpg"/>
    <s v=""/>
    <s v=""/>
    <s v=""/>
    <s v="Thinkin' About You - Mario"/>
    <n v="0"/>
    <s v="索尼音乐官方MV库"/>
    <n v="486906719"/>
    <x v="14599"/>
    <x v="77"/>
    <n v="0"/>
    <x v="48752"/>
    <s v="BV1sJ411a7JH"/>
    <b v="0"/>
    <x v="0"/>
    <x v="0"/>
  </r>
  <r>
    <n v="1626"/>
    <n v="0"/>
    <n v="193"/>
    <x v="106"/>
    <s v="//i1.hdslb.com/bfs/archive/292d75c6c7f5ad5ce642d9b57fd394d1e11fe81a.jpg"/>
    <s v=""/>
    <s v=""/>
    <s v=""/>
    <s v="Parents Just Don't Understand - DJ Jazzy Jeff &amp; The Fresh Prince"/>
    <n v="0"/>
    <s v="索尼音乐官方MV库"/>
    <n v="486906719"/>
    <x v="14599"/>
    <x v="135"/>
    <n v="0"/>
    <x v="48753"/>
    <s v="BV1sJ411a7Jh"/>
    <b v="0"/>
    <x v="0"/>
    <x v="0"/>
  </r>
  <r>
    <n v="1626"/>
    <n v="0"/>
    <n v="193"/>
    <x v="214"/>
    <s v="//i1.hdslb.com/bfs/archive/f530a7ccd49b2adca616aa68d3eda5b9365588ad.jpg"/>
    <s v=""/>
    <s v=""/>
    <s v=""/>
    <s v="Surrender (Official Audio) - Paloma Faith"/>
    <n v="0"/>
    <s v="索尼音乐官方MV库"/>
    <n v="486906719"/>
    <x v="14599"/>
    <x v="71"/>
    <n v="0"/>
    <x v="48754"/>
    <s v="BV1VJ411x7cB"/>
    <b v="0"/>
    <x v="0"/>
    <x v="0"/>
  </r>
  <r>
    <n v="1626"/>
    <n v="0"/>
    <n v="193"/>
    <x v="214"/>
    <s v="//i1.hdslb.com/bfs/archive/d1b0a2d5795e958b75018a9bf5ca0eca3dc4b608.jpg"/>
    <s v=""/>
    <s v=""/>
    <s v=""/>
    <s v="Wait (For Our Love To Find Us) (Video) - Legacy of Sound"/>
    <n v="0"/>
    <s v="索尼音乐官方MV库"/>
    <n v="486906719"/>
    <x v="14599"/>
    <x v="19"/>
    <n v="0"/>
    <x v="48755"/>
    <s v="BV1VJ411x7cU"/>
    <b v="0"/>
    <x v="0"/>
    <x v="0"/>
  </r>
  <r>
    <n v="1626"/>
    <n v="0"/>
    <n v="193"/>
    <x v="100"/>
    <s v="//i1.hdslb.com/bfs/archive/6f5aff22e974108ae040ce7964c21f6cf31936d0.jpg"/>
    <s v=""/>
    <s v=""/>
    <s v=""/>
    <s v="'Cause Cheap Is How I Feel (Official Video) - Cowboy Junkies"/>
    <n v="0"/>
    <s v="索尼音乐官方MV库"/>
    <n v="486906719"/>
    <x v="14599"/>
    <x v="39"/>
    <n v="0"/>
    <x v="48756"/>
    <s v="BV1VJ411x7cS"/>
    <b v="0"/>
    <x v="0"/>
    <x v="0"/>
  </r>
  <r>
    <n v="1626"/>
    <n v="0"/>
    <n v="193"/>
    <x v="211"/>
    <s v="//i2.hdslb.com/bfs/archive/6ff090c321f1ecdc6828b0458349e48a091d585a.jpg"/>
    <s v=""/>
    <s v=""/>
    <s v=""/>
    <s v="An English Gentleman (Video) - James Dean Bradfield"/>
    <n v="0"/>
    <s v="索尼音乐官方MV库"/>
    <n v="486906719"/>
    <x v="14599"/>
    <x v="125"/>
    <n v="0"/>
    <x v="48757"/>
    <s v="BV1VJ411x7cC"/>
    <b v="0"/>
    <x v="0"/>
    <x v="0"/>
  </r>
  <r>
    <n v="1626"/>
    <n v="0"/>
    <n v="193"/>
    <x v="101"/>
    <s v="//i2.hdslb.com/bfs/archive/10398e134f04475e3f042c37cbc73bbb4bf4eb97.jpg"/>
    <s v=""/>
    <s v=""/>
    <s v=""/>
    <s v="A Touch of Evil (AC3 Stereo) - Judas Priest"/>
    <n v="0"/>
    <s v="索尼音乐官方MV库"/>
    <n v="486906719"/>
    <x v="14599"/>
    <x v="194"/>
    <n v="0"/>
    <x v="48758"/>
    <s v="BV1VJ411x7c1"/>
    <b v="0"/>
    <x v="0"/>
    <x v="0"/>
  </r>
  <r>
    <n v="1626"/>
    <n v="0"/>
    <n v="193"/>
    <x v="71"/>
    <s v="//i1.hdslb.com/bfs/archive/7d547a04aba927b4f7c6e709483c270aab34d0a3.jpg"/>
    <s v=""/>
    <s v=""/>
    <s v=""/>
    <s v="蓝鲸 - 周渝民"/>
    <n v="0"/>
    <s v="索尼音乐官方MV库"/>
    <n v="486906719"/>
    <x v="14599"/>
    <x v="194"/>
    <n v="0"/>
    <x v="48759"/>
    <s v="BV1VJ411x7c2"/>
    <b v="0"/>
    <x v="0"/>
    <x v="0"/>
  </r>
  <r>
    <n v="1626"/>
    <n v="0"/>
    <n v="193"/>
    <x v="214"/>
    <s v="//i0.hdslb.com/bfs/archive/db158023a2e2a42df9b0336eb16e6de3f7dbfc36.jpg"/>
    <s v=""/>
    <s v=""/>
    <s v=""/>
    <s v="Feels (VIDEO) - Lili Fatale"/>
    <n v="0"/>
    <s v="索尼音乐官方MV库"/>
    <n v="486906719"/>
    <x v="14599"/>
    <x v="118"/>
    <n v="0"/>
    <x v="48760"/>
    <s v="BV1VJ411x7co"/>
    <b v="0"/>
    <x v="0"/>
    <x v="0"/>
  </r>
  <r>
    <n v="1626"/>
    <n v="0"/>
    <n v="193"/>
    <x v="214"/>
    <s v="//i2.hdslb.com/bfs/archive/e1a6267a641a19f73eaf370e4e239ab8902deb5f.jpg"/>
    <s v=""/>
    <s v=""/>
    <s v=""/>
    <s v="Notorious - Loverboy"/>
    <n v="0"/>
    <s v="索尼音乐官方MV库"/>
    <n v="486906719"/>
    <x v="14599"/>
    <x v="111"/>
    <n v="0"/>
    <x v="48761"/>
    <s v="BV1VJ411x7cQ"/>
    <b v="0"/>
    <x v="0"/>
    <x v="0"/>
  </r>
  <r>
    <n v="1626"/>
    <n v="0"/>
    <n v="193"/>
    <x v="213"/>
    <s v="//i1.hdslb.com/bfs/archive/32a14554774afd84ff9706de287eb07dca3b1f10.jpg"/>
    <s v=""/>
    <s v=""/>
    <s v=""/>
    <s v="Ruta 1 (Video) - Patrik Isaksson"/>
    <n v="0"/>
    <s v="索尼音乐官方MV库"/>
    <n v="486906719"/>
    <x v="14599"/>
    <x v="57"/>
    <n v="0"/>
    <x v="48762"/>
    <s v="BV1VJ411x7cR"/>
    <b v="0"/>
    <x v="0"/>
    <x v="0"/>
  </r>
  <r>
    <n v="1626"/>
    <n v="0"/>
    <n v="193"/>
    <x v="214"/>
    <s v="//i1.hdslb.com/bfs/archive/c8408303ac25cbb1411f032c011d135093045295.jpg"/>
    <s v=""/>
    <s v=""/>
    <s v=""/>
    <s v="Magic's Back (Theme From 'The Ghosts Of Oxford Street') - 群星"/>
    <n v="0"/>
    <s v="索尼音乐官方MV库"/>
    <n v="486906719"/>
    <x v="14599"/>
    <x v="289"/>
    <n v="0"/>
    <x v="48763"/>
    <s v="BV1VJ411x7AV"/>
    <b v="0"/>
    <x v="0"/>
    <x v="0"/>
  </r>
  <r>
    <n v="1626"/>
    <n v="0"/>
    <n v="193"/>
    <x v="106"/>
    <s v="//i2.hdslb.com/bfs/archive/173834ddfa7d345779b7059a2ba37d226f6b693d.jpg"/>
    <s v=""/>
    <s v=""/>
    <s v=""/>
    <s v="Upside Down (Live at the ICA) - Paloma Faith"/>
    <n v="0"/>
    <s v="索尼音乐官方MV库"/>
    <n v="486906719"/>
    <x v="14599"/>
    <x v="125"/>
    <n v="0"/>
    <x v="48764"/>
    <s v="BV1VJ411x7Au"/>
    <b v="0"/>
    <x v="0"/>
    <x v="0"/>
  </r>
  <r>
    <n v="1626"/>
    <n v="0"/>
    <n v="193"/>
    <x v="26"/>
    <s v="//i2.hdslb.com/bfs/archive/d70ad2a2c853b1343e0f9a22834560b6090d6843.jpg"/>
    <s v=""/>
    <s v=""/>
    <s v=""/>
    <s v="I Try - Macy Gray"/>
    <n v="0"/>
    <s v="索尼音乐官方MV库"/>
    <n v="486906719"/>
    <x v="14600"/>
    <x v="103"/>
    <n v="0"/>
    <x v="48765"/>
    <s v="BV1sJ411a7J8"/>
    <b v="0"/>
    <x v="0"/>
    <x v="0"/>
  </r>
  <r>
    <n v="1626"/>
    <n v="0"/>
    <n v="193"/>
    <x v="213"/>
    <s v="//i1.hdslb.com/bfs/archive/046810a2c44ff27f21bbec5a9b317703fc0fb60f.jpg"/>
    <s v=""/>
    <s v=""/>
    <s v=""/>
    <s v="Surviving the Times - Nas"/>
    <n v="0"/>
    <s v="索尼音乐官方MV库"/>
    <n v="486906719"/>
    <x v="14600"/>
    <x v="39"/>
    <n v="0"/>
    <x v="48766"/>
    <s v="BV1sJ411a7J6"/>
    <b v="0"/>
    <x v="0"/>
    <x v="0"/>
  </r>
  <r>
    <n v="1626"/>
    <n v="0"/>
    <n v="193"/>
    <x v="75"/>
    <s v="//i2.hdslb.com/bfs/archive/eb360b9dc1fc4b088c4af0bb4aca2611d28962ba.jpg"/>
    <s v=""/>
    <s v=""/>
    <s v=""/>
    <s v="Down Low (Nobody Has To Know) (The Live To Regret It Remix Video) - 群星"/>
    <n v="0"/>
    <s v="索尼音乐官方MV库"/>
    <n v="486906719"/>
    <x v="14600"/>
    <x v="216"/>
    <n v="0"/>
    <x v="48767"/>
    <s v="BV1sJ411a7GF"/>
    <b v="0"/>
    <x v="0"/>
    <x v="0"/>
  </r>
  <r>
    <n v="1626"/>
    <n v="0"/>
    <n v="193"/>
    <x v="211"/>
    <s v="//i1.hdslb.com/bfs/archive/b8ec64fdcce294822382c29624d8e5e6657a7f2b.jpg"/>
    <s v=""/>
    <s v=""/>
    <s v=""/>
    <s v="Hey Baby (Jump Off) (BET Version) - Bow Wow&amp;Omarion"/>
    <n v="0"/>
    <s v="索尼音乐官方MV库"/>
    <n v="486906719"/>
    <x v="14600"/>
    <x v="94"/>
    <n v="0"/>
    <x v="48768"/>
    <s v="BV1sJ411a7Gc"/>
    <b v="0"/>
    <x v="0"/>
    <x v="0"/>
  </r>
  <r>
    <n v="1626"/>
    <n v="0"/>
    <n v="193"/>
    <x v="214"/>
    <s v="//i0.hdslb.com/bfs/archive/5c4e5df646b1234f1ac6678558afe4ad34afb1af.jpg"/>
    <s v=""/>
    <s v=""/>
    <s v=""/>
    <s v="Love Somebody - Rick Springfield"/>
    <n v="0"/>
    <s v="索尼音乐官方MV库"/>
    <n v="486906719"/>
    <x v="14600"/>
    <x v="9"/>
    <n v="0"/>
    <x v="48769"/>
    <s v="BV1sJ411a7GA"/>
    <b v="0"/>
    <x v="0"/>
    <x v="0"/>
  </r>
  <r>
    <n v="1626"/>
    <n v="0"/>
    <n v="193"/>
    <x v="106"/>
    <s v="//i0.hdslb.com/bfs/archive/99c32213b54c736a9103bb47cf570bcb5356c9af.jpg"/>
    <s v=""/>
    <s v=""/>
    <s v=""/>
    <s v="You Remind Me Of Something - R. Kelly"/>
    <n v="0"/>
    <s v="索尼音乐官方MV库"/>
    <n v="486906719"/>
    <x v="14600"/>
    <x v="242"/>
    <n v="0"/>
    <x v="48770"/>
    <s v="BV1sJ411a7GV"/>
    <b v="0"/>
    <x v="0"/>
    <x v="0"/>
  </r>
  <r>
    <n v="1626"/>
    <n v="0"/>
    <n v="193"/>
    <x v="100"/>
    <s v="//i1.hdslb.com/bfs/archive/5e0b483ecba2575c0a7f88f3bdfc855c83f7718b.jpg"/>
    <s v=""/>
    <s v=""/>
    <s v=""/>
    <s v="Things Just Ain't The Same - Deborah Cox"/>
    <n v="0"/>
    <s v="索尼音乐官方MV库"/>
    <n v="486906719"/>
    <x v="14600"/>
    <x v="195"/>
    <n v="0"/>
    <x v="48771"/>
    <s v="BV1sJ411a7GL"/>
    <b v="0"/>
    <x v="0"/>
    <x v="0"/>
  </r>
  <r>
    <n v="1626"/>
    <n v="0"/>
    <n v="193"/>
    <x v="69"/>
    <s v="//i1.hdslb.com/bfs/archive/5cf5f606cd8be5d43595d76f757edbf255a8bfa1.jpg"/>
    <s v=""/>
    <s v=""/>
    <s v=""/>
    <s v="Would? - Alice In Chains"/>
    <n v="0"/>
    <s v="索尼音乐官方MV库"/>
    <n v="486906719"/>
    <x v="14600"/>
    <x v="154"/>
    <n v="0"/>
    <x v="48772"/>
    <s v="BV1sJ411a7GM"/>
    <b v="0"/>
    <x v="0"/>
    <x v="0"/>
  </r>
  <r>
    <n v="1626"/>
    <n v="0"/>
    <n v="193"/>
    <x v="100"/>
    <s v="//i0.hdslb.com/bfs/archive/caf5c6388411d91e0a32ad6d3f9ea15d83e9dad5.jpg"/>
    <s v=""/>
    <s v=""/>
    <s v=""/>
    <s v="Blah Blah Blah (Clean Version) - 2女"/>
    <n v="0"/>
    <s v="索尼音乐官方MV库"/>
    <n v="486906719"/>
    <x v="14600"/>
    <x v="121"/>
    <n v="0"/>
    <x v="48773"/>
    <s v="BV1VJ411x7AJ"/>
    <b v="0"/>
    <x v="0"/>
    <x v="0"/>
  </r>
  <r>
    <n v="1626"/>
    <n v="0"/>
    <n v="193"/>
    <x v="214"/>
    <s v="//i2.hdslb.com/bfs/archive/c9448ffdc7feca0ff7814d404a426df597bd7f6b.jpg"/>
    <s v=""/>
    <s v=""/>
    <s v=""/>
    <s v="Live A Little - FOOL"/>
    <n v="0"/>
    <s v="索尼音乐官方MV库"/>
    <n v="486906719"/>
    <x v="14600"/>
    <x v="9"/>
    <n v="0"/>
    <x v="48774"/>
    <s v="BV1VJ411x7An"/>
    <b v="0"/>
    <x v="0"/>
    <x v="0"/>
  </r>
  <r>
    <n v="1626"/>
    <n v="0"/>
    <n v="193"/>
    <x v="100"/>
    <s v="//i2.hdslb.com/bfs/archive/18d79b1f6e892241d8c28220744224de76697f29.jpg"/>
    <s v=""/>
    <s v=""/>
    <s v=""/>
    <s v="A Match For You - Thomas Helmig"/>
    <n v="0"/>
    <s v="索尼音乐官方MV库"/>
    <n v="486906719"/>
    <x v="14600"/>
    <x v="77"/>
    <n v="0"/>
    <x v="48775"/>
    <s v="BV1VJ411x7AH"/>
    <b v="0"/>
    <x v="0"/>
    <x v="0"/>
  </r>
  <r>
    <n v="1626"/>
    <n v="0"/>
    <n v="193"/>
    <x v="212"/>
    <s v="//i2.hdslb.com/bfs/archive/0cc012a63578d687690d13b482eefa43edc1c866.jpg"/>
    <s v=""/>
    <s v=""/>
    <s v=""/>
    <s v="Albatross (Live) [Remastered] [Official Audio] - Fleetwood Mac"/>
    <n v="0"/>
    <s v="索尼音乐官方MV库"/>
    <n v="486906719"/>
    <x v="14600"/>
    <x v="37"/>
    <n v="0"/>
    <x v="48776"/>
    <s v="BV1VJ411x7AL"/>
    <b v="0"/>
    <x v="0"/>
    <x v="0"/>
  </r>
  <r>
    <n v="1626"/>
    <n v="0"/>
    <n v="193"/>
    <x v="214"/>
    <s v="//i2.hdslb.com/bfs/archive/58b7eb62f3890e46bc475a5fe4c7cbd05816a044.jpg"/>
    <s v=""/>
    <s v=""/>
    <s v=""/>
    <s v="Terpukau (Video Clip) - Astrid"/>
    <n v="0"/>
    <s v="索尼音乐官方MV库"/>
    <n v="486906719"/>
    <x v="14600"/>
    <x v="12"/>
    <n v="0"/>
    <x v="48777"/>
    <s v="BV1VJ411x7Ab"/>
    <b v="0"/>
    <x v="0"/>
    <x v="0"/>
  </r>
  <r>
    <n v="1626"/>
    <n v="0"/>
    <n v="193"/>
    <x v="212"/>
    <s v="//i0.hdslb.com/bfs/archive/3d539a1662ee3ff0b8e1258cbd4225f6f8f2973e.jpg"/>
    <s v=""/>
    <s v=""/>
    <s v=""/>
    <s v="Finally (GroovyBaby Remix) [Audio] - Parx"/>
    <n v="0"/>
    <s v="索尼音乐官方MV库"/>
    <n v="486906719"/>
    <x v="14600"/>
    <x v="4"/>
    <n v="0"/>
    <x v="48778"/>
    <s v="BV1VJ411x7A8"/>
    <b v="0"/>
    <x v="0"/>
    <x v="0"/>
  </r>
  <r>
    <n v="1626"/>
    <n v="0"/>
    <n v="193"/>
    <x v="100"/>
    <s v="//i0.hdslb.com/bfs/archive/1fb1631f5d557da8e959959b9f4b7dcb70bacdd9.jpg"/>
    <s v=""/>
    <s v=""/>
    <s v=""/>
    <s v="因为我爱你 - 彭佳慧"/>
    <n v="0"/>
    <s v="索尼音乐官方MV库"/>
    <n v="486906719"/>
    <x v="14600"/>
    <x v="195"/>
    <n v="0"/>
    <x v="48779"/>
    <s v="BV1VJ411x7Ax"/>
    <b v="0"/>
    <x v="0"/>
    <x v="0"/>
  </r>
  <r>
    <n v="1627"/>
    <n v="0"/>
    <n v="193"/>
    <x v="214"/>
    <s v="//i0.hdslb.com/bfs/archive/34eaa28180790e4746974350e542464929164fc3.jpg"/>
    <s v=""/>
    <s v=""/>
    <s v=""/>
    <s v="Dom Tio Budorden (Video) - Feven"/>
    <n v="0"/>
    <s v="索尼音乐官方MV库"/>
    <n v="486906719"/>
    <x v="14600"/>
    <x v="178"/>
    <n v="0"/>
    <x v="48780"/>
    <s v="BV1VJ411x7Ai"/>
    <b v="0"/>
    <x v="0"/>
    <x v="0"/>
  </r>
  <r>
    <n v="1627"/>
    <n v="0"/>
    <n v="193"/>
    <x v="214"/>
    <s v="//i2.hdslb.com/bfs/archive/5c017f5e392bc91f13499e37057303f1576e16d4.jpg"/>
    <s v=""/>
    <s v=""/>
    <s v=""/>
    <s v="Once Lost - Hillebrandt"/>
    <n v="0"/>
    <s v="索尼音乐官方MV库"/>
    <n v="486906719"/>
    <x v="14600"/>
    <x v="13"/>
    <n v="0"/>
    <x v="48781"/>
    <s v="BV1VJ411x7AB"/>
    <b v="0"/>
    <x v="0"/>
    <x v="0"/>
  </r>
  <r>
    <n v="1627"/>
    <n v="0"/>
    <n v="193"/>
    <x v="205"/>
    <s v="//i2.hdslb.com/bfs/archive/166c48675362fb60a89e176688c6969eebe61fe8.jpg"/>
    <s v=""/>
    <s v=""/>
    <s v=""/>
    <s v="Endlessly (Without Subtitle) - Lin Yu Chun"/>
    <n v="0"/>
    <s v="索尼音乐官方MV库"/>
    <n v="486906719"/>
    <x v="14600"/>
    <x v="108"/>
    <n v="0"/>
    <x v="48782"/>
    <s v="BV1VJ411x7Aa"/>
    <b v="0"/>
    <x v="0"/>
    <x v="0"/>
  </r>
  <r>
    <n v="1627"/>
    <n v="0"/>
    <n v="193"/>
    <x v="205"/>
    <s v="//i1.hdslb.com/bfs/archive/4c6a5deb9d256bebe032aa1045d7f187e6262cfc.jpg"/>
    <s v=""/>
    <s v=""/>
    <s v=""/>
    <s v="Stressed Out (Remix) - A Tribe Called Quest&amp;Faith Evans&amp;Raphael Saadiq"/>
    <n v="0"/>
    <s v="索尼音乐官方MV库"/>
    <n v="486906719"/>
    <x v="14601"/>
    <x v="155"/>
    <n v="0"/>
    <x v="48783"/>
    <s v="BV1sJ411a7Gh"/>
    <b v="0"/>
    <x v="0"/>
    <x v="0"/>
  </r>
  <r>
    <n v="1627"/>
    <n v="0"/>
    <n v="193"/>
    <x v="213"/>
    <s v="//i2.hdslb.com/bfs/archive/9047284e054777346d20b416205c62a9649261e3.jpg"/>
    <s v=""/>
    <s v=""/>
    <s v=""/>
    <s v="Here I Am (Kid Arkade Remix [Audio]) - Tom Odell"/>
    <n v="0"/>
    <s v="索尼音乐官方MV库"/>
    <n v="486906719"/>
    <x v="14601"/>
    <x v="147"/>
    <n v="0"/>
    <x v="48784"/>
    <s v="BV16J411Y79t"/>
    <b v="0"/>
    <x v="0"/>
    <x v="0"/>
  </r>
  <r>
    <n v="1627"/>
    <n v="0"/>
    <n v="193"/>
    <x v="213"/>
    <s v="//i2.hdslb.com/bfs/archive/9a9a0b9a2ebbcdd73d1e83c4e45ffe41ebdf9e34.jpg"/>
    <s v=""/>
    <s v=""/>
    <s v=""/>
    <s v="Rockin' at the Disco - Bandito"/>
    <n v="0"/>
    <s v="索尼音乐官方MV库"/>
    <n v="486906719"/>
    <x v="14601"/>
    <x v="88"/>
    <n v="0"/>
    <x v="48785"/>
    <s v="BV16J411Y79n"/>
    <b v="0"/>
    <x v="0"/>
    <x v="0"/>
  </r>
  <r>
    <n v="1627"/>
    <n v="0"/>
    <n v="193"/>
    <x v="214"/>
    <s v="//i0.hdslb.com/bfs/archive/a6b44cc41c4c147c3e377b89a604c54b5d847761.jpg"/>
    <s v=""/>
    <s v=""/>
    <s v=""/>
    <s v="We Are All Bourgeois Now - Manic Street Preachers"/>
    <n v="0"/>
    <s v="索尼音乐官方MV库"/>
    <n v="486906719"/>
    <x v="14601"/>
    <x v="194"/>
    <n v="0"/>
    <x v="48786"/>
    <s v="BV16J411Y79p"/>
    <b v="0"/>
    <x v="0"/>
    <x v="0"/>
  </r>
  <r>
    <n v="1627"/>
    <n v="0"/>
    <n v="193"/>
    <x v="214"/>
    <s v="//i2.hdslb.com/bfs/archive/06333fe6dcb82ac34a4ef1ab7c701cddf03e644f.jpg"/>
    <s v=""/>
    <s v=""/>
    <s v=""/>
    <s v="Solo One [Brotherhood Soundtrack]) - J Hus"/>
    <n v="0"/>
    <s v="索尼音乐官方MV库"/>
    <n v="486906719"/>
    <x v="14601"/>
    <x v="346"/>
    <n v="0"/>
    <x v="48787"/>
    <s v="BV16J411Y79Y"/>
    <b v="0"/>
    <x v="0"/>
    <x v="0"/>
  </r>
  <r>
    <n v="1627"/>
    <n v="0"/>
    <n v="193"/>
    <x v="212"/>
    <s v="//i0.hdslb.com/bfs/archive/a0c4607464f4bb913917840fe978e6d8c6d1f12b.jpg"/>
    <s v=""/>
    <s v=""/>
    <s v=""/>
    <s v="Lady Tonight (Audio) - Take That"/>
    <n v="0"/>
    <s v="索尼音乐官方MV库"/>
    <n v="486906719"/>
    <x v="14601"/>
    <x v="185"/>
    <n v="0"/>
    <x v="48788"/>
    <s v="BV16J411Y79v"/>
    <b v="0"/>
    <x v="0"/>
    <x v="0"/>
  </r>
  <r>
    <n v="1627"/>
    <n v="0"/>
    <n v="193"/>
    <x v="213"/>
    <s v="//i1.hdslb.com/bfs/archive/aecade2c8ed0441d1f8c8226e30d1034f2c45be6.jpg"/>
    <s v=""/>
    <s v=""/>
    <s v=""/>
    <s v="In My Head (Audio) - The Psychedelic Furs"/>
    <n v="0"/>
    <s v="索尼音乐官方MV库"/>
    <n v="486906719"/>
    <x v="14601"/>
    <x v="127"/>
    <n v="0"/>
    <x v="48789"/>
    <s v="BV16J411Y79i"/>
    <b v="0"/>
    <x v="0"/>
    <x v="0"/>
  </r>
  <r>
    <n v="1627"/>
    <n v="0"/>
    <n v="193"/>
    <x v="212"/>
    <s v="//i0.hdslb.com/bfs/archive/a0c4607464f4bb913917840fe978e6d8c6d1f12b.jpg"/>
    <s v=""/>
    <s v=""/>
    <s v=""/>
    <s v="Every Guy (Audio) - Take That"/>
    <n v="0"/>
    <s v="索尼音乐官方MV库"/>
    <n v="486906719"/>
    <x v="14601"/>
    <x v="226"/>
    <n v="0"/>
    <x v="48790"/>
    <s v="BV16J411Y79b"/>
    <b v="0"/>
    <x v="0"/>
    <x v="0"/>
  </r>
  <r>
    <n v="1627"/>
    <n v="0"/>
    <n v="193"/>
    <x v="214"/>
    <s v="//i2.hdslb.com/bfs/archive/326477a3e9431155a99e6eeead15dd5554cc6dde.jpg"/>
    <s v=""/>
    <s v=""/>
    <s v=""/>
    <s v="On My Cloud (Audio) - Olly Murs"/>
    <n v="0"/>
    <s v="索尼音乐官方MV库"/>
    <n v="486906719"/>
    <x v="14601"/>
    <x v="271"/>
    <n v="0"/>
    <x v="48791"/>
    <s v="BV16J411Y798"/>
    <b v="0"/>
    <x v="0"/>
    <x v="0"/>
  </r>
  <r>
    <n v="1627"/>
    <n v="0"/>
    <n v="193"/>
    <x v="213"/>
    <s v="//i0.hdslb.com/bfs/archive/06454899f689119a3b0ead6eeffe04fd7a0d78cd.jpg"/>
    <s v=""/>
    <s v=""/>
    <s v=""/>
    <s v="For Absent Friends (Remixed [Audio]) - Opeth"/>
    <n v="0"/>
    <s v="索尼音乐官方MV库"/>
    <n v="486906719"/>
    <x v="14601"/>
    <x v="163"/>
    <n v="0"/>
    <x v="48792"/>
    <s v="BV16J411Y79r"/>
    <b v="0"/>
    <x v="0"/>
    <x v="0"/>
  </r>
  <r>
    <n v="1627"/>
    <n v="0"/>
    <n v="193"/>
    <x v="213"/>
    <s v="//i0.hdslb.com/bfs/archive/b803cc848f8abe4355398fb11d04d687ec716945.jpg"/>
    <s v=""/>
    <s v=""/>
    <s v=""/>
    <s v="You're Nobody 'Til Somebody Loves You (Benga &amp; LAXX Remix [Audio]) - 群星"/>
    <n v="0"/>
    <s v="索尼音乐官方MV库"/>
    <n v="486906719"/>
    <x v="14601"/>
    <x v="55"/>
    <n v="0"/>
    <x v="48793"/>
    <s v="BV16J411Y79k"/>
    <b v="0"/>
    <x v="0"/>
    <x v="0"/>
  </r>
  <r>
    <n v="1627"/>
    <n v="0"/>
    <n v="193"/>
    <x v="205"/>
    <s v="//i1.hdslb.com/bfs/archive/086e2ca896ded23f47606582ba2b4206b82f0c04.jpg"/>
    <s v=""/>
    <s v=""/>
    <s v=""/>
    <s v="O Tannenbaum (Audio) - Charlotte Church&amp;Traditional"/>
    <n v="0"/>
    <s v="索尼音乐官方MV库"/>
    <n v="486906719"/>
    <x v="14601"/>
    <x v="425"/>
    <n v="0"/>
    <x v="48794"/>
    <s v="BV16J411Y79q"/>
    <b v="0"/>
    <x v="0"/>
    <x v="0"/>
  </r>
  <r>
    <n v="1627"/>
    <n v="0"/>
    <n v="193"/>
    <x v="100"/>
    <s v="//i2.hdslb.com/bfs/archive/e8e341c1c4bc216ec938cc534abf0f12313d5d14.jpg"/>
    <s v=""/>
    <s v=""/>
    <s v=""/>
    <s v="Protex Blue - The Clash"/>
    <n v="0"/>
    <s v="索尼音乐官方MV库"/>
    <n v="486906719"/>
    <x v="14601"/>
    <x v="382"/>
    <n v="0"/>
    <x v="48795"/>
    <s v="BV16J411Y79z"/>
    <b v="0"/>
    <x v="0"/>
    <x v="0"/>
  </r>
  <r>
    <n v="1627"/>
    <n v="0"/>
    <n v="193"/>
    <x v="211"/>
    <s v="//i0.hdslb.com/bfs/archive/593eed44d129c632f40f762cace5ea68249f98d9.jpg"/>
    <s v=""/>
    <s v=""/>
    <s v=""/>
    <s v="No Lives Matter (official video) - Body Count"/>
    <n v="0"/>
    <s v="索尼音乐官方MV库"/>
    <n v="486906719"/>
    <x v="14601"/>
    <x v="148"/>
    <n v="0"/>
    <x v="48796"/>
    <s v="BV16J411Y7Rf"/>
    <b v="0"/>
    <x v="0"/>
    <x v="0"/>
  </r>
  <r>
    <n v="1627"/>
    <n v="0"/>
    <n v="193"/>
    <x v="70"/>
    <s v="//i2.hdslb.com/bfs/archive/d747a0f4be46c9aeb7cc42cfc365e2ad2de08919.jpg"/>
    <s v=""/>
    <s v=""/>
    <s v=""/>
    <s v="Girl With a Suntan (Official Video) - Jai Waetford"/>
    <n v="0"/>
    <s v="索尼音乐官方MV库"/>
    <n v="486906719"/>
    <x v="14601"/>
    <x v="87"/>
    <n v="0"/>
    <x v="48797"/>
    <s v="BV1VJ411x7AY"/>
    <b v="0"/>
    <x v="0"/>
    <x v="0"/>
  </r>
  <r>
    <n v="1627"/>
    <n v="0"/>
    <n v="193"/>
    <x v="214"/>
    <s v="//i0.hdslb.com/bfs/archive/e6945655c57864d13b393d35b3c053e2a61e8f22.jpg"/>
    <s v=""/>
    <s v=""/>
    <s v=""/>
    <s v="These Words (Official Video) - Natasha Bedingfield"/>
    <n v="0"/>
    <s v="索尼音乐官方MV库"/>
    <n v="486906719"/>
    <x v="14601"/>
    <x v="26"/>
    <n v="0"/>
    <x v="48798"/>
    <s v="BV1VJ411x7wB"/>
    <b v="0"/>
    <x v="0"/>
    <x v="0"/>
  </r>
  <r>
    <n v="1627"/>
    <n v="0"/>
    <n v="193"/>
    <x v="213"/>
    <s v="//i1.hdslb.com/bfs/archive/d64d59bf2ce84397ab398ae1afd0545d5217a4a5.jpg"/>
    <s v=""/>
    <s v=""/>
    <s v=""/>
    <s v="Saturday Night At The Movies - Robson &amp; Jerome"/>
    <n v="0"/>
    <s v="索尼音乐官方MV库"/>
    <n v="486906719"/>
    <x v="14601"/>
    <x v="86"/>
    <n v="0"/>
    <x v="48799"/>
    <s v="BV1VJ411x7wv"/>
    <b v="0"/>
    <x v="0"/>
    <x v="0"/>
  </r>
  <r>
    <n v="1627"/>
    <n v="0"/>
    <n v="193"/>
    <x v="73"/>
    <s v="//i1.hdslb.com/bfs/archive/e004e916b766a1fb7a867e008470f5257617cdf8.jpg"/>
    <s v=""/>
    <s v=""/>
    <s v=""/>
    <s v="i GO - 周汤豪"/>
    <n v="0"/>
    <s v="索尼音乐官方MV库"/>
    <n v="486906719"/>
    <x v="14601"/>
    <x v="85"/>
    <n v="0"/>
    <x v="48800"/>
    <s v="BV1VJ411x7wm"/>
    <b v="0"/>
    <x v="0"/>
    <x v="0"/>
  </r>
  <r>
    <n v="1627"/>
    <n v="0"/>
    <n v="193"/>
    <x v="214"/>
    <s v="//i0.hdslb.com/bfs/archive/0c48b0a2d04340164f65c73886d6c228a4a4914f.jpg"/>
    <s v=""/>
    <s v=""/>
    <s v=""/>
    <s v="Kosong (Video Clip) - Astrid"/>
    <n v="0"/>
    <s v="索尼音乐官方MV库"/>
    <n v="486906719"/>
    <x v="14601"/>
    <x v="17"/>
    <n v="0"/>
    <x v="48801"/>
    <s v="BV1VJ411x7wU"/>
    <b v="0"/>
    <x v="0"/>
    <x v="0"/>
  </r>
  <r>
    <n v="1627"/>
    <n v="0"/>
    <n v="193"/>
    <x v="213"/>
    <s v="//i0.hdslb.com/bfs/archive/f3cff4f2b3ec9ec9c42498a4692967f76ae2b97c.jpg"/>
    <s v=""/>
    <s v=""/>
    <s v=""/>
    <s v="Are You F*cking Kidding Me? (Live At The Enmore) - Kate Miller-Heidke"/>
    <n v="0"/>
    <s v="索尼音乐官方MV库"/>
    <n v="486906719"/>
    <x v="14601"/>
    <x v="154"/>
    <n v="0"/>
    <x v="48802"/>
    <s v="BV1VJ411x7wk"/>
    <b v="0"/>
    <x v="0"/>
    <x v="0"/>
  </r>
  <r>
    <n v="1627"/>
    <n v="0"/>
    <n v="193"/>
    <x v="214"/>
    <s v="//i1.hdslb.com/bfs/archive/56f5d2ffd11b2ad2e6ff85746fda795563d8e8fb.jpg"/>
    <s v=""/>
    <s v=""/>
    <s v=""/>
    <s v="When To Hold On (Video) - Jennifer Brown"/>
    <n v="0"/>
    <s v="索尼音乐官方MV库"/>
    <n v="486906719"/>
    <x v="14601"/>
    <x v="243"/>
    <n v="0"/>
    <x v="48803"/>
    <s v="BV1VJ411x7wy"/>
    <b v="0"/>
    <x v="0"/>
    <x v="0"/>
  </r>
  <r>
    <n v="1627"/>
    <n v="0"/>
    <n v="193"/>
    <x v="214"/>
    <s v="//i2.hdslb.com/bfs/archive/c2ec5061cbcb7c9b9b4e79d3fe1f3e254f2a4b7b.jpg"/>
    <s v=""/>
    <s v=""/>
    <s v=""/>
    <s v="Psycho - Rebound!"/>
    <n v="0"/>
    <s v="索尼音乐官方MV库"/>
    <n v="486906719"/>
    <x v="14601"/>
    <x v="148"/>
    <n v="0"/>
    <x v="48804"/>
    <s v="BV1VJ411x7wS"/>
    <b v="0"/>
    <x v="0"/>
    <x v="0"/>
  </r>
  <r>
    <n v="1627"/>
    <n v="0"/>
    <n v="193"/>
    <x v="100"/>
    <s v="//i0.hdslb.com/bfs/archive/3d97c3821ad312bd5bda59666197114ba717e700.jpg"/>
    <s v=""/>
    <s v=""/>
    <s v=""/>
    <s v="Drama (Video Clip) - Cokelat"/>
    <n v="0"/>
    <s v="索尼音乐官方MV库"/>
    <n v="486906719"/>
    <x v="14601"/>
    <x v="16"/>
    <n v="0"/>
    <x v="48805"/>
    <s v="BV1VJ411x7wX"/>
    <b v="0"/>
    <x v="0"/>
    <x v="0"/>
  </r>
  <r>
    <n v="1627"/>
    <n v="0"/>
    <n v="193"/>
    <x v="213"/>
    <s v="//i2.hdslb.com/bfs/archive/3cd94fe4947fa72b380a9b1c86e27819c09fdff4.jpg"/>
    <s v=""/>
    <s v=""/>
    <s v=""/>
    <s v="Ectogazm (Official Audio) - Skream"/>
    <n v="0"/>
    <s v="索尼音乐官方MV库"/>
    <n v="486906719"/>
    <x v="14601"/>
    <x v="4"/>
    <n v="0"/>
    <x v="48806"/>
    <s v="BV1VJ411x7AA"/>
    <b v="0"/>
    <x v="0"/>
    <x v="0"/>
  </r>
  <r>
    <n v="1627"/>
    <n v="0"/>
    <n v="193"/>
    <x v="213"/>
    <s v="//i2.hdslb.com/bfs/archive/08ac907f3f3a3f8746a74edf77bb7dff250345b0.jpg"/>
    <s v=""/>
    <s v=""/>
    <s v=""/>
    <s v="Davy Grolton Personal Clip (Long Road To Ruin Extra) - Foo Fighters"/>
    <n v="0"/>
    <s v="索尼音乐官方MV库"/>
    <n v="486906719"/>
    <x v="14602"/>
    <x v="293"/>
    <n v="0"/>
    <x v="48807"/>
    <s v="BV1sJ411a73v"/>
    <b v="0"/>
    <x v="0"/>
    <x v="0"/>
  </r>
  <r>
    <n v="1627"/>
    <n v="0"/>
    <n v="193"/>
    <x v="100"/>
    <s v="//i1.hdslb.com/bfs/archive/7f611f51da09d220a4a6caea78381353e35fa38b.jpg"/>
    <s v=""/>
    <s v=""/>
    <s v=""/>
    <s v="Don't Leave (Aprés Remix [Audio]) - Snakehips&amp;MØ"/>
    <n v="0"/>
    <s v="索尼音乐官方MV库"/>
    <n v="486906719"/>
    <x v="14602"/>
    <x v="109"/>
    <n v="0"/>
    <x v="48808"/>
    <s v="BV16J411Y7dN"/>
    <b v="0"/>
    <x v="0"/>
    <x v="0"/>
  </r>
  <r>
    <n v="1627"/>
    <n v="0"/>
    <n v="193"/>
    <x v="212"/>
    <s v="//i0.hdslb.com/bfs/archive/66c7f92dc1a25880c31e4c6399c403fce028e3e7.jpg"/>
    <s v=""/>
    <s v=""/>
    <s v=""/>
    <s v="Fall From Grace (Official Video) - Amanda Marshall"/>
    <n v="0"/>
    <s v="索尼音乐官方MV库"/>
    <n v="486906719"/>
    <x v="14602"/>
    <x v="51"/>
    <n v="0"/>
    <x v="48809"/>
    <s v="BV1VJ411x7wZ"/>
    <b v="0"/>
    <x v="0"/>
    <x v="0"/>
  </r>
  <r>
    <n v="1628"/>
    <n v="0"/>
    <n v="193"/>
    <x v="213"/>
    <s v="//i1.hdslb.com/bfs/archive/946c6729d806645b70359115fda31bdaef285413.jpg"/>
    <s v=""/>
    <s v=""/>
    <s v=""/>
    <s v="When We Were 10 - Viktorious"/>
    <n v="0"/>
    <s v="索尼音乐官方MV库"/>
    <n v="486906719"/>
    <x v="14602"/>
    <x v="19"/>
    <n v="0"/>
    <x v="48810"/>
    <s v="BV1VJ411x7wf"/>
    <b v="0"/>
    <x v="0"/>
    <x v="0"/>
  </r>
  <r>
    <n v="1628"/>
    <n v="0"/>
    <n v="193"/>
    <x v="70"/>
    <s v="//i2.hdslb.com/bfs/archive/1caa547b542a480db4696092346db324725aa001.jpg"/>
    <s v=""/>
    <s v=""/>
    <s v=""/>
    <s v="Love (Official Audio) - Black Futures&amp;P.O.S"/>
    <n v="0"/>
    <s v="索尼音乐官方MV库"/>
    <n v="486906719"/>
    <x v="14602"/>
    <x v="94"/>
    <n v="0"/>
    <x v="48811"/>
    <s v="BV1VJ411x7PG"/>
    <b v="0"/>
    <x v="0"/>
    <x v="0"/>
  </r>
  <r>
    <n v="1628"/>
    <n v="0"/>
    <n v="193"/>
    <x v="214"/>
    <s v="//i0.hdslb.com/bfs/archive/13dc7d1c80cf779d988b61485d70a55710811197.jpg"/>
    <s v=""/>
    <s v=""/>
    <s v=""/>
    <s v="Tik Tik - Clemens"/>
    <n v="0"/>
    <s v="索尼音乐官方MV库"/>
    <n v="486906719"/>
    <x v="14602"/>
    <x v="71"/>
    <n v="0"/>
    <x v="48812"/>
    <s v="BV1VJ411x7P5"/>
    <b v="0"/>
    <x v="0"/>
    <x v="0"/>
  </r>
  <r>
    <n v="1628"/>
    <n v="0"/>
    <n v="193"/>
    <x v="70"/>
    <s v="//i2.hdslb.com/bfs/archive/745e01a1d1e614914d67669c199da99e7f4a2340.jpg"/>
    <s v=""/>
    <s v=""/>
    <s v=""/>
    <s v="Chura Liya (Video) - Bally Sagoo"/>
    <n v="0"/>
    <s v="索尼音乐官方MV库"/>
    <n v="486906719"/>
    <x v="14602"/>
    <x v="96"/>
    <n v="0"/>
    <x v="48813"/>
    <s v="BV1VJ411x7Px"/>
    <b v="0"/>
    <x v="0"/>
    <x v="0"/>
  </r>
  <r>
    <n v="1628"/>
    <n v="0"/>
    <n v="193"/>
    <x v="205"/>
    <s v="//i2.hdslb.com/bfs/archive/7f4e1f30c3b22a267fb4369417fc7146cbc85e2f.jpg"/>
    <s v=""/>
    <s v=""/>
    <s v=""/>
    <s v="All Time Love (Video) - Will Young"/>
    <n v="0"/>
    <s v="索尼音乐官方MV库"/>
    <n v="486906719"/>
    <x v="14602"/>
    <x v="202"/>
    <n v="0"/>
    <x v="48814"/>
    <s v="BV1VJ411x7P4"/>
    <b v="0"/>
    <x v="0"/>
    <x v="0"/>
  </r>
  <r>
    <n v="1628"/>
    <n v="0"/>
    <n v="193"/>
    <x v="100"/>
    <s v="//i1.hdslb.com/bfs/archive/8e0b86964861194928b1da1dcf50415d3ea08187.jpg"/>
    <s v=""/>
    <s v=""/>
    <s v=""/>
    <s v="Katy On a Mission (HD Version) - Katy B"/>
    <n v="0"/>
    <s v="索尼音乐官方MV库"/>
    <n v="486906719"/>
    <x v="14602"/>
    <x v="97"/>
    <n v="0"/>
    <x v="48815"/>
    <s v="BV1VJ411x7PH"/>
    <b v="0"/>
    <x v="0"/>
    <x v="0"/>
  </r>
  <r>
    <n v="1628"/>
    <n v="0"/>
    <n v="193"/>
    <x v="213"/>
    <s v="//i2.hdslb.com/bfs/archive/95f91c4f71ca1463ca8fa6407611243b9fab73ee.jpg"/>
    <s v=""/>
    <s v=""/>
    <s v=""/>
    <s v="Don't Ask (Official Video) - Aeris Roves"/>
    <n v="0"/>
    <s v="索尼音乐官方MV库"/>
    <n v="486906719"/>
    <x v="14602"/>
    <x v="63"/>
    <n v="0"/>
    <x v="48816"/>
    <s v="BV1VJ411x7PW"/>
    <b v="0"/>
    <x v="0"/>
    <x v="0"/>
  </r>
  <r>
    <n v="1628"/>
    <n v="0"/>
    <n v="193"/>
    <x v="34"/>
    <s v="//i1.hdslb.com/bfs/archive/98b457deb75147c47a4829720f10b322dd43230a.jpg"/>
    <s v=""/>
    <s v=""/>
    <s v=""/>
    <s v="The River - Delta Goodrem"/>
    <n v="0"/>
    <s v="索尼音乐官方MV库"/>
    <n v="486906719"/>
    <x v="14602"/>
    <x v="24"/>
    <n v="0"/>
    <x v="48817"/>
    <s v="BV1VJ411x7Pv"/>
    <b v="0"/>
    <x v="0"/>
    <x v="0"/>
  </r>
  <r>
    <n v="1628"/>
    <n v="0"/>
    <n v="193"/>
    <x v="211"/>
    <s v="//i2.hdslb.com/bfs/archive/b9b6006c36471d42c0182c01e729bc4a2192f082.jpg"/>
    <s v=""/>
    <s v=""/>
    <s v=""/>
    <s v="Bail Me Out (Video) - Pete Murray"/>
    <n v="0"/>
    <s v="索尼音乐官方MV库"/>
    <n v="486906719"/>
    <x v="14602"/>
    <x v="57"/>
    <n v="0"/>
    <x v="48818"/>
    <s v="BV1VJ411x7P8"/>
    <b v="0"/>
    <x v="0"/>
    <x v="0"/>
  </r>
  <r>
    <n v="1628"/>
    <n v="0"/>
    <n v="193"/>
    <x v="100"/>
    <s v="//i0.hdslb.com/bfs/archive/d5fb5f3e1e04083d5b0dd6703b16a0b18be4e415.jpg"/>
    <s v=""/>
    <s v=""/>
    <s v=""/>
    <s v="Descending (Audio) - TOOL"/>
    <n v="0"/>
    <s v="索尼音乐官方MV库"/>
    <n v="486906719"/>
    <x v="14603"/>
    <x v="746"/>
    <n v="0"/>
    <x v="48819"/>
    <s v="BV1sJ411a73U"/>
    <b v="0"/>
    <x v="0"/>
    <x v="0"/>
  </r>
  <r>
    <n v="1628"/>
    <n v="0"/>
    <n v="193"/>
    <x v="203"/>
    <s v="//i2.hdslb.com/bfs/archive/93c02b2535aae463a6a3aa3314b9745852e0e381.jpg"/>
    <s v=""/>
    <s v=""/>
    <s v=""/>
    <s v="Summer Cannibals - Patti Smith"/>
    <n v="0"/>
    <s v="索尼音乐官方MV库"/>
    <n v="486906719"/>
    <x v="14603"/>
    <x v="94"/>
    <n v="0"/>
    <x v="48820"/>
    <s v="BV1sJ411a73S"/>
    <b v="0"/>
    <x v="0"/>
    <x v="0"/>
  </r>
  <r>
    <n v="1628"/>
    <n v="0"/>
    <n v="193"/>
    <x v="70"/>
    <s v="//i0.hdslb.com/bfs/archive/47f3847690c3eea2a6d38a3b76e9999b0a26292e.jpg"/>
    <s v=""/>
    <s v=""/>
    <s v=""/>
    <s v="Takeaway - The Chainsmokers&amp;Illenium&amp;Lennon Stella"/>
    <n v="0"/>
    <s v="索尼音乐官方MV库"/>
    <n v="486906719"/>
    <x v="14603"/>
    <x v="89"/>
    <n v="0"/>
    <x v="48821"/>
    <s v="BV1sJ411a73C"/>
    <b v="0"/>
    <x v="0"/>
    <x v="0"/>
  </r>
  <r>
    <n v="1628"/>
    <n v="0"/>
    <n v="193"/>
    <x v="214"/>
    <s v="//i0.hdslb.com/bfs/archive/4921fff4fa868e83b23b2a38d9d8ff14aeef478f.jpg"/>
    <s v=""/>
    <s v=""/>
    <s v=""/>
    <s v="Intro (Audio) - Jez Dior"/>
    <n v="0"/>
    <s v="索尼音乐官方MV库"/>
    <n v="486906719"/>
    <x v="14603"/>
    <x v="136"/>
    <n v="0"/>
    <x v="48822"/>
    <s v="BV1sJ411a73y"/>
    <b v="0"/>
    <x v="0"/>
    <x v="0"/>
  </r>
  <r>
    <n v="1628"/>
    <n v="0"/>
    <n v="193"/>
    <x v="100"/>
    <s v="//i0.hdslb.com/bfs/archive/41e5c10efd3e78558817b8df6d902227363e1484.jpg"/>
    <s v=""/>
    <s v=""/>
    <s v=""/>
    <s v="Demons &amp; Angels (Audio) - G-Eazy&amp;Miguel&amp;The Game"/>
    <n v="0"/>
    <s v="索尼音乐官方MV库"/>
    <n v="486906719"/>
    <x v="14603"/>
    <x v="5"/>
    <n v="0"/>
    <x v="48823"/>
    <s v="BV1sJ411a73d"/>
    <b v="0"/>
    <x v="0"/>
    <x v="0"/>
  </r>
  <r>
    <n v="1628"/>
    <n v="0"/>
    <n v="193"/>
    <x v="106"/>
    <s v="//i1.hdslb.com/bfs/archive/1abeceda6e52988e1136fd7f702bdf8a54686d69.jpg"/>
    <s v=""/>
    <s v=""/>
    <s v=""/>
    <s v="Easy (Audio) - Camila Cabello"/>
    <n v="0"/>
    <s v="索尼音乐官方MV库"/>
    <n v="486906719"/>
    <x v="14603"/>
    <x v="89"/>
    <n v="0"/>
    <x v="48824"/>
    <s v="BV1sJ411a739"/>
    <b v="0"/>
    <x v="0"/>
    <x v="0"/>
  </r>
  <r>
    <n v="1628"/>
    <n v="0"/>
    <n v="193"/>
    <x v="212"/>
    <s v="//i2.hdslb.com/bfs/archive/1837e37f3ac055e2ded6fcc45b04fb451ae59f2f.jpg"/>
    <s v=""/>
    <s v=""/>
    <s v=""/>
    <s v="Slow Dance - AJ Mitchell"/>
    <n v="0"/>
    <s v="索尼音乐官方MV库"/>
    <n v="486906719"/>
    <x v="14603"/>
    <x v="87"/>
    <n v="0"/>
    <x v="48825"/>
    <s v="BV1sJ411a73R"/>
    <b v="0"/>
    <x v="0"/>
    <x v="0"/>
  </r>
  <r>
    <n v="1628"/>
    <n v="0"/>
    <n v="193"/>
    <x v="214"/>
    <s v="//i2.hdslb.com/bfs/archive/381b804a0b1ec207735d349ffe05915f227a2331.jpg"/>
    <s v=""/>
    <s v=""/>
    <s v=""/>
    <s v="Loaded Lean (Audio) - Lil Loaded"/>
    <n v="0"/>
    <s v="索尼音乐官方MV库"/>
    <n v="486906719"/>
    <x v="14603"/>
    <x v="163"/>
    <n v="0"/>
    <x v="48826"/>
    <s v="BV1sJ411a7V3"/>
    <b v="0"/>
    <x v="0"/>
    <x v="0"/>
  </r>
  <r>
    <n v="1628"/>
    <n v="0"/>
    <n v="193"/>
    <x v="100"/>
    <s v="//i2.hdslb.com/bfs/archive/ed00f78b376e87a92de5444fd6df72f9360977f7.jpg"/>
    <s v=""/>
    <s v=""/>
    <s v=""/>
    <s v="Westlife Story Part 5 - Westlife"/>
    <n v="0"/>
    <s v="索尼音乐官方MV库"/>
    <n v="486906719"/>
    <x v="14603"/>
    <x v="118"/>
    <n v="0"/>
    <x v="48827"/>
    <s v="BV16J411Y7dE"/>
    <b v="0"/>
    <x v="0"/>
    <x v="0"/>
  </r>
  <r>
    <n v="1628"/>
    <n v="0"/>
    <n v="193"/>
    <x v="212"/>
    <s v="//i1.hdslb.com/bfs/archive/b240094e935413dd760fcc6284b8e614f0f963bb.jpg"/>
    <s v=""/>
    <s v=""/>
    <s v=""/>
    <s v="Money - Riton&amp;Kah-Lo&amp;Mr Eazi&amp;Davido"/>
    <n v="0"/>
    <s v="索尼音乐官方MV库"/>
    <n v="486906719"/>
    <x v="14603"/>
    <x v="73"/>
    <n v="0"/>
    <x v="48828"/>
    <s v="BV16J411Y7Rt"/>
    <b v="0"/>
    <x v="0"/>
    <x v="0"/>
  </r>
  <r>
    <n v="1628"/>
    <n v="0"/>
    <n v="193"/>
    <x v="100"/>
    <s v="//i0.hdslb.com/bfs/archive/a00b74be8b897589a8096d1df1aa2d9158ae894f.jpg"/>
    <s v=""/>
    <s v=""/>
    <s v=""/>
    <s v="Breaking the Law (AC3 Stereo) - Judas Priest"/>
    <n v="0"/>
    <s v="索尼音乐官方MV库"/>
    <n v="486906719"/>
    <x v="14603"/>
    <x v="152"/>
    <n v="0"/>
    <x v="48829"/>
    <s v="BV1VJ411x7Pr"/>
    <b v="0"/>
    <x v="0"/>
    <x v="0"/>
  </r>
  <r>
    <n v="1628"/>
    <n v="0"/>
    <n v="193"/>
    <x v="213"/>
    <s v="//i2.hdslb.com/bfs/archive/7fd3fe76855ab2476258cb2c8813a0eeb768088c.jpg"/>
    <s v=""/>
    <s v=""/>
    <s v=""/>
    <s v="One I've Been Missing (Acoustic) [Audio] - Little Mix"/>
    <n v="0"/>
    <s v="索尼音乐官方MV库"/>
    <n v="486906719"/>
    <x v="14603"/>
    <x v="87"/>
    <n v="0"/>
    <x v="48830"/>
    <s v="BV1VJ411x7Pk"/>
    <b v="0"/>
    <x v="0"/>
    <x v="0"/>
  </r>
  <r>
    <n v="1628"/>
    <n v="0"/>
    <n v="193"/>
    <x v="76"/>
    <s v="//i2.hdslb.com/bfs/archive/cdc5743aab32e783a2c030d9a6cb9877f7347335.jpg"/>
    <s v=""/>
    <s v=""/>
    <s v=""/>
    <s v="One I've Been Missing - Little Mix"/>
    <n v="0"/>
    <s v="索尼音乐官方MV库"/>
    <n v="486906719"/>
    <x v="14603"/>
    <x v="97"/>
    <n v="0"/>
    <x v="48831"/>
    <s v="BV1VJ411x7PB"/>
    <b v="0"/>
    <x v="0"/>
    <x v="0"/>
  </r>
  <r>
    <n v="1628"/>
    <n v="0"/>
    <n v="193"/>
    <x v="214"/>
    <s v="//i2.hdslb.com/bfs/archive/d89b5f38737b311292a3c80e99753283d5f9ec56.jpg"/>
    <s v=""/>
    <s v=""/>
    <s v=""/>
    <s v="Riding Elevators - Mads Langer"/>
    <n v="0"/>
    <s v="索尼音乐官方MV库"/>
    <n v="486906719"/>
    <x v="14603"/>
    <x v="66"/>
    <n v="0"/>
    <x v="48832"/>
    <s v="BV1VJ411x7P6"/>
    <b v="0"/>
    <x v="0"/>
    <x v="0"/>
  </r>
  <r>
    <n v="1628"/>
    <n v="0"/>
    <n v="193"/>
    <x v="100"/>
    <s v="//i0.hdslb.com/bfs/archive/a1f5c7bda69e27de40f2c013e80ec7a5c19cbf0f.jpg"/>
    <s v=""/>
    <s v=""/>
    <s v=""/>
    <s v="Bad Behaviour - M-Phazes&amp;Daniel Johns"/>
    <n v="0"/>
    <s v="索尼音乐官方MV库"/>
    <n v="486906719"/>
    <x v="14603"/>
    <x v="110"/>
    <n v="0"/>
    <x v="48833"/>
    <s v="BV1VJ411x7A2"/>
    <b v="0"/>
    <x v="0"/>
    <x v="0"/>
  </r>
  <r>
    <n v="1628"/>
    <n v="0"/>
    <n v="193"/>
    <x v="212"/>
    <s v="//i2.hdslb.com/bfs/archive/76afb78fd1ac0ed7bc4baa5e8f08e1cb358578eb.jpg"/>
    <s v=""/>
    <s v=""/>
    <s v=""/>
    <s v="You Gotta Be ('99 Mix) [Video] - Des'ree"/>
    <n v="0"/>
    <s v="索尼音乐官方MV库"/>
    <n v="486906719"/>
    <x v="14603"/>
    <x v="48"/>
    <n v="0"/>
    <x v="48834"/>
    <s v="BV1VJ411x7Ar"/>
    <b v="0"/>
    <x v="0"/>
    <x v="0"/>
  </r>
  <r>
    <n v="1628"/>
    <n v="0"/>
    <n v="193"/>
    <x v="100"/>
    <s v="//i0.hdslb.com/bfs/archive/71b244c812177e144dba4d14fe7eb427d38e08e6.jpg"/>
    <s v=""/>
    <s v=""/>
    <s v=""/>
    <s v="Sidste Timer - Sivas"/>
    <n v="0"/>
    <s v="索尼音乐官方MV库"/>
    <n v="486906719"/>
    <x v="14603"/>
    <x v="74"/>
    <n v="0"/>
    <x v="48835"/>
    <s v="BV1VJ411x7AX"/>
    <b v="0"/>
    <x v="0"/>
    <x v="0"/>
  </r>
  <r>
    <n v="1628"/>
    <n v="0"/>
    <n v="193"/>
    <x v="214"/>
    <s v="//i1.hdslb.com/bfs/archive/22250813304f06ed1a4294828906e29a52b3c363.jpg"/>
    <s v=""/>
    <s v=""/>
    <s v=""/>
    <s v="Shake The Shadow - Kristina Renée"/>
    <n v="0"/>
    <s v="索尼音乐官方MV库"/>
    <n v="486906719"/>
    <x v="14603"/>
    <x v="195"/>
    <n v="0"/>
    <x v="48836"/>
    <s v="BV1VJ411x7AU"/>
    <b v="0"/>
    <x v="0"/>
    <x v="0"/>
  </r>
  <r>
    <n v="1628"/>
    <n v="0"/>
    <n v="193"/>
    <x v="213"/>
    <s v="//i2.hdslb.com/bfs/archive/489c518d3fa472de8c941bb7d05a3952ad51692a.jpg"/>
    <s v=""/>
    <s v=""/>
    <s v=""/>
    <s v="Saucin' (Official Video) - Mad Teeth"/>
    <n v="0"/>
    <s v="索尼音乐官方MV库"/>
    <n v="486906719"/>
    <x v="14603"/>
    <x v="92"/>
    <n v="0"/>
    <x v="48837"/>
    <s v="BV1VJ411x7AS"/>
    <b v="0"/>
    <x v="0"/>
    <x v="0"/>
  </r>
  <r>
    <n v="1628"/>
    <n v="0"/>
    <n v="193"/>
    <x v="17"/>
    <s v="//i1.hdslb.com/bfs/archive/cb32ffe4051f6b638f215e7e21a5cbfc0b98eb93.jpg"/>
    <s v=""/>
    <s v=""/>
    <s v=""/>
    <s v="I'm Real - Jennifer Lopez"/>
    <n v="0"/>
    <s v="索尼音乐官方MV库"/>
    <n v="486906719"/>
    <x v="14604"/>
    <x v="77"/>
    <n v="0"/>
    <x v="48838"/>
    <s v="BV1sJ411a7Vp"/>
    <b v="0"/>
    <x v="0"/>
    <x v="0"/>
  </r>
  <r>
    <n v="1628"/>
    <n v="0"/>
    <n v="193"/>
    <x v="214"/>
    <s v="//i0.hdslb.com/bfs/archive/1f956797903a9ea7cf374b958168385e952c94c8.jpg"/>
    <s v=""/>
    <s v=""/>
    <s v=""/>
    <s v="I'm Feeling Love - Raphael Saadiq"/>
    <n v="0"/>
    <s v="索尼音乐官方MV库"/>
    <n v="486906719"/>
    <x v="14604"/>
    <x v="125"/>
    <n v="0"/>
    <x v="48839"/>
    <s v="BV1sJ411a7VW"/>
    <b v="0"/>
    <x v="0"/>
    <x v="0"/>
  </r>
  <r>
    <n v="1629"/>
    <n v="0"/>
    <n v="193"/>
    <x v="106"/>
    <s v="//i0.hdslb.com/bfs/archive/242d69c57bfd2e7ccd70d735a5564c81bfe3b526.jpg"/>
    <s v=""/>
    <s v=""/>
    <s v=""/>
    <s v="Dull Boy - Mudvayne"/>
    <n v="0"/>
    <s v="索尼音乐官方MV库"/>
    <n v="486906719"/>
    <x v="14604"/>
    <x v="106"/>
    <n v="0"/>
    <x v="48840"/>
    <s v="BV1sJ411a7Vs"/>
    <b v="0"/>
    <x v="0"/>
    <x v="0"/>
  </r>
  <r>
    <n v="1629"/>
    <n v="0"/>
    <n v="193"/>
    <x v="214"/>
    <s v="//i2.hdslb.com/bfs/archive/777ff0d446059ac680e17c603ce32cecab068a60.jpg"/>
    <s v=""/>
    <s v=""/>
    <s v=""/>
    <s v="FCKD IT UP - Langston Francis"/>
    <n v="0"/>
    <s v="索尼音乐官方MV库"/>
    <n v="486906719"/>
    <x v="14604"/>
    <x v="18"/>
    <n v="0"/>
    <x v="48841"/>
    <s v="BV1VJ411x7PF"/>
    <b v="0"/>
    <x v="0"/>
    <x v="0"/>
  </r>
  <r>
    <n v="1629"/>
    <n v="0"/>
    <n v="193"/>
    <x v="212"/>
    <s v="//i0.hdslb.com/bfs/archive/c7a53a54c50642c629f961f627901fa095a4f6d9.jpg"/>
    <s v=""/>
    <s v=""/>
    <s v=""/>
    <s v="Indian Summer - Marlene"/>
    <n v="0"/>
    <s v="索尼音乐官方MV库"/>
    <n v="486906719"/>
    <x v="14604"/>
    <x v="20"/>
    <n v="0"/>
    <x v="48842"/>
    <s v="BV1VJ411x7Pw"/>
    <b v="0"/>
    <x v="0"/>
    <x v="0"/>
  </r>
  <r>
    <n v="1629"/>
    <n v="0"/>
    <n v="193"/>
    <x v="100"/>
    <s v="//i1.hdslb.com/bfs/archive/06577a685419095de01d376f01160762a72b63e7.jpg"/>
    <s v=""/>
    <s v=""/>
    <s v=""/>
    <s v="Desperate But Not Serious - Adam Ant"/>
    <n v="0"/>
    <s v="索尼音乐官方MV库"/>
    <n v="486906719"/>
    <x v="14604"/>
    <x v="96"/>
    <n v="0"/>
    <x v="48843"/>
    <s v="BV1VJ411x7Ad"/>
    <b v="0"/>
    <x v="0"/>
    <x v="0"/>
  </r>
  <r>
    <n v="1629"/>
    <n v="0"/>
    <n v="193"/>
    <x v="214"/>
    <s v="//i1.hdslb.com/bfs/archive/4ec11bcd16e8e6667ba7bb84c4d7f909787f06ec.jpg"/>
    <s v=""/>
    <s v=""/>
    <s v=""/>
    <s v="Mammas sång - Juha Mulari"/>
    <n v="0"/>
    <s v="索尼音乐官方MV库"/>
    <n v="486906719"/>
    <x v="14604"/>
    <x v="242"/>
    <n v="0"/>
    <x v="48844"/>
    <s v="BV1VJ411x7Ao"/>
    <b v="0"/>
    <x v="0"/>
    <x v="0"/>
  </r>
  <r>
    <n v="1629"/>
    <n v="0"/>
    <n v="193"/>
    <x v="100"/>
    <s v="//i2.hdslb.com/bfs/archive/dd1c4b45506770c330995c652e5ef27edfb0aa31.jpg"/>
    <s v=""/>
    <s v=""/>
    <s v=""/>
    <s v="Need to Know - ANYA"/>
    <n v="0"/>
    <s v="索尼音乐官方MV库"/>
    <n v="486906719"/>
    <x v="14604"/>
    <x v="121"/>
    <n v="0"/>
    <x v="48845"/>
    <s v="BV1VJ411x7AZ"/>
    <b v="0"/>
    <x v="0"/>
    <x v="0"/>
  </r>
  <r>
    <n v="1629"/>
    <n v="0"/>
    <n v="193"/>
    <x v="100"/>
    <s v="//i2.hdslb.com/bfs/archive/c6c652bc569b545b4c94418a94b864a7c8b30ed1.jpg"/>
    <s v=""/>
    <s v=""/>
    <s v=""/>
    <s v="Bertahan Di Sana (Video Clip) - Sheila On 7"/>
    <n v="0"/>
    <s v="索尼音乐官方MV库"/>
    <n v="486906719"/>
    <x v="14604"/>
    <x v="18"/>
    <n v="0"/>
    <x v="48846"/>
    <s v="BV1VJ411x7Pg"/>
    <b v="0"/>
    <x v="0"/>
    <x v="0"/>
  </r>
  <r>
    <n v="1629"/>
    <n v="0"/>
    <n v="193"/>
    <x v="214"/>
    <s v="//i0.hdslb.com/bfs/archive/4ec8bab65f62b14b655fa4929b5600ecb6c7087e.jpg"/>
    <s v=""/>
    <s v=""/>
    <s v=""/>
    <s v="Kyssesvinet - Østkyst Hustlers"/>
    <n v="0"/>
    <s v="索尼音乐官方MV库"/>
    <n v="486906719"/>
    <x v="14604"/>
    <x v="465"/>
    <n v="0"/>
    <x v="48847"/>
    <s v="BV1VJ411x7PN"/>
    <b v="0"/>
    <x v="0"/>
    <x v="0"/>
  </r>
  <r>
    <n v="1629"/>
    <n v="0"/>
    <n v="193"/>
    <x v="106"/>
    <s v="//i2.hdslb.com/bfs/archive/1e207cce1d2048ec4e4738e2c05cdc4a05896b12.jpg"/>
    <s v=""/>
    <s v=""/>
    <s v=""/>
    <s v="Just One Night - Samantha Fox"/>
    <n v="0"/>
    <s v="索尼音乐官方MV库"/>
    <n v="486906719"/>
    <x v="14604"/>
    <x v="325"/>
    <n v="0"/>
    <x v="48848"/>
    <s v="BV1GJ411x7dY"/>
    <b v="0"/>
    <x v="0"/>
    <x v="0"/>
  </r>
  <r>
    <n v="1629"/>
    <n v="0"/>
    <n v="193"/>
    <x v="213"/>
    <s v="//i2.hdslb.com/bfs/archive/8ae54d0bbbf762e072d1a9f45130338db22f9b05.jpg"/>
    <s v=""/>
    <s v=""/>
    <s v=""/>
    <s v="Mantan Kekasih - Sheila On 7"/>
    <n v="0"/>
    <s v="索尼音乐官方MV库"/>
    <n v="486906719"/>
    <x v="14604"/>
    <x v="159"/>
    <n v="0"/>
    <x v="48849"/>
    <s v="BV1GJ411x7de"/>
    <b v="0"/>
    <x v="0"/>
    <x v="0"/>
  </r>
  <r>
    <n v="1629"/>
    <n v="0"/>
    <n v="193"/>
    <x v="214"/>
    <s v="//i2.hdslb.com/bfs/archive/5604aa833cf474743f7f628a6acdcfa625f52e72.jpg"/>
    <s v=""/>
    <s v=""/>
    <s v=""/>
    <s v="Nekbar Sawa - The5"/>
    <n v="0"/>
    <s v="索尼音乐官方MV库"/>
    <n v="486906719"/>
    <x v="14604"/>
    <x v="136"/>
    <n v="0"/>
    <x v="48850"/>
    <s v="BV1GJ411x7dv"/>
    <b v="0"/>
    <x v="0"/>
    <x v="0"/>
  </r>
  <r>
    <n v="1629"/>
    <n v="0"/>
    <n v="193"/>
    <x v="106"/>
    <s v="//i0.hdslb.com/bfs/archive/d7ab7a6cfd6c8eb189074e504a82c5c270ea371e.jpg"/>
    <s v=""/>
    <s v=""/>
    <s v=""/>
    <s v="MY POWER - Nija&amp;Beyoncé&amp;Busiswa&amp;Yemi Alade&amp;Tierra Whack&amp;Moonchild Sanelly&amp;DJ Lag"/>
    <n v="0"/>
    <s v="索尼音乐官方MV库"/>
    <n v="486906719"/>
    <x v="14605"/>
    <x v="123"/>
    <n v="0"/>
    <x v="48851"/>
    <s v="BV1sJ411a7Vv"/>
    <b v="0"/>
    <x v="0"/>
    <x v="0"/>
  </r>
  <r>
    <n v="1629"/>
    <n v="0"/>
    <n v="193"/>
    <x v="212"/>
    <s v="//i2.hdslb.com/bfs/archive/de3d68c7f49471c36355303c700047b76d97b8cc.jpg"/>
    <s v=""/>
    <s v=""/>
    <s v=""/>
    <s v="Home (Sessions @ AOL 2007) - Katharine McPhee"/>
    <n v="0"/>
    <s v="索尼音乐官方MV库"/>
    <n v="486906719"/>
    <x v="14605"/>
    <x v="57"/>
    <n v="0"/>
    <x v="48852"/>
    <s v="BV1sJ411a7Vi"/>
    <b v="0"/>
    <x v="0"/>
    <x v="0"/>
  </r>
  <r>
    <n v="1629"/>
    <n v="0"/>
    <n v="193"/>
    <x v="214"/>
    <s v="//i2.hdslb.com/bfs/archive/0a72a8fe67834f5cf3451e6b3f5ff075db2d4956.jpg"/>
    <s v=""/>
    <s v=""/>
    <s v=""/>
    <s v="Who The Heck Is That? - Dolla&amp;T-Pain&amp;Tay Dizm"/>
    <n v="0"/>
    <s v="索尼音乐官方MV库"/>
    <n v="486906719"/>
    <x v="14605"/>
    <x v="186"/>
    <n v="0"/>
    <x v="48853"/>
    <s v="BV1sJ411a7Vq"/>
    <b v="0"/>
    <x v="0"/>
    <x v="0"/>
  </r>
  <r>
    <n v="1629"/>
    <n v="0"/>
    <n v="193"/>
    <x v="109"/>
    <s v="//i1.hdslb.com/bfs/archive/4da5e583318a4417a533ec787fa6ac9c6eea698b.jpg"/>
    <s v=""/>
    <s v=""/>
    <s v=""/>
    <s v="Falling Down - Duran Duran&amp;Justin Timberlake"/>
    <n v="0"/>
    <s v="索尼音乐官方MV库"/>
    <n v="486906719"/>
    <x v="14605"/>
    <x v="554"/>
    <n v="0"/>
    <x v="48854"/>
    <s v="BV1sJ411a7VY"/>
    <b v="0"/>
    <x v="0"/>
    <x v="0"/>
  </r>
  <r>
    <n v="1629"/>
    <n v="0"/>
    <n v="193"/>
    <x v="212"/>
    <s v="//i1.hdslb.com/bfs/archive/a6943f7c09c37f593470c71c20b7d31554d3d812.jpg"/>
    <s v=""/>
    <s v=""/>
    <s v=""/>
    <s v="Candle - The White Tie Affair"/>
    <n v="0"/>
    <s v="索尼音乐官方MV库"/>
    <n v="486906719"/>
    <x v="14605"/>
    <x v="195"/>
    <n v="0"/>
    <x v="48855"/>
    <s v="BV1sJ411a7G6"/>
    <b v="0"/>
    <x v="0"/>
    <x v="0"/>
  </r>
  <r>
    <n v="1629"/>
    <n v="0"/>
    <n v="193"/>
    <x v="205"/>
    <s v="//i0.hdslb.com/bfs/archive/d79bd8b20fbe2bc97aa4f9058700ad78d6effc59.jpg"/>
    <s v=""/>
    <s v=""/>
    <s v=""/>
    <s v="Matrimony: Maybe You - Maxwell"/>
    <n v="0"/>
    <s v="索尼音乐官方MV库"/>
    <n v="486906719"/>
    <x v="14605"/>
    <x v="66"/>
    <n v="0"/>
    <x v="48856"/>
    <s v="BV1sJ411a7Ge"/>
    <b v="0"/>
    <x v="0"/>
    <x v="0"/>
  </r>
  <r>
    <n v="1629"/>
    <n v="0"/>
    <n v="193"/>
    <x v="213"/>
    <s v="//i0.hdslb.com/bfs/archive/917f124e98b59f3c163cd12f2afb643624f39366.jpg"/>
    <s v=""/>
    <s v=""/>
    <s v=""/>
    <s v="Let Me Touch Your Button - Wyclef Jean&amp;will.i.am&amp;Melissa Jimenez"/>
    <n v="0"/>
    <s v="索尼音乐官方MV库"/>
    <n v="486906719"/>
    <x v="14605"/>
    <x v="433"/>
    <n v="0"/>
    <x v="48857"/>
    <s v="BV1sJ411a7Gk"/>
    <b v="0"/>
    <x v="0"/>
    <x v="0"/>
  </r>
  <r>
    <n v="1629"/>
    <n v="0"/>
    <n v="193"/>
    <x v="54"/>
    <s v="//i1.hdslb.com/bfs/archive/5594ac6dbf32595d42b82046f6329b2157347242.jpg"/>
    <s v=""/>
    <s v=""/>
    <s v=""/>
    <s v="Virtual Insanity (Top Of The Pops 1996) - Jamiroquai"/>
    <n v="0"/>
    <s v="索尼音乐官方MV库"/>
    <n v="486906719"/>
    <x v="14605"/>
    <x v="87"/>
    <n v="0"/>
    <x v="48858"/>
    <s v="BV16J411Y7mJ"/>
    <b v="0"/>
    <x v="0"/>
    <x v="0"/>
  </r>
  <r>
    <n v="1629"/>
    <n v="0"/>
    <n v="193"/>
    <x v="212"/>
    <s v="//i1.hdslb.com/bfs/archive/37be580085688b4908204b2969d25eedb835228b.jpg"/>
    <s v=""/>
    <s v=""/>
    <s v=""/>
    <s v="Counting Down The Days (Video) - Natalie Imbruglia"/>
    <n v="0"/>
    <s v="索尼音乐官方MV库"/>
    <n v="486906719"/>
    <x v="14605"/>
    <x v="91"/>
    <n v="0"/>
    <x v="48859"/>
    <s v="BV1GJ411x7dh"/>
    <b v="0"/>
    <x v="0"/>
    <x v="0"/>
  </r>
  <r>
    <n v="1629"/>
    <n v="0"/>
    <n v="193"/>
    <x v="213"/>
    <s v="//i2.hdslb.com/bfs/archive/3038e4ca3c37898f363c47c0f1a78f2244fe3a6f.jpg"/>
    <s v=""/>
    <s v=""/>
    <s v=""/>
    <s v="Morrison, Dylan Og Elvis - Poul Krebs"/>
    <n v="0"/>
    <s v="索尼音乐官方MV库"/>
    <n v="486906719"/>
    <x v="14605"/>
    <x v="121"/>
    <n v="0"/>
    <x v="48860"/>
    <s v="BV1GJ411x7dr"/>
    <b v="0"/>
    <x v="0"/>
    <x v="0"/>
  </r>
  <r>
    <n v="1629"/>
    <n v="0"/>
    <n v="193"/>
    <x v="214"/>
    <s v="//i2.hdslb.com/bfs/archive/dbf0e8d4e27550d04930ca3cd132003dae158288.jpg"/>
    <s v=""/>
    <s v=""/>
    <s v=""/>
    <s v="ÆGDE - BFL"/>
    <n v="0"/>
    <s v="索尼音乐官方MV库"/>
    <n v="486906719"/>
    <x v="14605"/>
    <x v="21"/>
    <n v="0"/>
    <x v="48861"/>
    <s v="BV1GJ411x7dy"/>
    <b v="0"/>
    <x v="0"/>
    <x v="0"/>
  </r>
  <r>
    <n v="1629"/>
    <n v="1"/>
    <n v="193"/>
    <x v="106"/>
    <s v="//i0.hdslb.com/bfs/archive/2c828f19ed536bbeb29044983680c16ebc52ebb6.jpg"/>
    <s v=""/>
    <s v=""/>
    <s v=""/>
    <s v="Forgive or Forget (R3HAB Remix) [Lyric Video] - Ina Wroldsen"/>
    <n v="0"/>
    <s v="索尼音乐官方MV库"/>
    <n v="486906719"/>
    <x v="14605"/>
    <x v="82"/>
    <n v="0"/>
    <x v="48862"/>
    <s v="BV1GJ411x7dB"/>
    <b v="0"/>
    <x v="0"/>
    <x v="0"/>
  </r>
  <r>
    <n v="1629"/>
    <n v="0"/>
    <n v="193"/>
    <x v="213"/>
    <s v="//i2.hdslb.com/bfs/archive/006ce8a82f7bce0b37211403c1d20a4b28a334f1.jpg"/>
    <s v=""/>
    <s v=""/>
    <s v=""/>
    <s v="Tilbage - Lord Siva"/>
    <n v="0"/>
    <s v="索尼音乐官方MV库"/>
    <n v="486906719"/>
    <x v="14605"/>
    <x v="55"/>
    <n v="0"/>
    <x v="48863"/>
    <s v="BV1GJ411x7d6"/>
    <b v="0"/>
    <x v="0"/>
    <x v="0"/>
  </r>
  <r>
    <n v="1629"/>
    <n v="0"/>
    <n v="193"/>
    <x v="213"/>
    <s v="//i1.hdslb.com/bfs/archive/58713d23eac884255f59cf17097878e84fe5f19a.jpg"/>
    <s v=""/>
    <s v=""/>
    <s v=""/>
    <s v="Already Gone - Taylor Henderson"/>
    <n v="0"/>
    <s v="索尼音乐官方MV库"/>
    <n v="486906719"/>
    <x v="14605"/>
    <x v="94"/>
    <n v="0"/>
    <x v="48864"/>
    <s v="BV1GJ411x7dQ"/>
    <b v="0"/>
    <x v="0"/>
    <x v="0"/>
  </r>
  <r>
    <n v="1629"/>
    <n v="0"/>
    <n v="193"/>
    <x v="100"/>
    <s v="//i1.hdslb.com/bfs/archive/f5807afde29b4769e425a7f77e6ea3167f29181a.jpg"/>
    <s v=""/>
    <s v=""/>
    <s v=""/>
    <s v="Alarm Alarm - Elias"/>
    <n v="0"/>
    <s v="索尼音乐官方MV库"/>
    <n v="486906719"/>
    <x v="14605"/>
    <x v="157"/>
    <n v="0"/>
    <x v="48865"/>
    <s v="BV1GJ411x7d1"/>
    <b v="0"/>
    <x v="0"/>
    <x v="0"/>
  </r>
  <r>
    <n v="1629"/>
    <n v="0"/>
    <n v="193"/>
    <x v="213"/>
    <s v="//i2.hdslb.com/bfs/archive/e73120a9b62f3419f3476166009ce055f261b816.jpg"/>
    <s v=""/>
    <s v=""/>
    <s v=""/>
    <s v="Cry for Help - Rick Astley"/>
    <n v="0"/>
    <s v="索尼音乐官方MV库"/>
    <n v="486906719"/>
    <x v="14605"/>
    <x v="170"/>
    <n v="0"/>
    <x v="48866"/>
    <s v="BV1GJ411x7dU"/>
    <b v="0"/>
    <x v="0"/>
    <x v="0"/>
  </r>
  <r>
    <n v="1629"/>
    <n v="0"/>
    <n v="193"/>
    <x v="211"/>
    <s v="//i1.hdslb.com/bfs/archive/141ded7f51b610e9e92ffeb0c02995af20201b54.jpg"/>
    <s v=""/>
    <s v=""/>
    <s v=""/>
    <s v="Dotted line / Juju Man (Official Audio) - Labrinth"/>
    <n v="0"/>
    <s v="索尼音乐官方MV库"/>
    <n v="486906719"/>
    <x v="14605"/>
    <x v="76"/>
    <n v="0"/>
    <x v="48867"/>
    <s v="BV1GJ411x7dZ"/>
    <b v="0"/>
    <x v="0"/>
    <x v="0"/>
  </r>
  <r>
    <n v="1629"/>
    <n v="1"/>
    <n v="193"/>
    <x v="108"/>
    <s v="//i2.hdslb.com/bfs/archive/1f73fffa8e530c7b7f9417969c3d52fb2b415360.jpg"/>
    <s v=""/>
    <s v=""/>
    <s v=""/>
    <s v="Just Want You To Know - Backstreet Boys"/>
    <n v="0"/>
    <s v="索尼音乐官方MV库"/>
    <n v="486906719"/>
    <x v="14606"/>
    <x v="243"/>
    <n v="0"/>
    <x v="48868"/>
    <s v="BV1sJ411a7GR"/>
    <b v="0"/>
    <x v="0"/>
    <x v="0"/>
  </r>
  <r>
    <n v="1629"/>
    <n v="0"/>
    <n v="193"/>
    <x v="214"/>
    <s v="//i0.hdslb.com/bfs/archive/c6e425ed85ce29c2618259b95820d6224f83ff8e.jpg"/>
    <s v=""/>
    <s v=""/>
    <s v=""/>
    <s v="Control - Metro Station"/>
    <n v="0"/>
    <s v="索尼音乐官方MV库"/>
    <n v="486906719"/>
    <x v="14606"/>
    <x v="18"/>
    <n v="0"/>
    <x v="48869"/>
    <s v="BV1sJ411a7Gd"/>
    <b v="0"/>
    <x v="0"/>
    <x v="0"/>
  </r>
  <r>
    <n v="1630"/>
    <n v="0"/>
    <n v="193"/>
    <x v="214"/>
    <s v="//i0.hdslb.com/bfs/archive/15b7d99912fc90ccc240e6201bf672aeded97be1.jpg"/>
    <s v=""/>
    <s v=""/>
    <s v=""/>
    <s v="Non Stop - Start Trouble"/>
    <n v="0"/>
    <s v="索尼音乐官方MV库"/>
    <n v="486906719"/>
    <x v="14606"/>
    <x v="186"/>
    <n v="0"/>
    <x v="48870"/>
    <s v="BV1sJ411a7Go"/>
    <b v="0"/>
    <x v="0"/>
    <x v="0"/>
  </r>
  <r>
    <n v="1630"/>
    <n v="0"/>
    <n v="193"/>
    <x v="212"/>
    <s v="//i1.hdslb.com/bfs/archive/5ce1a2d7d2ae8e19d7c664b7b7bd520b5dc4f27c.jpg"/>
    <s v=""/>
    <s v=""/>
    <s v=""/>
    <s v="Kickstart (Only Tonight: Live in London) - JLS"/>
    <n v="0"/>
    <s v="索尼音乐官方MV库"/>
    <n v="486906719"/>
    <x v="14606"/>
    <x v="43"/>
    <n v="0"/>
    <x v="48871"/>
    <s v="BV16J411Y7me"/>
    <b v="0"/>
    <x v="0"/>
    <x v="0"/>
  </r>
  <r>
    <n v="1630"/>
    <n v="0"/>
    <n v="193"/>
    <x v="70"/>
    <s v="//i0.hdslb.com/bfs/archive/07be3b19236b777e05bf481b88b1d48e56ce2694.jpg"/>
    <s v=""/>
    <s v=""/>
    <s v=""/>
    <s v="Inside Of You (Audio) - Alice Martineau"/>
    <n v="0"/>
    <s v="索尼音乐官方MV库"/>
    <n v="486906719"/>
    <x v="14606"/>
    <x v="156"/>
    <n v="0"/>
    <x v="48872"/>
    <s v="BV16J411Y726"/>
    <b v="0"/>
    <x v="0"/>
    <x v="0"/>
  </r>
  <r>
    <n v="1630"/>
    <n v="0"/>
    <n v="193"/>
    <x v="214"/>
    <s v="//i1.hdslb.com/bfs/archive/0ae391456955f9fdf0f8047340aa6906d4e0d855.jpg"/>
    <s v=""/>
    <s v=""/>
    <s v=""/>
    <s v="S.Y.M.M. (Audio) - Manic Street Preachers"/>
    <n v="0"/>
    <s v="索尼音乐官方MV库"/>
    <n v="486906719"/>
    <x v="14606"/>
    <x v="366"/>
    <n v="0"/>
    <x v="48873"/>
    <s v="BV16J411Y72r"/>
    <b v="0"/>
    <x v="0"/>
    <x v="0"/>
  </r>
  <r>
    <n v="1630"/>
    <n v="0"/>
    <n v="193"/>
    <x v="213"/>
    <s v="//i0.hdslb.com/bfs/archive/7d23ccc08b0ebc72ec7d359ee7490d735549b65d.jpg"/>
    <s v=""/>
    <s v=""/>
    <s v=""/>
    <s v="Kevin Carter (Jon Carter Remix [Audio]) - Manic Street Preachers"/>
    <n v="0"/>
    <s v="索尼音乐官方MV库"/>
    <n v="486906719"/>
    <x v="14606"/>
    <x v="640"/>
    <n v="0"/>
    <x v="48874"/>
    <s v="BV16J411Y72k"/>
    <b v="0"/>
    <x v="0"/>
    <x v="0"/>
  </r>
  <r>
    <n v="1630"/>
    <n v="0"/>
    <n v="193"/>
    <x v="100"/>
    <s v="//i0.hdslb.com/bfs/archive/820cf8d377951d549ec43c76416ed709d2f4c161.jpg"/>
    <s v=""/>
    <s v=""/>
    <s v=""/>
    <s v="Harvest (Audio) - Opeth"/>
    <n v="0"/>
    <s v="索尼音乐官方MV库"/>
    <n v="486906719"/>
    <x v="14606"/>
    <x v="427"/>
    <n v="0"/>
    <x v="48875"/>
    <s v="BV16J411Y72v"/>
    <b v="0"/>
    <x v="0"/>
    <x v="0"/>
  </r>
  <r>
    <n v="1630"/>
    <n v="0"/>
    <n v="193"/>
    <x v="213"/>
    <s v="//i0.hdslb.com/bfs/archive/a0c4607464f4bb913917840fe978e6d8c6d1f12b.jpg"/>
    <s v=""/>
    <s v=""/>
    <s v=""/>
    <s v="The Day After Tomorrow (Audio) - Take That"/>
    <n v="0"/>
    <s v="索尼音乐官方MV库"/>
    <n v="486906719"/>
    <x v="14606"/>
    <x v="102"/>
    <n v="0"/>
    <x v="48876"/>
    <s v="BV16J411Y72B"/>
    <b v="0"/>
    <x v="0"/>
    <x v="0"/>
  </r>
  <r>
    <n v="1630"/>
    <n v="0"/>
    <n v="193"/>
    <x v="100"/>
    <s v="//i2.hdslb.com/bfs/archive/578d986a038a61e50e7252c9ff9e207f413768be.jpg"/>
    <s v=""/>
    <s v=""/>
    <s v=""/>
    <s v="At the River (English Riviera Mix [Audio]) - Groove Armada"/>
    <n v="0"/>
    <s v="索尼音乐官方MV库"/>
    <n v="486906719"/>
    <x v="14606"/>
    <x v="319"/>
    <n v="0"/>
    <x v="48877"/>
    <s v="BV16J411Y72m"/>
    <b v="0"/>
    <x v="0"/>
    <x v="0"/>
  </r>
  <r>
    <n v="1630"/>
    <n v="0"/>
    <n v="193"/>
    <x v="214"/>
    <s v="//i1.hdslb.com/bfs/archive/8ceb0b984d255950193a4934ef96308017d46d7a.jpg"/>
    <s v=""/>
    <s v=""/>
    <s v=""/>
    <s v="Wherever I Lay My Hat (Audio) - Paul Young"/>
    <n v="0"/>
    <s v="索尼音乐官方MV库"/>
    <n v="486906719"/>
    <x v="14606"/>
    <x v="427"/>
    <n v="0"/>
    <x v="48878"/>
    <s v="BV16J411Y72U"/>
    <b v="0"/>
    <x v="0"/>
    <x v="0"/>
  </r>
  <r>
    <n v="1630"/>
    <n v="0"/>
    <n v="193"/>
    <x v="214"/>
    <s v="//i0.hdslb.com/bfs/archive/ff64376561f68d0182953b40444781874075cc65.jpg"/>
    <s v=""/>
    <s v=""/>
    <s v=""/>
    <s v="I Can Make It (Audio) - Take That"/>
    <n v="0"/>
    <s v="索尼音乐官方MV库"/>
    <n v="486906719"/>
    <x v="14606"/>
    <x v="39"/>
    <n v="0"/>
    <x v="48879"/>
    <s v="BV16J411Y72D"/>
    <b v="0"/>
    <x v="0"/>
    <x v="0"/>
  </r>
  <r>
    <n v="1630"/>
    <n v="0"/>
    <n v="193"/>
    <x v="214"/>
    <s v="//i0.hdslb.com/bfs/archive/e78ebaa63eb97c79db5e85fd58ec8be5b4b374a0.jpg"/>
    <s v=""/>
    <s v=""/>
    <s v=""/>
    <s v="Cuddly Toy (Extended Mix [Audio]) - Roachford"/>
    <n v="0"/>
    <s v="索尼音乐官方MV库"/>
    <n v="486906719"/>
    <x v="14606"/>
    <x v="228"/>
    <n v="0"/>
    <x v="48880"/>
    <s v="BV16J411Y72C"/>
    <b v="0"/>
    <x v="0"/>
    <x v="0"/>
  </r>
  <r>
    <n v="1630"/>
    <n v="0"/>
    <n v="193"/>
    <x v="213"/>
    <s v="//i1.hdslb.com/bfs/archive/086e2ca896ded23f47606582ba2b4206b82f0c04.jpg"/>
    <s v=""/>
    <s v=""/>
    <s v=""/>
    <s v="O Come, All Ye Faithful (Audio) - Charlotte Church&amp;John Francis Wade"/>
    <n v="0"/>
    <s v="索尼音乐官方MV库"/>
    <n v="486906719"/>
    <x v="14606"/>
    <x v="0"/>
    <n v="0"/>
    <x v="48881"/>
    <s v="BV16J411Y72y"/>
    <b v="0"/>
    <x v="0"/>
    <x v="0"/>
  </r>
  <r>
    <n v="1630"/>
    <n v="0"/>
    <n v="193"/>
    <x v="213"/>
    <s v="//i1.hdslb.com/bfs/archive/aecade2c8ed0441d1f8c8226e30d1034f2c45be6.jpg"/>
    <s v=""/>
    <s v=""/>
    <s v=""/>
    <s v="Sometimes (Audio) - The Psychedelic Furs"/>
    <n v="0"/>
    <s v="索尼音乐官方MV库"/>
    <n v="486906719"/>
    <x v="14606"/>
    <x v="110"/>
    <n v="0"/>
    <x v="48882"/>
    <s v="BV16J411Y722"/>
    <b v="0"/>
    <x v="0"/>
    <x v="0"/>
  </r>
  <r>
    <n v="1630"/>
    <n v="0"/>
    <n v="193"/>
    <x v="213"/>
    <s v="//i1.hdslb.com/bfs/archive/086e2ca896ded23f47606582ba2b4206b82f0c04.jpg"/>
    <s v=""/>
    <s v=""/>
    <s v=""/>
    <s v="Draw Tua Bethlehem - Far Over Bethlehem (Audio) - Charlotte Church&amp;Hugh Gwynne"/>
    <n v="0"/>
    <s v="索尼音乐官方MV库"/>
    <n v="486906719"/>
    <x v="14606"/>
    <x v="14"/>
    <n v="0"/>
    <x v="48883"/>
    <s v="BV16J411Y72d"/>
    <b v="0"/>
    <x v="0"/>
    <x v="0"/>
  </r>
  <r>
    <n v="1630"/>
    <n v="0"/>
    <n v="193"/>
    <x v="211"/>
    <s v="//i0.hdslb.com/bfs/archive/c4fabff2ca19563faedf3c5d027dcb5c36599773.jpg"/>
    <s v=""/>
    <s v=""/>
    <s v=""/>
    <s v="The First Noel (Audio) - Susan Boyle"/>
    <n v="0"/>
    <s v="索尼音乐官方MV库"/>
    <n v="486906719"/>
    <x v="14606"/>
    <x v="74"/>
    <n v="0"/>
    <x v="48884"/>
    <s v="BV16J411Y72o"/>
    <b v="0"/>
    <x v="0"/>
    <x v="0"/>
  </r>
  <r>
    <n v="1630"/>
    <n v="0"/>
    <n v="193"/>
    <x v="100"/>
    <s v="//i2.hdslb.com/bfs/archive/0bf7fb668637b4c7fc38046f154fe68fb583b106.jpg"/>
    <s v=""/>
    <s v=""/>
    <s v=""/>
    <s v="Take That and Party (Audio) - Take That"/>
    <n v="0"/>
    <s v="索尼音乐官方MV库"/>
    <n v="486906719"/>
    <x v="14606"/>
    <x v="33"/>
    <n v="0"/>
    <x v="48885"/>
    <s v="BV16J411Y72Z"/>
    <b v="0"/>
    <x v="0"/>
    <x v="0"/>
  </r>
  <r>
    <n v="1630"/>
    <n v="0"/>
    <n v="193"/>
    <x v="214"/>
    <s v="//i2.hdslb.com/bfs/archive/326477a3e9431155a99e6eeead15dd5554cc6dde.jpg"/>
    <s v=""/>
    <s v=""/>
    <s v=""/>
    <s v="Anywhere Else (Audio) - Olly Murs"/>
    <n v="0"/>
    <s v="索尼音乐官方MV库"/>
    <n v="486906719"/>
    <x v="14606"/>
    <x v="1"/>
    <n v="0"/>
    <x v="48886"/>
    <s v="BV16J411Y72f"/>
    <b v="0"/>
    <x v="0"/>
    <x v="0"/>
  </r>
  <r>
    <n v="1630"/>
    <n v="0"/>
    <n v="193"/>
    <x v="214"/>
    <s v="//i1.hdslb.com/bfs/archive/26a86b8338bdc1e2c8c8ac207207cea98a94b5ba.jpg"/>
    <s v=""/>
    <s v=""/>
    <s v=""/>
    <s v="Move On (Audio) - Mitch James"/>
    <n v="0"/>
    <s v="索尼音乐官方MV库"/>
    <n v="486906719"/>
    <x v="14606"/>
    <x v="24"/>
    <n v="0"/>
    <x v="48887"/>
    <s v="BV16J411Y72Q"/>
    <b v="0"/>
    <x v="0"/>
    <x v="0"/>
  </r>
  <r>
    <n v="1630"/>
    <n v="0"/>
    <n v="193"/>
    <x v="100"/>
    <s v="//i2.hdslb.com/bfs/archive/d45665e4300e195d3978bbf242b951c57ae7fb65.jpg"/>
    <s v=""/>
    <s v=""/>
    <s v=""/>
    <s v="Lucid - Mitch James"/>
    <n v="0"/>
    <s v="索尼音乐官方MV库"/>
    <n v="486906719"/>
    <x v="14606"/>
    <x v="28"/>
    <n v="0"/>
    <x v="48888"/>
    <s v="BV16J411Y72X"/>
    <b v="0"/>
    <x v="0"/>
    <x v="0"/>
  </r>
  <r>
    <n v="1630"/>
    <n v="0"/>
    <n v="193"/>
    <x v="101"/>
    <s v="//i1.hdslb.com/bfs/archive/1739eb14a794d7cd188e86568a28d11825786dc1.jpg"/>
    <s v=""/>
    <s v=""/>
    <s v=""/>
    <s v="Masih Ada (Video Clip) - Ello"/>
    <n v="0"/>
    <s v="索尼音乐官方MV库"/>
    <n v="486906719"/>
    <x v="14606"/>
    <x v="161"/>
    <n v="0"/>
    <x v="48889"/>
    <s v="BV1GJ411x7df"/>
    <b v="0"/>
    <x v="0"/>
    <x v="0"/>
  </r>
  <r>
    <n v="1630"/>
    <n v="0"/>
    <n v="193"/>
    <x v="214"/>
    <s v="//i2.hdslb.com/bfs/archive/9315a6133ebf36881ba5c7008de6f76dcea49f73.jpg"/>
    <s v=""/>
    <s v=""/>
    <s v=""/>
    <s v="惜别 - 康康"/>
    <n v="0"/>
    <s v="索尼音乐官方MV库"/>
    <n v="486906719"/>
    <x v="14606"/>
    <x v="110"/>
    <n v="0"/>
    <x v="48890"/>
    <s v="BV1GJ411x7d9"/>
    <b v="0"/>
    <x v="0"/>
    <x v="0"/>
  </r>
  <r>
    <n v="1630"/>
    <n v="0"/>
    <n v="193"/>
    <x v="220"/>
    <s v="//i0.hdslb.com/bfs/archive/4fa92f6ad143659f88c924afa280e162a9362fb2.jpg"/>
    <s v=""/>
    <s v=""/>
    <s v=""/>
    <s v="想你,醒在 0:03 - 庾澄庆"/>
    <n v="0"/>
    <s v="索尼音乐官方MV库"/>
    <n v="486906719"/>
    <x v="14606"/>
    <x v="13"/>
    <n v="1"/>
    <x v="48891"/>
    <s v="BV1GJ411x7dF"/>
    <b v="0"/>
    <x v="0"/>
    <x v="0"/>
  </r>
  <r>
    <n v="1630"/>
    <n v="0"/>
    <n v="193"/>
    <x v="205"/>
    <s v="//i1.hdslb.com/bfs/archive/ba5ac78f8d7617d59afa3412deb6198dd67c58db.jpg"/>
    <s v=""/>
    <s v=""/>
    <s v=""/>
    <s v="忽然 - 周渝民"/>
    <n v="0"/>
    <s v="索尼音乐官方MV库"/>
    <n v="486906719"/>
    <x v="14606"/>
    <x v="29"/>
    <n v="0"/>
    <x v="48892"/>
    <s v="BV1GJ411x7Rd"/>
    <b v="0"/>
    <x v="0"/>
    <x v="0"/>
  </r>
  <r>
    <n v="1630"/>
    <n v="0"/>
    <n v="193"/>
    <x v="213"/>
    <s v="//i2.hdslb.com/bfs/archive/75bb1816d674da888a92f5e49e23f46a80c269b6.jpg"/>
    <s v=""/>
    <s v=""/>
    <s v=""/>
    <s v="I'm Not Your Papa - Mukupa&amp;Kid Creole"/>
    <n v="0"/>
    <s v="索尼音乐官方MV库"/>
    <n v="486906719"/>
    <x v="14606"/>
    <x v="105"/>
    <n v="0"/>
    <x v="48893"/>
    <s v="BV1GJ411x7dM"/>
    <b v="0"/>
    <x v="0"/>
    <x v="0"/>
  </r>
  <r>
    <n v="1630"/>
    <n v="0"/>
    <n v="193"/>
    <x v="71"/>
    <s v="//i0.hdslb.com/bfs/archive/8af6855b45f0a1da7ea70d243f46e61c1153cdc8.jpg"/>
    <s v=""/>
    <s v=""/>
    <s v=""/>
    <s v="If Walls Could Talk - Céline Dion"/>
    <n v="0"/>
    <s v="索尼音乐官方MV库"/>
    <n v="486906719"/>
    <x v="14606"/>
    <x v="148"/>
    <n v="0"/>
    <x v="48894"/>
    <s v="BV1GJ411x7du"/>
    <b v="0"/>
    <x v="0"/>
    <x v="0"/>
  </r>
  <r>
    <n v="1630"/>
    <n v="0"/>
    <n v="193"/>
    <x v="214"/>
    <s v="//i1.hdslb.com/bfs/archive/3e8cb95540a5034f28985eef804c96d8c446bf9d.jpg"/>
    <s v=""/>
    <s v=""/>
    <s v=""/>
    <s v="Bedroom Bully - Phelix"/>
    <n v="0"/>
    <s v="索尼音乐官方MV库"/>
    <n v="486906719"/>
    <x v="14606"/>
    <x v="148"/>
    <n v="0"/>
    <x v="48895"/>
    <s v="BV1GJ411x7dP"/>
    <b v="0"/>
    <x v="0"/>
    <x v="0"/>
  </r>
  <r>
    <n v="1630"/>
    <n v="0"/>
    <n v="193"/>
    <x v="214"/>
    <s v="//i2.hdslb.com/bfs/archive/5881e8eca5cdcf50de76f4c1113fb4b9ea65661e.jpg"/>
    <s v=""/>
    <s v=""/>
    <s v=""/>
    <s v="Incinerate - Unearth"/>
    <n v="0"/>
    <s v="索尼音乐官方MV库"/>
    <n v="486906719"/>
    <x v="14606"/>
    <x v="94"/>
    <n v="0"/>
    <x v="48896"/>
    <s v="BV1GJ411x7dK"/>
    <b v="0"/>
    <x v="0"/>
    <x v="0"/>
  </r>
  <r>
    <n v="1630"/>
    <n v="0"/>
    <n v="193"/>
    <x v="214"/>
    <s v="//i2.hdslb.com/bfs/archive/83ecc205f302784ba5752a8fefb52b1a5011e07e.jpg"/>
    <s v=""/>
    <s v=""/>
    <s v=""/>
    <s v="Kysser Farvel - Gnags"/>
    <n v="0"/>
    <s v="索尼音乐官方MV库"/>
    <n v="486906719"/>
    <x v="14606"/>
    <x v="171"/>
    <n v="0"/>
    <x v="48897"/>
    <s v="BV1GJ411x7d7"/>
    <b v="0"/>
    <x v="0"/>
    <x v="0"/>
  </r>
  <r>
    <n v="1630"/>
    <n v="0"/>
    <n v="193"/>
    <x v="214"/>
    <s v="//i2.hdslb.com/bfs/archive/7b3ba13d3608fdcf96ca9c561e61deac6e2dd341.jpg"/>
    <s v=""/>
    <s v=""/>
    <s v=""/>
    <s v="Salahi Aku (Ku Jatuh Cinta Lagi) (Video Clip) - Yovie Widianto"/>
    <n v="0"/>
    <s v="索尼音乐官方MV库"/>
    <n v="486906719"/>
    <x v="14606"/>
    <x v="26"/>
    <n v="0"/>
    <x v="48898"/>
    <s v="BV1GJ411x7dJ"/>
    <b v="0"/>
    <x v="0"/>
    <x v="0"/>
  </r>
  <r>
    <n v="1630"/>
    <n v="0"/>
    <n v="193"/>
    <x v="205"/>
    <s v="//i1.hdslb.com/bfs/archive/3b36c11f72e772768fad310a1ca7879ea6de792a.jpg"/>
    <s v=""/>
    <s v=""/>
    <s v=""/>
    <s v="Round Here (Official Video) - George Michael"/>
    <n v="0"/>
    <s v="索尼音乐官方MV库"/>
    <n v="486906719"/>
    <x v="14606"/>
    <x v="239"/>
    <n v="0"/>
    <x v="48899"/>
    <s v="BV1GJ411x7dG"/>
    <b v="0"/>
    <x v="0"/>
    <x v="0"/>
  </r>
  <r>
    <n v="1631"/>
    <n v="0"/>
    <n v="193"/>
    <x v="211"/>
    <s v="//i1.hdslb.com/bfs/archive/8184703a0b227c4abb31e040b1fb8f7c1cd98c0b.jpg"/>
    <s v=""/>
    <s v=""/>
    <s v=""/>
    <s v="DROPPED OUTTA COLLEGE - Behind the Scenes - 24kGoldn"/>
    <n v="0"/>
    <s v="索尼音乐官方MV库"/>
    <n v="486906719"/>
    <x v="14607"/>
    <x v="346"/>
    <n v="0"/>
    <x v="48900"/>
    <s v="BV1sJ411a75p"/>
    <b v="0"/>
    <x v="0"/>
    <x v="0"/>
  </r>
  <r>
    <n v="1631"/>
    <n v="0"/>
    <n v="193"/>
    <x v="69"/>
    <s v="//i0.hdslb.com/bfs/archive/797356ba715f45b82904a508a5a382b0316683a8.jpg"/>
    <s v=""/>
    <s v=""/>
    <s v=""/>
    <s v="Losing My Mind (Rehearsal Performance) - Michael Ball&amp;Stephen Sondheim"/>
    <n v="0"/>
    <s v="索尼音乐官方MV库"/>
    <n v="486906719"/>
    <x v="14607"/>
    <x v="226"/>
    <n v="0"/>
    <x v="48901"/>
    <s v="BV16J411Y7UH"/>
    <b v="0"/>
    <x v="0"/>
    <x v="0"/>
  </r>
  <r>
    <n v="1631"/>
    <n v="0"/>
    <n v="193"/>
    <x v="106"/>
    <s v="//i1.hdslb.com/bfs/archive/2c4ee1b49a624e30f6a8ab08f4aa64b878653e0f.jpg"/>
    <s v=""/>
    <s v=""/>
    <s v=""/>
    <s v="Everglow (official video) - Lonely Robot"/>
    <n v="0"/>
    <s v="索尼音乐官方MV库"/>
    <n v="486906719"/>
    <x v="14607"/>
    <x v="126"/>
    <n v="0"/>
    <x v="48902"/>
    <s v="BV16J411Y7UL"/>
    <b v="0"/>
    <x v="0"/>
    <x v="0"/>
  </r>
  <r>
    <n v="1631"/>
    <n v="0"/>
    <n v="193"/>
    <x v="214"/>
    <s v="//i1.hdslb.com/bfs/archive/0876ffe140a7b4bead8779fcb393bb3b41cb30b3.jpg"/>
    <s v=""/>
    <s v=""/>
    <s v=""/>
    <s v="All Around the World (Live At The Royal Albert Hall 1994) - Lisa Stansfield"/>
    <n v="0"/>
    <s v="索尼音乐官方MV库"/>
    <n v="486906719"/>
    <x v="14607"/>
    <x v="196"/>
    <n v="0"/>
    <x v="48903"/>
    <s v="BV16J411Y7UW"/>
    <b v="0"/>
    <x v="0"/>
    <x v="0"/>
  </r>
  <r>
    <n v="1631"/>
    <n v="0"/>
    <n v="193"/>
    <x v="70"/>
    <s v="//i1.hdslb.com/bfs/archive/4257528b49921799029024bcb48ace85e2f72fdd.jpg"/>
    <s v=""/>
    <s v=""/>
    <s v=""/>
    <s v="Love of the Common People (The Tube 1983) - Paul Young"/>
    <n v="0"/>
    <s v="索尼音乐官方MV库"/>
    <n v="486906719"/>
    <x v="14607"/>
    <x v="17"/>
    <n v="0"/>
    <x v="48904"/>
    <s v="BV16J411Y7UB"/>
    <b v="0"/>
    <x v="0"/>
    <x v="0"/>
  </r>
  <r>
    <n v="1631"/>
    <n v="0"/>
    <n v="193"/>
    <x v="75"/>
    <s v="//i2.hdslb.com/bfs/archive/3d3158cfe6e74e1907be2debf52a3ed83706cf6e.jpg"/>
    <s v=""/>
    <s v=""/>
    <s v=""/>
    <s v="What Becomes Of The Broken Hearted? - Robson &amp; Jerome"/>
    <n v="0"/>
    <s v="索尼音乐官方MV库"/>
    <n v="486906719"/>
    <x v="14607"/>
    <x v="91"/>
    <n v="0"/>
    <x v="48905"/>
    <s v="BV1GJ411x7ds"/>
    <b v="0"/>
    <x v="0"/>
    <x v="0"/>
  </r>
  <r>
    <n v="1631"/>
    <n v="0"/>
    <n v="193"/>
    <x v="48"/>
    <s v="//i1.hdslb.com/bfs/archive/c49b83aa85def65c6f25eaceb0ef646d58ca51c9.jpg"/>
    <s v=""/>
    <s v=""/>
    <s v=""/>
    <s v="Jesus to a Child - George Michael"/>
    <n v="0"/>
    <s v="索尼音乐官方MV库"/>
    <n v="486906719"/>
    <x v="14607"/>
    <x v="194"/>
    <n v="0"/>
    <x v="48906"/>
    <s v="BV1GJ411x7dx"/>
    <b v="0"/>
    <x v="0"/>
    <x v="0"/>
  </r>
  <r>
    <n v="1631"/>
    <n v="0"/>
    <n v="193"/>
    <x v="213"/>
    <s v="//i1.hdslb.com/bfs/archive/e4014960ef45429d94e9890a1741b95e4964ff63.jpg"/>
    <s v=""/>
    <s v=""/>
    <s v=""/>
    <s v="Home - Electrick Village&amp;Fred Miller&amp;Niclas Lundin"/>
    <n v="0"/>
    <s v="索尼音乐官方MV库"/>
    <n v="486906719"/>
    <x v="14607"/>
    <x v="147"/>
    <n v="0"/>
    <x v="48907"/>
    <s v="BV1GJ411x7dp"/>
    <b v="0"/>
    <x v="0"/>
    <x v="0"/>
  </r>
  <r>
    <n v="1631"/>
    <n v="0"/>
    <n v="193"/>
    <x v="212"/>
    <s v="//i1.hdslb.com/bfs/archive/8bca4263010681f107e4c0a9a32dad3add80c032.jpg"/>
    <s v=""/>
    <s v=""/>
    <s v=""/>
    <s v="Barcelona (Kat Krazy Remix) [Audio] - Brother Leo"/>
    <n v="0"/>
    <s v="索尼音乐官方MV库"/>
    <n v="486906719"/>
    <x v="14607"/>
    <x v="76"/>
    <n v="0"/>
    <x v="48908"/>
    <s v="BV1GJ411x7dW"/>
    <b v="0"/>
    <x v="0"/>
    <x v="0"/>
  </r>
  <r>
    <n v="1631"/>
    <n v="0"/>
    <n v="193"/>
    <x v="214"/>
    <s v="//i0.hdslb.com/bfs/archive/8f7c7c44bc7713294d08b05d7e412a565d63a06d.jpg"/>
    <s v=""/>
    <s v=""/>
    <s v=""/>
    <s v="Rainbows Of Colour (Video) - Grooverider"/>
    <n v="0"/>
    <s v="索尼音乐官方MV库"/>
    <n v="486906719"/>
    <x v="14607"/>
    <x v="5"/>
    <n v="0"/>
    <x v="48909"/>
    <s v="BV1GJ411x7o6"/>
    <b v="0"/>
    <x v="0"/>
    <x v="0"/>
  </r>
  <r>
    <n v="1631"/>
    <n v="0"/>
    <n v="193"/>
    <x v="213"/>
    <s v="//i0.hdslb.com/bfs/archive/570caff8a162e5c840c7808f3761c558f179327f.jpg"/>
    <s v=""/>
    <s v=""/>
    <s v=""/>
    <s v="The Whistle (Audio) - Handsome Habibi&amp;Too $hort"/>
    <n v="0"/>
    <s v="索尼音乐官方MV库"/>
    <n v="486906719"/>
    <x v="14607"/>
    <x v="74"/>
    <n v="0"/>
    <x v="48910"/>
    <s v="BV1GJ411x7oi"/>
    <b v="0"/>
    <x v="0"/>
    <x v="0"/>
  </r>
  <r>
    <n v="1631"/>
    <n v="0"/>
    <n v="193"/>
    <x v="214"/>
    <s v="//i2.hdslb.com/bfs/archive/d4b5d77af579c88c076e32bc7bdbcf942a9f6618.jpg"/>
    <s v=""/>
    <s v=""/>
    <s v=""/>
    <s v="Beauty in Your Brokenness (Official Video) - Wildwood Kin"/>
    <n v="0"/>
    <s v="索尼音乐官方MV库"/>
    <n v="486906719"/>
    <x v="14607"/>
    <x v="0"/>
    <n v="0"/>
    <x v="48911"/>
    <s v="BV1GJ411x7oU"/>
    <b v="0"/>
    <x v="0"/>
    <x v="0"/>
  </r>
  <r>
    <n v="1631"/>
    <n v="0"/>
    <n v="193"/>
    <x v="212"/>
    <s v="//i0.hdslb.com/bfs/archive/8d55617f3e6c9dd3c4f52352c0b0c24e6ffdd2e0.jpg"/>
    <s v=""/>
    <s v=""/>
    <s v=""/>
    <s v="Draw the Line (Official Music Video) - Paul Dean"/>
    <n v="0"/>
    <s v="索尼音乐官方MV库"/>
    <n v="486906719"/>
    <x v="14607"/>
    <x v="5"/>
    <n v="0"/>
    <x v="48912"/>
    <s v="BV1GJ411x7oS"/>
    <b v="0"/>
    <x v="0"/>
    <x v="0"/>
  </r>
  <r>
    <n v="1631"/>
    <n v="0"/>
    <n v="193"/>
    <x v="211"/>
    <s v="//i0.hdslb.com/bfs/archive/197c4af54a63daadfc0ff2c2c64370926f1d978c.jpg"/>
    <s v=""/>
    <s v=""/>
    <s v=""/>
    <s v="Body 2 Body (Chris Lake Remix) [Audio] - MK"/>
    <n v="0"/>
    <s v="索尼音乐官方MV库"/>
    <n v="486906719"/>
    <x v="14607"/>
    <x v="118"/>
    <n v="0"/>
    <x v="48913"/>
    <s v="BV1GJ411x7oC"/>
    <b v="0"/>
    <x v="0"/>
    <x v="0"/>
  </r>
  <r>
    <n v="1631"/>
    <n v="0"/>
    <n v="193"/>
    <x v="213"/>
    <s v="//i0.hdslb.com/bfs/archive/661bf7436f83febf29219f2a3945583925c33062.jpg"/>
    <s v=""/>
    <s v=""/>
    <s v=""/>
    <s v="True Story (Audio) - Blac Youngsta"/>
    <n v="0"/>
    <s v="索尼音乐官方MV库"/>
    <n v="486906719"/>
    <x v="14608"/>
    <x v="231"/>
    <n v="0"/>
    <x v="48914"/>
    <s v="BV1sJ411a756"/>
    <b v="0"/>
    <x v="0"/>
    <x v="0"/>
  </r>
  <r>
    <n v="1631"/>
    <n v="0"/>
    <n v="193"/>
    <x v="213"/>
    <s v="//i2.hdslb.com/bfs/archive/fb2e8b115d1fc8b03cad7290167ca27c81a32dbe.jpg"/>
    <s v=""/>
    <s v=""/>
    <s v=""/>
    <s v="EARTHQUAKE (Audio) - DDG"/>
    <n v="0"/>
    <s v="索尼音乐官方MV库"/>
    <n v="486906719"/>
    <x v="14608"/>
    <x v="70"/>
    <n v="0"/>
    <x v="48915"/>
    <s v="BV1sJ411a7V2"/>
    <b v="0"/>
    <x v="0"/>
    <x v="0"/>
  </r>
  <r>
    <n v="1631"/>
    <n v="0"/>
    <n v="193"/>
    <x v="205"/>
    <s v="//i1.hdslb.com/bfs/archive/d3206cc036b15d796c1f6655737bdcfc3a654500.jpg"/>
    <s v=""/>
    <s v=""/>
    <s v=""/>
    <s v="Black River (Audio) - Godfather of Harlem&amp;Cruel Youth"/>
    <n v="0"/>
    <s v="索尼音乐官方MV库"/>
    <n v="486906719"/>
    <x v="14608"/>
    <x v="148"/>
    <n v="0"/>
    <x v="48916"/>
    <s v="BV1sJ411a7Vz"/>
    <b v="0"/>
    <x v="0"/>
    <x v="0"/>
  </r>
  <r>
    <n v="1631"/>
    <n v="0"/>
    <n v="193"/>
    <x v="203"/>
    <s v="//i1.hdslb.com/bfs/archive/fe304301b4d3d8ff4768013e2f2d677f280983bd.jpg"/>
    <s v=""/>
    <s v=""/>
    <s v=""/>
    <s v="Hold Me (Audio) - Whitney Houston&amp;Teddy Pendergrass"/>
    <n v="0"/>
    <s v="索尼音乐官方MV库"/>
    <n v="486906719"/>
    <x v="14608"/>
    <x v="212"/>
    <n v="0"/>
    <x v="48917"/>
    <s v="BV1sJ411a7V6"/>
    <b v="0"/>
    <x v="0"/>
    <x v="0"/>
  </r>
  <r>
    <n v="1631"/>
    <n v="1"/>
    <n v="193"/>
    <x v="213"/>
    <s v="//i0.hdslb.com/bfs/archive/bb8779dd544e11b8b1c8de8ed014295de7c9c635.jpg"/>
    <s v=""/>
    <s v=""/>
    <s v=""/>
    <s v="Underground (Elijah Hill Remix (Audio)) - MISSIO"/>
    <n v="0"/>
    <s v="索尼音乐官方MV库"/>
    <n v="486906719"/>
    <x v="14608"/>
    <x v="226"/>
    <n v="0"/>
    <x v="48918"/>
    <s v="BV1sJ411a7Vk"/>
    <b v="0"/>
    <x v="0"/>
    <x v="0"/>
  </r>
  <r>
    <n v="1631"/>
    <n v="0"/>
    <n v="193"/>
    <x v="106"/>
    <s v="//i2.hdslb.com/bfs/archive/9b1210aad37e780ba4f85c199a3f95fa2700908e.jpg"/>
    <s v=""/>
    <s v=""/>
    <s v=""/>
    <s v="NIGHTTIME - Russ"/>
    <n v="0"/>
    <s v="索尼音乐官方MV库"/>
    <n v="486906719"/>
    <x v="14608"/>
    <x v="21"/>
    <n v="0"/>
    <x v="48919"/>
    <s v="BV1sJ411a7VQ"/>
    <b v="0"/>
    <x v="0"/>
    <x v="0"/>
  </r>
  <r>
    <n v="1631"/>
    <n v="0"/>
    <n v="193"/>
    <x v="213"/>
    <s v="//i1.hdslb.com/bfs/archive/2936afd52ec8be3b946c89722bc0899e0a83de29.jpg"/>
    <s v=""/>
    <s v=""/>
    <s v=""/>
    <s v="NI DE TI NI DE NADIE (Álbum Visual) - Becky G"/>
    <n v="0"/>
    <s v="索尼音乐官方MV库"/>
    <n v="486906719"/>
    <x v="14608"/>
    <x v="45"/>
    <n v="0"/>
    <x v="48920"/>
    <s v="BV1sJ411a7VX"/>
    <b v="0"/>
    <x v="0"/>
    <x v="0"/>
  </r>
  <r>
    <n v="1631"/>
    <n v="0"/>
    <n v="193"/>
    <x v="212"/>
    <s v="//i0.hdslb.com/bfs/archive/b6070d63f78873638f0776991cdf15b89ab13ca2.jpg"/>
    <s v=""/>
    <s v=""/>
    <s v=""/>
    <s v="MY BED - 24kGoldn"/>
    <n v="0"/>
    <s v="索尼音乐官方MV库"/>
    <n v="486906719"/>
    <x v="14608"/>
    <x v="309"/>
    <n v="0"/>
    <x v="48921"/>
    <s v="BV1sJ411a7V9"/>
    <b v="0"/>
    <x v="0"/>
    <x v="0"/>
  </r>
  <r>
    <n v="1631"/>
    <n v="0"/>
    <n v="193"/>
    <x v="66"/>
    <s v="//i0.hdslb.com/bfs/archive/fa40e4934d012b5b87bd27dfc27d2ed7baed15f3.jpg"/>
    <s v=""/>
    <s v=""/>
    <s v=""/>
    <s v="Oceans (Acoustic) - Leo Stannard"/>
    <n v="0"/>
    <s v="索尼音乐官方MV库"/>
    <n v="486906719"/>
    <x v="14608"/>
    <x v="4"/>
    <n v="0"/>
    <x v="48922"/>
    <s v="BV16J411Y7mC"/>
    <b v="0"/>
    <x v="0"/>
    <x v="0"/>
  </r>
  <r>
    <n v="1631"/>
    <n v="0"/>
    <n v="193"/>
    <x v="69"/>
    <s v="//i1.hdslb.com/bfs/archive/d48852ae127a754381693c4858ed05671fdc8702.jpg"/>
    <s v=""/>
    <s v=""/>
    <s v=""/>
    <s v="They Can't Take That Away from Me (Live At The Royal Albert Hall 1994) - 群星"/>
    <n v="0"/>
    <s v="索尼音乐官方MV库"/>
    <n v="486906719"/>
    <x v="14608"/>
    <x v="154"/>
    <n v="0"/>
    <x v="48923"/>
    <s v="BV16J411Y7mo"/>
    <b v="0"/>
    <x v="0"/>
    <x v="0"/>
  </r>
  <r>
    <n v="1631"/>
    <n v="0"/>
    <n v="193"/>
    <x v="213"/>
    <s v="//i1.hdslb.com/bfs/archive/b8f2c192cdc079e65fea232032ad6d324ef205da.jpg"/>
    <s v=""/>
    <s v=""/>
    <s v=""/>
    <s v="Only One - Sigala&amp;Digital Farm Animals"/>
    <n v="0"/>
    <s v="索尼音乐官方MV库"/>
    <n v="486906719"/>
    <x v="14608"/>
    <x v="1"/>
    <n v="0"/>
    <x v="48924"/>
    <s v="BV16J411Y7mD"/>
    <b v="0"/>
    <x v="0"/>
    <x v="0"/>
  </r>
  <r>
    <n v="1631"/>
    <n v="0"/>
    <n v="193"/>
    <x v="214"/>
    <s v="//i0.hdslb.com/bfs/archive/d05a9488f317d08223c6de8ccdc3a5a7203341a7.jpg"/>
    <s v=""/>
    <s v=""/>
    <s v=""/>
    <s v="Crazy - Clara"/>
    <n v="0"/>
    <s v="索尼音乐官方MV库"/>
    <n v="486906719"/>
    <x v="14608"/>
    <x v="121"/>
    <n v="0"/>
    <x v="48925"/>
    <s v="BV1GJ411x7oy"/>
    <b v="0"/>
    <x v="0"/>
    <x v="0"/>
  </r>
  <r>
    <n v="1631"/>
    <n v="0"/>
    <n v="193"/>
    <x v="100"/>
    <s v="//i0.hdslb.com/bfs/archive/ae0728258e685599b3acbe184ec36e915c688ac7.jpg"/>
    <s v=""/>
    <s v=""/>
    <s v=""/>
    <s v="Indian Summer - Manic Street Preachers"/>
    <n v="0"/>
    <s v="索尼音乐官方MV库"/>
    <n v="486906719"/>
    <x v="14608"/>
    <x v="118"/>
    <n v="0"/>
    <x v="48926"/>
    <s v="BV1GJ411x7od"/>
    <b v="0"/>
    <x v="0"/>
    <x v="0"/>
  </r>
  <r>
    <n v="1631"/>
    <n v="0"/>
    <n v="193"/>
    <x v="205"/>
    <s v="//i0.hdslb.com/bfs/archive/5e9e21c42e47c05f71922d1c6b1c8b274ce803c1.jpg"/>
    <s v=""/>
    <s v=""/>
    <s v=""/>
    <s v="Nothing Lasts Forever (Video) - Jebediah"/>
    <n v="0"/>
    <s v="索尼音乐官方MV库"/>
    <n v="486906719"/>
    <x v="14608"/>
    <x v="242"/>
    <n v="0"/>
    <x v="48927"/>
    <s v="BV1GJ411x7of"/>
    <b v="0"/>
    <x v="0"/>
    <x v="0"/>
  </r>
  <r>
    <n v="1631"/>
    <n v="0"/>
    <n v="193"/>
    <x v="213"/>
    <s v="//i0.hdslb.com/bfs/archive/790369773a1e5ae82e94cf2aef15155e30cb0714.jpg"/>
    <s v=""/>
    <s v=""/>
    <s v=""/>
    <s v="Talk to Me (Audio) - Mowgs"/>
    <n v="0"/>
    <s v="索尼音乐官方MV库"/>
    <n v="486906719"/>
    <x v="14608"/>
    <x v="83"/>
    <n v="0"/>
    <x v="48928"/>
    <s v="BV1GJ411x7o9"/>
    <b v="0"/>
    <x v="0"/>
    <x v="0"/>
  </r>
  <r>
    <n v="1631"/>
    <n v="0"/>
    <n v="193"/>
    <x v="100"/>
    <s v="//i0.hdslb.com/bfs/archive/c74bee6b9e21be328d04c734e9a02b0cacda7b15.jpg"/>
    <s v=""/>
    <s v=""/>
    <s v=""/>
    <s v="22 Steps (Video) - Damien Leith"/>
    <n v="0"/>
    <s v="索尼音乐官方MV库"/>
    <n v="486906719"/>
    <x v="14608"/>
    <x v="71"/>
    <n v="0"/>
    <x v="48929"/>
    <s v="BV1GJ411x7ZP"/>
    <b v="0"/>
    <x v="0"/>
    <x v="0"/>
  </r>
  <r>
    <n v="1632"/>
    <n v="0"/>
    <n v="193"/>
    <x v="60"/>
    <s v="//i0.hdslb.com/bfs/archive/ade199afa9a2d040872e9f7978649b80caa865b5.jpg"/>
    <s v=""/>
    <s v=""/>
    <s v=""/>
    <s v="不能平凡 - 游鸿明"/>
    <n v="0"/>
    <s v="索尼音乐官方MV库"/>
    <n v="486906719"/>
    <x v="14608"/>
    <x v="226"/>
    <n v="0"/>
    <x v="48930"/>
    <s v="BV1GJ411x7ZK"/>
    <b v="0"/>
    <x v="0"/>
    <x v="0"/>
  </r>
  <r>
    <n v="1632"/>
    <n v="0"/>
    <n v="193"/>
    <x v="100"/>
    <s v="//i2.hdslb.com/bfs/archive/a0a51dbb7853e992de00259ed34b952caf37e898.jpg"/>
    <s v=""/>
    <s v=""/>
    <s v=""/>
    <s v="Phleng Khong Huachai - โต๋ ศักดิ์สิทธิ์"/>
    <n v="0"/>
    <s v="索尼音乐官方MV库"/>
    <n v="486906719"/>
    <x v="14608"/>
    <x v="253"/>
    <n v="0"/>
    <x v="48931"/>
    <s v="BV1GJ411x7ZT"/>
    <b v="0"/>
    <x v="0"/>
    <x v="0"/>
  </r>
  <r>
    <n v="1632"/>
    <n v="0"/>
    <n v="193"/>
    <x v="214"/>
    <s v="//i2.hdslb.com/bfs/archive/95af2b08142a5d6c7d353fc7cdfef50ea8def7c7.jpg"/>
    <s v=""/>
    <s v=""/>
    <s v=""/>
    <s v="Stop (Video) - Moe"/>
    <n v="0"/>
    <s v="索尼音乐官方MV库"/>
    <n v="486906719"/>
    <x v="14608"/>
    <x v="16"/>
    <n v="0"/>
    <x v="48932"/>
    <s v="BV1GJ411x7Zw"/>
    <b v="0"/>
    <x v="0"/>
    <x v="0"/>
  </r>
  <r>
    <n v="1632"/>
    <n v="0"/>
    <n v="193"/>
    <x v="109"/>
    <s v="//i1.hdslb.com/bfs/archive/d4b722748d4cf733c4a22feb6e18aa83bcf46e9f.jpg"/>
    <s v=""/>
    <s v=""/>
    <s v=""/>
    <s v="New Killer Star (A Reality Tour) - David Bowie"/>
    <n v="0"/>
    <s v="索尼音乐官方MV库"/>
    <n v="486906719"/>
    <x v="14609"/>
    <x v="211"/>
    <n v="0"/>
    <x v="48933"/>
    <s v="BV1sJ411a75N"/>
    <b v="0"/>
    <x v="0"/>
    <x v="0"/>
  </r>
  <r>
    <n v="1632"/>
    <n v="0"/>
    <n v="193"/>
    <x v="205"/>
    <s v="//i2.hdslb.com/bfs/archive/3974e579eb17095012c3547a48306f041187a710.jpg"/>
    <s v=""/>
    <s v=""/>
    <s v=""/>
    <s v="Imagine Me (Radio Edit) - Kirk Franklin"/>
    <n v="0"/>
    <s v="索尼音乐官方MV库"/>
    <n v="486906719"/>
    <x v="14609"/>
    <x v="201"/>
    <n v="0"/>
    <x v="48934"/>
    <s v="BV1sJ411a75T"/>
    <b v="0"/>
    <x v="0"/>
    <x v="0"/>
  </r>
  <r>
    <n v="1632"/>
    <n v="2"/>
    <n v="193"/>
    <x v="66"/>
    <s v="//i0.hdslb.com/bfs/archive/812348762242f0d629b1bccc2fd66b6a79394fee.jpg"/>
    <s v=""/>
    <s v=""/>
    <s v=""/>
    <s v="Carrie - Europe"/>
    <n v="0"/>
    <s v="索尼音乐官方MV库"/>
    <n v="486906719"/>
    <x v="14609"/>
    <x v="159"/>
    <n v="0"/>
    <x v="48935"/>
    <s v="BV1sJ411a7Lp"/>
    <b v="0"/>
    <x v="0"/>
    <x v="0"/>
  </r>
  <r>
    <n v="1632"/>
    <n v="0"/>
    <n v="193"/>
    <x v="211"/>
    <s v="//i2.hdslb.com/bfs/archive/d1cac7ec3d42ff0e3515a32d53a7075e60aacade.jpg"/>
    <s v=""/>
    <s v=""/>
    <s v=""/>
    <s v="Get Me Bodied (Timbaland Remix featuring Voltio - Video) - 群星"/>
    <n v="0"/>
    <s v="索尼音乐官方MV库"/>
    <n v="486906719"/>
    <x v="14609"/>
    <x v="437"/>
    <n v="0"/>
    <x v="48936"/>
    <s v="BV1sJ411a7Lx"/>
    <b v="0"/>
    <x v="0"/>
    <x v="0"/>
  </r>
  <r>
    <n v="1632"/>
    <n v="0"/>
    <n v="193"/>
    <x v="213"/>
    <s v="//i0.hdslb.com/bfs/archive/eb65c237415d01a46cd5fe74e2f41c78816ff64d.jpg"/>
    <s v=""/>
    <s v=""/>
    <s v=""/>
    <s v="Outro (5ive Inside) - Five"/>
    <n v="0"/>
    <s v="索尼音乐官方MV库"/>
    <n v="486906719"/>
    <x v="14609"/>
    <x v="70"/>
    <n v="0"/>
    <x v="48937"/>
    <s v="BV16J411Y7UV"/>
    <b v="0"/>
    <x v="0"/>
    <x v="0"/>
  </r>
  <r>
    <n v="1632"/>
    <n v="0"/>
    <n v="193"/>
    <x v="100"/>
    <s v="//i0.hdslb.com/bfs/archive/b2b5c12868a0c683a50ebabe9bb8608e1e5b44d3.jpg"/>
    <s v=""/>
    <s v=""/>
    <s v=""/>
    <s v="Video Interlude: Ride a White Swan (Live At The O2) - Leona Lewis"/>
    <n v="0"/>
    <s v="索尼音乐官方MV库"/>
    <n v="486906719"/>
    <x v="14609"/>
    <x v="273"/>
    <n v="0"/>
    <x v="48938"/>
    <s v="BV16J411Y7UM"/>
    <b v="0"/>
    <x v="0"/>
    <x v="0"/>
  </r>
  <r>
    <n v="1632"/>
    <n v="0"/>
    <n v="193"/>
    <x v="203"/>
    <s v="//i0.hdslb.com/bfs/archive/0609899729310fa99735908c9ca8344a07401b51.jpg"/>
    <s v=""/>
    <s v=""/>
    <s v=""/>
    <s v="经过 - 彭佳慧"/>
    <n v="0"/>
    <s v="索尼音乐官方MV库"/>
    <n v="486906719"/>
    <x v="14609"/>
    <x v="255"/>
    <n v="0"/>
    <x v="48939"/>
    <s v="BV1GJ411x7oK"/>
    <b v="0"/>
    <x v="0"/>
    <x v="0"/>
  </r>
  <r>
    <n v="1632"/>
    <n v="0"/>
    <n v="193"/>
    <x v="212"/>
    <s v="//i0.hdslb.com/bfs/archive/34eda0fe972566b5a01176497c0dc2f851c8ef12.jpg"/>
    <s v=""/>
    <s v=""/>
    <s v=""/>
    <s v="What's In the Box? (See Whatcha Got) - The Boo Radleys"/>
    <n v="0"/>
    <s v="索尼音乐官方MV库"/>
    <n v="486906719"/>
    <x v="14609"/>
    <x v="120"/>
    <n v="0"/>
    <x v="48940"/>
    <s v="BV1GJ411x7oM"/>
    <b v="0"/>
    <x v="0"/>
    <x v="0"/>
  </r>
  <r>
    <n v="1632"/>
    <n v="0"/>
    <n v="193"/>
    <x v="212"/>
    <s v="//i2.hdslb.com/bfs/archive/42fb01b056830a5889e6292798d532ed00a657fb.jpg"/>
    <s v=""/>
    <s v=""/>
    <s v=""/>
    <s v="Unity (Video Clip) - Bondan Prakoso&amp;Fade2Black"/>
    <n v="0"/>
    <s v="索尼音乐官方MV库"/>
    <n v="486906719"/>
    <x v="14609"/>
    <x v="6"/>
    <n v="0"/>
    <x v="48941"/>
    <s v="BV1GJ411x7oP"/>
    <b v="0"/>
    <x v="0"/>
    <x v="0"/>
  </r>
  <r>
    <n v="1632"/>
    <n v="0"/>
    <n v="193"/>
    <x v="211"/>
    <s v="//i2.hdslb.com/bfs/archive/4f6bc8e0fd36839eca47e48ba594ad7636eba3ee.jpg"/>
    <s v=""/>
    <s v=""/>
    <s v=""/>
    <s v="Daytona - Saint James"/>
    <n v="0"/>
    <s v="索尼音乐官方MV库"/>
    <n v="486906719"/>
    <x v="14609"/>
    <x v="101"/>
    <n v="0"/>
    <x v="48942"/>
    <s v="BV1GJ411x7oL"/>
    <b v="0"/>
    <x v="0"/>
    <x v="0"/>
  </r>
  <r>
    <n v="1632"/>
    <n v="0"/>
    <n v="193"/>
    <x v="66"/>
    <s v="//i1.hdslb.com/bfs/archive/6eda4573bda97b3af929774679adbb052baa927e.jpg"/>
    <s v=""/>
    <s v=""/>
    <s v=""/>
    <s v="有一天你会知 - 黎姿"/>
    <n v="0"/>
    <s v="索尼音乐官方MV库"/>
    <n v="486906719"/>
    <x v="14609"/>
    <x v="106"/>
    <n v="0"/>
    <x v="48943"/>
    <s v="BV1GJ411x7o7"/>
    <b v="0"/>
    <x v="0"/>
    <x v="0"/>
  </r>
  <r>
    <n v="1632"/>
    <n v="0"/>
    <n v="193"/>
    <x v="100"/>
    <s v="//i2.hdslb.com/bfs/archive/b08e0d7951943224a5aa9099353b4831f317d5cc.jpg"/>
    <s v=""/>
    <s v=""/>
    <s v=""/>
    <s v="Sugar - Peking Duk&amp;Jack River"/>
    <n v="0"/>
    <s v="索尼音乐官方MV库"/>
    <n v="486906719"/>
    <x v="14609"/>
    <x v="97"/>
    <n v="0"/>
    <x v="48944"/>
    <s v="BV1GJ411x7o3"/>
    <b v="0"/>
    <x v="0"/>
    <x v="0"/>
  </r>
  <r>
    <n v="1632"/>
    <n v="1"/>
    <n v="193"/>
    <x v="211"/>
    <s v="//i1.hdslb.com/bfs/archive/6268e0c1440634d5bf51b8abadf711382de8e7b0.jpg"/>
    <s v=""/>
    <s v=""/>
    <s v=""/>
    <s v="Mon Ami - RH"/>
    <n v="0"/>
    <s v="索尼音乐官方MV库"/>
    <n v="486906719"/>
    <x v="14609"/>
    <x v="299"/>
    <n v="0"/>
    <x v="48945"/>
    <s v="BV1GJ411x7oG"/>
    <b v="0"/>
    <x v="0"/>
    <x v="0"/>
  </r>
  <r>
    <n v="1632"/>
    <n v="0"/>
    <n v="193"/>
    <x v="100"/>
    <s v="//i1.hdslb.com/bfs/archive/b6a614157294240a56ede55e0f81556ce7fb8bc9.jpg"/>
    <s v=""/>
    <s v=""/>
    <s v=""/>
    <s v="Like a Drum - Guy Sebastian"/>
    <n v="0"/>
    <s v="索尼音乐官方MV库"/>
    <n v="486906719"/>
    <x v="14609"/>
    <x v="85"/>
    <n v="0"/>
    <x v="48946"/>
    <s v="BV1GJ411x7oV"/>
    <b v="0"/>
    <x v="0"/>
    <x v="0"/>
  </r>
  <r>
    <n v="1632"/>
    <n v="0"/>
    <n v="193"/>
    <x v="70"/>
    <s v="//i0.hdslb.com/bfs/archive/77acfd108713f04e865e17a7d198ad6d11254ac8.jpg"/>
    <s v=""/>
    <s v=""/>
    <s v=""/>
    <s v="Ruang Hati (Official Music Video) - Persis"/>
    <n v="0"/>
    <s v="索尼音乐官方MV库"/>
    <n v="486906719"/>
    <x v="14609"/>
    <x v="36"/>
    <n v="0"/>
    <x v="48947"/>
    <s v="BV1GJ411x7ox"/>
    <b v="0"/>
    <x v="0"/>
    <x v="0"/>
  </r>
  <r>
    <n v="1632"/>
    <n v="0"/>
    <n v="193"/>
    <x v="107"/>
    <s v="//i1.hdslb.com/bfs/archive/0d37fbd0ba119022d7368279a228c8078754d460.jpg"/>
    <s v=""/>
    <s v=""/>
    <s v=""/>
    <s v="零时差 - 吴建豪"/>
    <n v="0"/>
    <s v="索尼音乐官方MV库"/>
    <n v="486906719"/>
    <x v="14609"/>
    <x v="27"/>
    <n v="0"/>
    <x v="48948"/>
    <s v="BV1GJ411x7oE"/>
    <b v="0"/>
    <x v="0"/>
    <x v="0"/>
  </r>
  <r>
    <n v="1632"/>
    <n v="0"/>
    <n v="193"/>
    <x v="101"/>
    <s v="//i2.hdslb.com/bfs/archive/9bee42e803d701a3b35f864a9b6cb51aff314941.jpg"/>
    <s v=""/>
    <s v=""/>
    <s v=""/>
    <s v="September - Daughtry"/>
    <n v="0"/>
    <s v="索尼音乐官方MV库"/>
    <n v="486906719"/>
    <x v="14610"/>
    <x v="103"/>
    <n v="0"/>
    <x v="48949"/>
    <s v="BV1sJ411a7LY"/>
    <b v="0"/>
    <x v="0"/>
    <x v="0"/>
  </r>
  <r>
    <n v="1632"/>
    <n v="0"/>
    <n v="193"/>
    <x v="203"/>
    <s v="//i0.hdslb.com/bfs/archive/3630aaeb31fd884e7848bc6f3809dc842a605cd3.jpg"/>
    <s v=""/>
    <s v=""/>
    <s v=""/>
    <s v="Pretty Wings - Maxwell"/>
    <n v="0"/>
    <s v="索尼音乐官方MV库"/>
    <n v="486906719"/>
    <x v="14610"/>
    <x v="5"/>
    <n v="0"/>
    <x v="48950"/>
    <s v="BV1sJ411a7Le"/>
    <b v="0"/>
    <x v="0"/>
    <x v="0"/>
  </r>
  <r>
    <n v="1632"/>
    <n v="0"/>
    <n v="193"/>
    <x v="100"/>
    <s v="//i0.hdslb.com/bfs/archive/d9177ac64097a7370d16dfb3902c968875e5683f.jpg"/>
    <s v=""/>
    <s v=""/>
    <s v=""/>
    <s v="Good &amp; Loved - Travis Greene&amp;Steffany Gretzinger"/>
    <n v="0"/>
    <s v="索尼音乐官方MV库"/>
    <n v="486906719"/>
    <x v="14610"/>
    <x v="819"/>
    <n v="0"/>
    <x v="48951"/>
    <s v="BV1sJ411a7Lt"/>
    <b v="0"/>
    <x v="0"/>
    <x v="0"/>
  </r>
  <r>
    <n v="1632"/>
    <n v="0"/>
    <n v="193"/>
    <x v="106"/>
    <s v="//i0.hdslb.com/bfs/archive/a31c21a5fbf474ade5b807555bc2a020cffa0243.jpg"/>
    <s v=""/>
    <s v=""/>
    <s v=""/>
    <s v="The Good Earth (Audio) - George Winston"/>
    <n v="0"/>
    <s v="索尼音乐官方MV库"/>
    <n v="486906719"/>
    <x v="14610"/>
    <x v="4"/>
    <n v="0"/>
    <x v="48952"/>
    <s v="BV1sJ411a7L8"/>
    <b v="0"/>
    <x v="0"/>
    <x v="0"/>
  </r>
  <r>
    <n v="1632"/>
    <n v="0"/>
    <n v="193"/>
    <x v="212"/>
    <s v="//i1.hdslb.com/bfs/archive/4158dd955caf4a82e9f877bca773987ba2a020a7.jpg"/>
    <s v=""/>
    <s v=""/>
    <s v=""/>
    <s v="Get Away - Mobb Deep"/>
    <n v="0"/>
    <s v="索尼音乐官方MV库"/>
    <n v="486906719"/>
    <x v="14610"/>
    <x v="101"/>
    <n v="0"/>
    <x v="48953"/>
    <s v="BV1sJ411a7LB"/>
    <b v="0"/>
    <x v="0"/>
    <x v="0"/>
  </r>
  <r>
    <n v="1632"/>
    <n v="0"/>
    <n v="193"/>
    <x v="212"/>
    <s v="//i2.hdslb.com/bfs/archive/b87c9f13087c9502c8ea8362421c18b01fb8eee0.jpg"/>
    <s v=""/>
    <s v=""/>
    <s v=""/>
    <s v="I've Done Everything For You - Rick Springfield"/>
    <n v="0"/>
    <s v="索尼音乐官方MV库"/>
    <n v="486906719"/>
    <x v="14610"/>
    <x v="18"/>
    <n v="0"/>
    <x v="48954"/>
    <s v="BV1sJ411a7LU"/>
    <b v="0"/>
    <x v="0"/>
    <x v="0"/>
  </r>
  <r>
    <n v="1632"/>
    <n v="0"/>
    <n v="193"/>
    <x v="211"/>
    <s v="//i0.hdslb.com/bfs/archive/a6b44cc41c4c147c3e377b89a604c54b5d847761.jpg"/>
    <s v=""/>
    <s v=""/>
    <s v=""/>
    <s v="Freedom of Speech Won't Feed My Children (Audio) - Manic Street Preachers"/>
    <n v="0"/>
    <s v="索尼音乐官方MV库"/>
    <n v="486906719"/>
    <x v="14610"/>
    <x v="926"/>
    <n v="0"/>
    <x v="48955"/>
    <s v="BV16J411Y7SA"/>
    <b v="0"/>
    <x v="0"/>
    <x v="0"/>
  </r>
  <r>
    <n v="1632"/>
    <n v="0"/>
    <n v="193"/>
    <x v="205"/>
    <s v="//i0.hdslb.com/bfs/archive/be698589a01980ec01eb93abce852e9f0236b249.jpg"/>
    <s v=""/>
    <s v=""/>
    <s v=""/>
    <s v="I See You Baby (Fatboy Slim Remix Censored) - Groove Armada&amp;Gramma Funk"/>
    <n v="0"/>
    <s v="索尼音乐官方MV库"/>
    <n v="486906719"/>
    <x v="14610"/>
    <x v="7"/>
    <n v="0"/>
    <x v="48956"/>
    <s v="BV1GJ411x7ot"/>
    <b v="0"/>
    <x v="0"/>
    <x v="0"/>
  </r>
  <r>
    <n v="1632"/>
    <n v="0"/>
    <n v="193"/>
    <x v="70"/>
    <s v="//i2.hdslb.com/bfs/archive/c945b1cc067880c80ee61fbd779c7375632fe879.jpg"/>
    <s v=""/>
    <s v=""/>
    <s v=""/>
    <s v="Oh Girl (UK Version) [Official Video] - Paul Young"/>
    <n v="0"/>
    <s v="索尼音乐官方MV库"/>
    <n v="486906719"/>
    <x v="14610"/>
    <x v="1"/>
    <n v="0"/>
    <x v="48957"/>
    <s v="BV1GJ411x7Zo"/>
    <b v="0"/>
    <x v="0"/>
    <x v="0"/>
  </r>
  <r>
    <n v="1632"/>
    <n v="0"/>
    <n v="193"/>
    <x v="205"/>
    <s v="//i2.hdslb.com/bfs/archive/2627fa039d4ce2be63158829d64771bf415647fc.jpg"/>
    <s v=""/>
    <s v=""/>
    <s v=""/>
    <s v="The Stranger 30th Anniversary EPK - Billy Joel"/>
    <n v="0"/>
    <s v="索尼音乐官方MV库"/>
    <n v="486906719"/>
    <x v="14611"/>
    <x v="341"/>
    <n v="0"/>
    <x v="48958"/>
    <s v="BV1sJ411a75X"/>
    <b v="0"/>
    <x v="0"/>
    <x v="0"/>
  </r>
  <r>
    <n v="1632"/>
    <n v="0"/>
    <n v="193"/>
    <x v="211"/>
    <s v="//i2.hdslb.com/bfs/archive/6d7bd8aa957f580f4dedcf043d1a49940458a4d2.jpg"/>
    <s v=""/>
    <s v=""/>
    <s v=""/>
    <s v="Fistful of Tears - Maxwell"/>
    <n v="0"/>
    <s v="索尼音乐官方MV库"/>
    <n v="486906719"/>
    <x v="14611"/>
    <x v="14"/>
    <n v="1"/>
    <x v="48959"/>
    <s v="BV1sJ411a7LF"/>
    <b v="0"/>
    <x v="0"/>
    <x v="0"/>
  </r>
  <r>
    <n v="1633"/>
    <n v="0"/>
    <n v="193"/>
    <x v="76"/>
    <s v="//i1.hdslb.com/bfs/archive/d528eb1b479d9b67390f61f773eadc990a5a2d02.jpg"/>
    <s v=""/>
    <s v=""/>
    <s v=""/>
    <s v="Sweet Dreams (Are Made Of This) (Live At The O2) - Leona Lewis"/>
    <n v="0"/>
    <s v="索尼音乐官方MV库"/>
    <n v="486906719"/>
    <x v="14611"/>
    <x v="47"/>
    <n v="0"/>
    <x v="48960"/>
    <s v="BV16J411Y7Uf"/>
    <b v="0"/>
    <x v="0"/>
    <x v="0"/>
  </r>
  <r>
    <n v="1633"/>
    <n v="0"/>
    <n v="193"/>
    <x v="213"/>
    <s v="//i2.hdslb.com/bfs/archive/baa2e3806d46d972962793284305bbadc76cb539.jpg"/>
    <s v=""/>
    <s v=""/>
    <s v=""/>
    <s v="Locked In (Recorded at Kemper Arena in Kansas City [Audio]) - Judas Priest"/>
    <n v="0"/>
    <s v="索尼音乐官方MV库"/>
    <n v="486906719"/>
    <x v="14611"/>
    <x v="216"/>
    <n v="0"/>
    <x v="48961"/>
    <s v="BV16J411Y7Sg"/>
    <b v="0"/>
    <x v="0"/>
    <x v="0"/>
  </r>
  <r>
    <n v="1633"/>
    <n v="0"/>
    <n v="193"/>
    <x v="213"/>
    <s v="//i2.hdslb.com/bfs/archive/578d986a038a61e50e7252c9ff9e207f413768be.jpg"/>
    <s v=""/>
    <s v=""/>
    <s v=""/>
    <s v="Rap (G.A. Alternative Mix [Audio]) - Groove Armada"/>
    <n v="0"/>
    <s v="索尼音乐官方MV库"/>
    <n v="486906719"/>
    <x v="14611"/>
    <x v="229"/>
    <n v="0"/>
    <x v="48962"/>
    <s v="BV16J411Y7S3"/>
    <b v="0"/>
    <x v="0"/>
    <x v="0"/>
  </r>
  <r>
    <n v="1633"/>
    <n v="0"/>
    <n v="193"/>
    <x v="213"/>
    <s v="//i1.hdslb.com/bfs/archive/9b28af717873a2fd2c4ed940c621c31022e758c0.jpg"/>
    <s v=""/>
    <s v=""/>
    <s v=""/>
    <s v="Screaming for Vengeance (Live from the San Antonio Civic Center 1982 [Audio]) -"/>
    <n v="0"/>
    <s v="索尼音乐官方MV库"/>
    <n v="486906719"/>
    <x v="14611"/>
    <x v="326"/>
    <n v="0"/>
    <x v="48963"/>
    <s v="BV16J411Y7SP"/>
    <b v="0"/>
    <x v="0"/>
    <x v="0"/>
  </r>
  <r>
    <n v="1633"/>
    <n v="0"/>
    <n v="193"/>
    <x v="106"/>
    <s v="//i0.hdslb.com/bfs/archive/6196b46d8667ecb67acd45f5f5a9933612f5fac4.jpg"/>
    <s v=""/>
    <s v=""/>
    <s v=""/>
    <s v="I'm Gonna Tear Your Playhouse Down (Razzmatazz 1984) - Paul Young"/>
    <n v="0"/>
    <s v="索尼音乐官方MV库"/>
    <n v="486906719"/>
    <x v="14611"/>
    <x v="125"/>
    <n v="0"/>
    <x v="48964"/>
    <s v="BV16J411Y7SN"/>
    <b v="0"/>
    <x v="0"/>
    <x v="0"/>
  </r>
  <r>
    <n v="1633"/>
    <n v="0"/>
    <n v="193"/>
    <x v="101"/>
    <s v="//i0.hdslb.com/bfs/archive/01eaeda1428d7d0a450c1b22ad3217783bc5602a.jpg"/>
    <s v=""/>
    <s v=""/>
    <s v=""/>
    <s v="Sleepflower (Audio) - Manic Street Preachers"/>
    <n v="0"/>
    <s v="索尼音乐官方MV库"/>
    <n v="486906719"/>
    <x v="14611"/>
    <x v="102"/>
    <n v="0"/>
    <x v="48965"/>
    <s v="BV16J411Y7SK"/>
    <b v="0"/>
    <x v="0"/>
    <x v="0"/>
  </r>
  <r>
    <n v="1633"/>
    <n v="1"/>
    <n v="193"/>
    <x v="70"/>
    <s v="//i1.hdslb.com/bfs/archive/3f7297f65d247947a608ddc130e5765747ba6986.jpg"/>
    <s v=""/>
    <s v=""/>
    <s v=""/>
    <s v="Every Time You Go Away (Extended Mix [Audio]) - Paul Young"/>
    <n v="0"/>
    <s v="索尼音乐官方MV库"/>
    <n v="486906719"/>
    <x v="14611"/>
    <x v="150"/>
    <n v="0"/>
    <x v="48966"/>
    <s v="BV16J411Y7ST"/>
    <b v="0"/>
    <x v="0"/>
    <x v="0"/>
  </r>
  <r>
    <n v="1633"/>
    <n v="0"/>
    <n v="193"/>
    <x v="213"/>
    <s v="//i1.hdslb.com/bfs/archive/33714a1b432a9d9b16099f2af559fc0c16d1dd0b.jpg"/>
    <s v=""/>
    <s v=""/>
    <s v=""/>
    <s v="Elimination Dancing (Audio) - Bow Wow Wow"/>
    <n v="0"/>
    <s v="索尼音乐官方MV库"/>
    <n v="486906719"/>
    <x v="14611"/>
    <x v="98"/>
    <n v="0"/>
    <x v="48967"/>
    <s v="BV16J411Y7Sj"/>
    <b v="0"/>
    <x v="0"/>
    <x v="0"/>
  </r>
  <r>
    <n v="1633"/>
    <n v="0"/>
    <n v="193"/>
    <x v="70"/>
    <s v="//i2.hdslb.com/bfs/archive/f0cd9d3e3b2c056dc4b7e19bd624e0e9a66abdd8.jpg"/>
    <s v=""/>
    <s v=""/>
    <s v=""/>
    <s v="Brother Can You Spare a Dime (Audio) - George Michael"/>
    <n v="0"/>
    <s v="索尼音乐官方MV库"/>
    <n v="486906719"/>
    <x v="14611"/>
    <x v="243"/>
    <n v="0"/>
    <x v="48968"/>
    <s v="BV16J411Y7SE"/>
    <b v="0"/>
    <x v="0"/>
    <x v="0"/>
  </r>
  <r>
    <n v="1633"/>
    <n v="0"/>
    <n v="193"/>
    <x v="214"/>
    <s v="//i2.hdslb.com/bfs/archive/1b5cbde2bc5bc5281feddc1ea2e5d2b2bbe45bf2.jpg"/>
    <s v=""/>
    <s v=""/>
    <s v=""/>
    <s v="The Maker (Audio) - Colour The Atlas"/>
    <n v="0"/>
    <s v="索尼音乐官方MV库"/>
    <n v="486906719"/>
    <x v="14611"/>
    <x v="17"/>
    <n v="0"/>
    <x v="48969"/>
    <s v="BV16J411Y7SJ"/>
    <b v="0"/>
    <x v="0"/>
    <x v="0"/>
  </r>
  <r>
    <n v="1633"/>
    <n v="0"/>
    <n v="193"/>
    <x v="214"/>
    <s v="//i2.hdslb.com/bfs/archive/e8e341c1c4bc216ec938cc534abf0f12313d5d14.jpg"/>
    <s v=""/>
    <s v=""/>
    <s v=""/>
    <s v="Remote Control - The Clash"/>
    <n v="0"/>
    <s v="索尼音乐官方MV库"/>
    <n v="486906719"/>
    <x v="14611"/>
    <x v="98"/>
    <n v="0"/>
    <x v="48970"/>
    <s v="BV16J411Y7SV"/>
    <b v="0"/>
    <x v="0"/>
    <x v="0"/>
  </r>
  <r>
    <n v="1633"/>
    <n v="0"/>
    <n v="193"/>
    <x v="213"/>
    <s v="//i1.hdslb.com/bfs/archive/22819580e93e501b00446cab36b32755d5031a11.jpg"/>
    <s v=""/>
    <s v=""/>
    <s v=""/>
    <s v="Lover Man (Oh Where Can You Be) (Audio) - Rebecca Ferguson"/>
    <n v="0"/>
    <s v="索尼音乐官方MV库"/>
    <n v="486906719"/>
    <x v="14611"/>
    <x v="18"/>
    <n v="0"/>
    <x v="48971"/>
    <s v="BV16J411Y7S5"/>
    <b v="0"/>
    <x v="0"/>
    <x v="0"/>
  </r>
  <r>
    <n v="1633"/>
    <n v="0"/>
    <n v="193"/>
    <x v="214"/>
    <s v="//i2.hdslb.com/bfs/archive/423ced9a4495e25b3d932905555c6251a8f2ba9e.jpg"/>
    <s v=""/>
    <s v=""/>
    <s v=""/>
    <s v="Time and the River - Billy Ocean"/>
    <n v="0"/>
    <s v="索尼音乐官方MV库"/>
    <n v="486906719"/>
    <x v="14611"/>
    <x v="172"/>
    <n v="0"/>
    <x v="48972"/>
    <s v="BV16J411Y7D4"/>
    <b v="0"/>
    <x v="0"/>
    <x v="0"/>
  </r>
  <r>
    <n v="1633"/>
    <n v="0"/>
    <n v="193"/>
    <x v="213"/>
    <s v="//i0.hdslb.com/bfs/archive/06454899f689119a3b0ead6eeffe04fd7a0d78cd.jpg"/>
    <s v=""/>
    <s v=""/>
    <s v=""/>
    <s v="Hope Leaves (Remixed [Audio]) - Opeth"/>
    <n v="0"/>
    <s v="索尼音乐官方MV库"/>
    <n v="486906719"/>
    <x v="14611"/>
    <x v="111"/>
    <n v="0"/>
    <x v="48973"/>
    <s v="BV16J411Y7Db"/>
    <b v="0"/>
    <x v="0"/>
    <x v="0"/>
  </r>
  <r>
    <n v="1633"/>
    <n v="0"/>
    <n v="193"/>
    <x v="212"/>
    <s v="//i0.hdslb.com/bfs/archive/99b2fc5e16b0b2a33ab1df4029de4230a36661b4.jpg"/>
    <s v=""/>
    <s v=""/>
    <s v=""/>
    <s v="Who Needs Enemies? - The Cooper Temple Clause"/>
    <n v="0"/>
    <s v="索尼音乐官方MV库"/>
    <n v="486906719"/>
    <x v="14611"/>
    <x v="207"/>
    <n v="0"/>
    <x v="48974"/>
    <s v="BV1GJ411x7ZX"/>
    <b v="0"/>
    <x v="0"/>
    <x v="0"/>
  </r>
  <r>
    <n v="1633"/>
    <n v="0"/>
    <n v="193"/>
    <x v="212"/>
    <s v="//i1.hdslb.com/bfs/archive/1a3613ace82e268468c4ca9ad42e2421722f5cfe.jpg"/>
    <s v=""/>
    <s v=""/>
    <s v=""/>
    <s v="L-O-V-E (Video) - SugaRush Beat Company"/>
    <n v="0"/>
    <s v="索尼音乐官方MV库"/>
    <n v="486906719"/>
    <x v="14611"/>
    <x v="101"/>
    <n v="0"/>
    <x v="48975"/>
    <s v="BV1GJ411x7fA"/>
    <b v="0"/>
    <x v="0"/>
    <x v="0"/>
  </r>
  <r>
    <n v="1633"/>
    <n v="0"/>
    <n v="193"/>
    <x v="212"/>
    <s v="//i0.hdslb.com/bfs/archive/aea6c563bf084d8b7a5cd7670741e1dc596e805a.jpg"/>
    <s v=""/>
    <s v=""/>
    <s v=""/>
    <s v="Black Capricorn Day (Video - Short Verion) - Jamiroquai"/>
    <n v="0"/>
    <s v="索尼音乐官方MV库"/>
    <n v="486906719"/>
    <x v="14611"/>
    <x v="7"/>
    <n v="0"/>
    <x v="48976"/>
    <s v="BV1GJ411x7fN"/>
    <b v="0"/>
    <x v="0"/>
    <x v="0"/>
  </r>
  <r>
    <n v="1633"/>
    <n v="0"/>
    <n v="193"/>
    <x v="211"/>
    <s v="//i1.hdslb.com/bfs/archive/5130c8f86cbb5623fdb0cd9ad1e8a05a9542396a.jpg"/>
    <s v=""/>
    <s v=""/>
    <s v=""/>
    <s v="Westlife Story Part 10 - Westlife"/>
    <n v="0"/>
    <s v="索尼音乐官方MV库"/>
    <n v="486906719"/>
    <x v="14612"/>
    <x v="161"/>
    <n v="0"/>
    <x v="48977"/>
    <s v="BV16J411Y7Do"/>
    <b v="0"/>
    <x v="0"/>
    <x v="0"/>
  </r>
  <r>
    <n v="1633"/>
    <n v="0"/>
    <n v="193"/>
    <x v="214"/>
    <s v="//i1.hdslb.com/bfs/archive/e04619e611bb73b87b27027f7406cc575363fcb4.jpg"/>
    <s v=""/>
    <s v=""/>
    <s v=""/>
    <s v="Australia (Live at the Manchester NYNEX) - Manic Street Preachers"/>
    <n v="0"/>
    <s v="索尼音乐官方MV库"/>
    <n v="486906719"/>
    <x v="14612"/>
    <x v="38"/>
    <n v="0"/>
    <x v="48978"/>
    <s v="BV16J411Y7Dc"/>
    <b v="0"/>
    <x v="0"/>
    <x v="0"/>
  </r>
  <r>
    <n v="1633"/>
    <n v="0"/>
    <n v="193"/>
    <x v="214"/>
    <s v="//i2.hdslb.com/bfs/archive/0330186264b94c9dbc5625c2e41d6d08b118f325.jpg"/>
    <s v=""/>
    <s v=""/>
    <s v=""/>
    <s v="Fight for Ourselves (Top Of The Pops 1986) - Spandau Ballet"/>
    <n v="0"/>
    <s v="索尼音乐官方MV库"/>
    <n v="486906719"/>
    <x v="14612"/>
    <x v="39"/>
    <n v="0"/>
    <x v="48979"/>
    <s v="BV16J411Y7SR"/>
    <b v="0"/>
    <x v="0"/>
    <x v="0"/>
  </r>
  <r>
    <n v="1633"/>
    <n v="0"/>
    <n v="193"/>
    <x v="213"/>
    <s v="//i1.hdslb.com/bfs/archive/ebc806db0ce1795c0495cd93f673b7199777d3bc.jpg"/>
    <s v=""/>
    <s v=""/>
    <s v=""/>
    <s v="Revenge for Love (The Tube 1985) - Spandau Ballet"/>
    <n v="0"/>
    <s v="索尼音乐官方MV库"/>
    <n v="486906719"/>
    <x v="14612"/>
    <x v="242"/>
    <n v="0"/>
    <x v="48980"/>
    <s v="BV16J411Y7Sd"/>
    <b v="0"/>
    <x v="0"/>
    <x v="0"/>
  </r>
  <r>
    <n v="1633"/>
    <n v="0"/>
    <n v="193"/>
    <x v="213"/>
    <s v="//i2.hdslb.com/bfs/archive/e858797865f1471f17e24e2259ef3a2a9e05659b.jpg"/>
    <s v=""/>
    <s v=""/>
    <s v=""/>
    <s v="You Stay (Audio) - DJ Khaled&amp;Meek Mill&amp;J Balvin&amp;Lil Baby&amp;Jeremih"/>
    <n v="0"/>
    <s v="索尼音乐官方MV库"/>
    <n v="486906719"/>
    <x v="14613"/>
    <x v="22"/>
    <n v="0"/>
    <x v="48981"/>
    <s v="BV1sJ411a7Ti"/>
    <b v="0"/>
    <x v="0"/>
    <x v="0"/>
  </r>
  <r>
    <n v="1633"/>
    <n v="0"/>
    <n v="193"/>
    <x v="213"/>
    <s v="//i1.hdslb.com/bfs/archive/71c8f74b82b59f83ef33d51ef96d50f263915060.jpg"/>
    <s v=""/>
    <s v=""/>
    <s v=""/>
    <s v="Shameless (Audio) - Camila Cabello"/>
    <n v="0"/>
    <s v="索尼音乐官方MV库"/>
    <n v="486906719"/>
    <x v="14613"/>
    <x v="105"/>
    <n v="0"/>
    <x v="48982"/>
    <s v="BV1sJ411a7TC"/>
    <b v="0"/>
    <x v="0"/>
    <x v="0"/>
  </r>
  <r>
    <n v="1633"/>
    <n v="0"/>
    <n v="193"/>
    <x v="211"/>
    <s v="//i2.hdslb.com/bfs/archive/91fefde727deac171cee0f4a9642ad3f6ae3cbfb.jpg"/>
    <s v=""/>
    <s v=""/>
    <s v=""/>
    <s v="Typa Luv (Audio) - D. Muñoz"/>
    <n v="0"/>
    <s v="索尼音乐官方MV库"/>
    <n v="486906719"/>
    <x v="14613"/>
    <x v="235"/>
    <n v="0"/>
    <x v="48983"/>
    <s v="BV1sJ411a7T1"/>
    <b v="0"/>
    <x v="0"/>
    <x v="0"/>
  </r>
  <r>
    <n v="1633"/>
    <n v="0"/>
    <n v="193"/>
    <x v="213"/>
    <s v="//i0.hdslb.com/bfs/archive/f3b6a5ad5ad469798593e08c0eb0741197ea8372.jpg"/>
    <s v=""/>
    <s v=""/>
    <s v=""/>
    <s v="Take A Lil' Time (Audio) - Flipp Dinero"/>
    <n v="0"/>
    <s v="索尼音乐官方MV库"/>
    <n v="486906719"/>
    <x v="14613"/>
    <x v="45"/>
    <n v="0"/>
    <x v="48984"/>
    <s v="BV1sJ411a7Td"/>
    <b v="0"/>
    <x v="0"/>
    <x v="0"/>
  </r>
  <r>
    <n v="1633"/>
    <n v="0"/>
    <n v="193"/>
    <x v="213"/>
    <s v="//i2.hdslb.com/bfs/archive/6e3f6f24c79c5bda3ae7ac26cd34e2ed19f78fa7.jpg"/>
    <s v=""/>
    <s v=""/>
    <s v=""/>
    <s v="Poli High (Audio) - Harry Nilsson"/>
    <n v="0"/>
    <s v="索尼音乐官方MV库"/>
    <n v="486906719"/>
    <x v="14613"/>
    <x v="3"/>
    <n v="0"/>
    <x v="48985"/>
    <s v="BV1sJ411a7To"/>
    <b v="0"/>
    <x v="0"/>
    <x v="0"/>
  </r>
  <r>
    <n v="1633"/>
    <n v="0"/>
    <n v="193"/>
    <x v="213"/>
    <s v="//i0.hdslb.com/bfs/archive/35c8cb64a9633bea7cd7843b962a2759ca3cfc1f.jpg"/>
    <s v=""/>
    <s v=""/>
    <s v=""/>
    <s v="Let Me Down (Audio) - Kelly Clarkson"/>
    <n v="0"/>
    <s v="索尼音乐官方MV库"/>
    <n v="486906719"/>
    <x v="14613"/>
    <x v="147"/>
    <n v="0"/>
    <x v="48986"/>
    <s v="BV1sJ411a7Tf"/>
    <b v="0"/>
    <x v="0"/>
    <x v="0"/>
  </r>
  <r>
    <n v="1633"/>
    <n v="0"/>
    <n v="193"/>
    <x v="213"/>
    <s v="//i1.hdslb.com/bfs/archive/959fbfc463ac72deb378d41ff3b69f5751a46a0c.jpg"/>
    <s v=""/>
    <s v=""/>
    <s v=""/>
    <s v="Will I Ever - Lyfe Jennings"/>
    <n v="0"/>
    <s v="索尼音乐官方MV库"/>
    <n v="486906719"/>
    <x v="14613"/>
    <x v="188"/>
    <n v="0"/>
    <x v="48987"/>
    <s v="BV1sJ411a7TR"/>
    <b v="0"/>
    <x v="0"/>
    <x v="0"/>
  </r>
  <r>
    <n v="1633"/>
    <n v="0"/>
    <n v="193"/>
    <x v="73"/>
    <s v="//i1.hdslb.com/bfs/archive/d9784e4eb684f369a107f64b9aac9e53745aa6fd.jpg"/>
    <s v=""/>
    <s v=""/>
    <s v=""/>
    <s v="Step In The Name Of Love (Remix w/ Solo Dance) - R. Kelly"/>
    <n v="0"/>
    <s v="索尼音乐官方MV库"/>
    <n v="486906719"/>
    <x v="14613"/>
    <x v="327"/>
    <n v="0"/>
    <x v="48988"/>
    <s v="BV1sJ411a7MK"/>
    <b v="0"/>
    <x v="0"/>
    <x v="0"/>
  </r>
  <r>
    <n v="1633"/>
    <n v="0"/>
    <n v="193"/>
    <x v="214"/>
    <s v="//i2.hdslb.com/bfs/archive/1f07f3f4c64b12e496b308294e12cdf628413942.jpg"/>
    <s v=""/>
    <s v=""/>
    <s v=""/>
    <s v="You Love Us (Live from Cardiff Millennium Stadium '99) - Manic Street Preachers"/>
    <n v="0"/>
    <s v="索尼音乐官方MV库"/>
    <n v="486906719"/>
    <x v="14613"/>
    <x v="120"/>
    <n v="0"/>
    <x v="48989"/>
    <s v="BV16J411Y7D5"/>
    <b v="0"/>
    <x v="0"/>
    <x v="0"/>
  </r>
  <r>
    <n v="1634"/>
    <n v="0"/>
    <n v="193"/>
    <x v="70"/>
    <s v="//i0.hdslb.com/bfs/archive/61edfdea28355da7f17cbff142064af6ad28edcc.jpg"/>
    <s v=""/>
    <s v=""/>
    <s v=""/>
    <s v="Hands Around My Throat - Death In Vegas"/>
    <n v="0"/>
    <s v="索尼音乐官方MV库"/>
    <n v="486906719"/>
    <x v="14613"/>
    <x v="96"/>
    <n v="0"/>
    <x v="48990"/>
    <s v="BV1GJ411x7ZJ"/>
    <b v="0"/>
    <x v="0"/>
    <x v="0"/>
  </r>
  <r>
    <n v="1634"/>
    <n v="0"/>
    <n v="193"/>
    <x v="100"/>
    <s v="//i2.hdslb.com/bfs/archive/8d9c5eda564861f442dd8f3bc8b64a2c04c35fa4.jpg"/>
    <s v=""/>
    <s v=""/>
    <s v=""/>
    <s v="From Rush Hour With Love (Video) - Republica"/>
    <n v="0"/>
    <s v="索尼音乐官方MV库"/>
    <n v="486906719"/>
    <x v="14613"/>
    <x v="55"/>
    <n v="0"/>
    <x v="48991"/>
    <s v="BV1GJ411x7Zs"/>
    <b v="0"/>
    <x v="0"/>
    <x v="0"/>
  </r>
  <r>
    <n v="1634"/>
    <n v="0"/>
    <n v="193"/>
    <x v="100"/>
    <s v="//i2.hdslb.com/bfs/archive/0228f7fdbd78dee346b1c58aa25bc8769149fe69.jpg"/>
    <s v=""/>
    <s v=""/>
    <s v=""/>
    <s v="Better Made (Video) - Headswim"/>
    <n v="0"/>
    <s v="索尼音乐官方MV库"/>
    <n v="486906719"/>
    <x v="14613"/>
    <x v="118"/>
    <n v="0"/>
    <x v="48992"/>
    <s v="BV1GJ411x7Zt"/>
    <b v="0"/>
    <x v="0"/>
    <x v="0"/>
  </r>
  <r>
    <n v="1634"/>
    <n v="0"/>
    <n v="193"/>
    <x v="214"/>
    <s v="//i2.hdslb.com/bfs/archive/2379670364d0402567e14cd705395196e6a96b36.jpg"/>
    <s v=""/>
    <s v=""/>
    <s v=""/>
    <s v="Skag Trendy - The View"/>
    <n v="0"/>
    <s v="索尼音乐官方MV库"/>
    <n v="486906719"/>
    <x v="14613"/>
    <x v="1"/>
    <n v="0"/>
    <x v="48993"/>
    <s v="BV1GJ411x7Ze"/>
    <b v="0"/>
    <x v="0"/>
    <x v="0"/>
  </r>
  <r>
    <n v="1634"/>
    <n v="0"/>
    <n v="193"/>
    <x v="212"/>
    <s v="//i0.hdslb.com/bfs/archive/16b5151afd0be3ab59ff8887390a3751db4cc45c.jpg"/>
    <s v=""/>
    <s v=""/>
    <s v=""/>
    <s v="Love Song (Live) - Sara Bareilles"/>
    <n v="0"/>
    <s v="索尼音乐官方MV库"/>
    <n v="486906719"/>
    <x v="14614"/>
    <x v="100"/>
    <n v="0"/>
    <x v="48994"/>
    <s v="BV1sJ411a7TA"/>
    <b v="0"/>
    <x v="0"/>
    <x v="0"/>
  </r>
  <r>
    <n v="1634"/>
    <n v="0"/>
    <n v="193"/>
    <x v="211"/>
    <s v="//i0.hdslb.com/bfs/archive/319b6c572831a0b93d182fd7bcaf30ffbf6cae46.jpg"/>
    <s v=""/>
    <s v=""/>
    <s v=""/>
    <s v="Great Jehovah - Travis Greene"/>
    <n v="0"/>
    <s v="索尼音乐官方MV库"/>
    <n v="486906719"/>
    <x v="14614"/>
    <x v="135"/>
    <n v="0"/>
    <x v="48995"/>
    <s v="BV1sJ411a7TP"/>
    <b v="0"/>
    <x v="0"/>
    <x v="0"/>
  </r>
  <r>
    <n v="1634"/>
    <n v="0"/>
    <n v="193"/>
    <x v="100"/>
    <s v="//i2.hdslb.com/bfs/archive/22674d6a7650a386109fc036108237bb0c88b2a0.jpg"/>
    <s v=""/>
    <s v=""/>
    <s v=""/>
    <s v="Song For A Dead Girl - Three Fish"/>
    <n v="0"/>
    <s v="索尼音乐官方MV库"/>
    <n v="486906719"/>
    <x v="14614"/>
    <x v="106"/>
    <n v="0"/>
    <x v="48996"/>
    <s v="BV1sJ411a7TW"/>
    <b v="0"/>
    <x v="0"/>
    <x v="0"/>
  </r>
  <r>
    <n v="1634"/>
    <n v="0"/>
    <n v="193"/>
    <x v="211"/>
    <s v="//i2.hdslb.com/bfs/archive/52179efd73d3783ebefa8a179ce63c9c711177ce.jpg"/>
    <s v=""/>
    <s v=""/>
    <s v=""/>
    <s v="My Hometown - Bruce Springsteen"/>
    <n v="0"/>
    <s v="索尼音乐官方MV库"/>
    <n v="486906719"/>
    <x v="14614"/>
    <x v="281"/>
    <n v="0"/>
    <x v="48997"/>
    <s v="BV1sJ411a7Ts"/>
    <b v="0"/>
    <x v="0"/>
    <x v="0"/>
  </r>
  <r>
    <n v="1634"/>
    <n v="0"/>
    <n v="193"/>
    <x v="212"/>
    <s v="//i1.hdslb.com/bfs/archive/0d12de5aa2024171a8e0e2f93dc9c757c71cd673.jpg"/>
    <s v=""/>
    <s v=""/>
    <s v=""/>
    <s v="What Is It - Baby Bash&amp;Sean Kingston"/>
    <n v="0"/>
    <s v="索尼音乐官方MV库"/>
    <n v="486906719"/>
    <x v="14614"/>
    <x v="47"/>
    <n v="0"/>
    <x v="48998"/>
    <s v="BV1sJ411a7Tx"/>
    <b v="0"/>
    <x v="0"/>
    <x v="0"/>
  </r>
  <r>
    <n v="1634"/>
    <n v="0"/>
    <n v="193"/>
    <x v="212"/>
    <s v="//i1.hdslb.com/bfs/archive/dfe21b68b4d26d5e9d01cb53a2a539dc5d478402.jpg"/>
    <s v=""/>
    <s v=""/>
    <s v=""/>
    <s v="Here I Stand (T4 Performance) - Usher"/>
    <n v="0"/>
    <s v="索尼音乐官方MV库"/>
    <n v="486906719"/>
    <x v="14614"/>
    <x v="202"/>
    <n v="0"/>
    <x v="48999"/>
    <s v="BV1sJ411a7TE"/>
    <b v="0"/>
    <x v="0"/>
    <x v="0"/>
  </r>
  <r>
    <n v="1634"/>
    <n v="0"/>
    <n v="193"/>
    <x v="214"/>
    <s v="//i0.hdslb.com/bfs/archive/13e77cb367aa1aa6a462e453a33edef2e19e8140.jpg"/>
    <s v=""/>
    <s v=""/>
    <s v=""/>
    <s v="Jump! - The Movement"/>
    <n v="0"/>
    <s v="索尼音乐官方MV库"/>
    <n v="486906719"/>
    <x v="14614"/>
    <x v="37"/>
    <n v="0"/>
    <x v="49000"/>
    <s v="BV1sJ411a7TJ"/>
    <b v="0"/>
    <x v="0"/>
    <x v="0"/>
  </r>
  <r>
    <n v="1634"/>
    <n v="0"/>
    <n v="193"/>
    <x v="214"/>
    <s v="//i0.hdslb.com/bfs/archive/50e1f8172fcfac00ff3b43bc94da76b5e5949596.jpg"/>
    <s v=""/>
    <s v=""/>
    <s v=""/>
    <s v="Sometimes It Hurts - Stabbing Westward"/>
    <n v="0"/>
    <s v="索尼音乐官方MV库"/>
    <n v="486906719"/>
    <x v="14614"/>
    <x v="37"/>
    <n v="0"/>
    <x v="49001"/>
    <s v="BV1sJ411a7Th"/>
    <b v="0"/>
    <x v="0"/>
    <x v="0"/>
  </r>
  <r>
    <n v="1634"/>
    <n v="0"/>
    <n v="193"/>
    <x v="211"/>
    <s v="//i0.hdslb.com/bfs/archive/4e2daa39d1dc6c2e4cab61fd4a1b3f0ddd9e0d34.jpg"/>
    <s v=""/>
    <s v=""/>
    <s v=""/>
    <s v="Ain't Giving Up - Craig David&amp;Sigala"/>
    <n v="0"/>
    <s v="索尼音乐官方MV库"/>
    <n v="486906719"/>
    <x v="14614"/>
    <x v="152"/>
    <n v="0"/>
    <x v="49002"/>
    <s v="BV16J411Y7km"/>
    <b v="0"/>
    <x v="0"/>
    <x v="0"/>
  </r>
  <r>
    <n v="1634"/>
    <n v="0"/>
    <n v="193"/>
    <x v="211"/>
    <s v="//i0.hdslb.com/bfs/archive/90a0b4e89e005afd00f57a0e81a677fcbf3e76a5.jpg"/>
    <s v=""/>
    <s v=""/>
    <s v=""/>
    <s v="London Town - Bucks Fizz"/>
    <n v="0"/>
    <s v="索尼音乐官方MV库"/>
    <n v="486906719"/>
    <x v="14614"/>
    <x v="21"/>
    <n v="0"/>
    <x v="49003"/>
    <s v="BV1GJ411x7fS"/>
    <b v="0"/>
    <x v="0"/>
    <x v="0"/>
  </r>
  <r>
    <n v="1634"/>
    <n v="0"/>
    <n v="193"/>
    <x v="100"/>
    <s v="//i0.hdslb.com/bfs/archive/59a2452b0c69f1d2663a64902e0bf811e208c056.jpg"/>
    <s v=""/>
    <s v=""/>
    <s v=""/>
    <s v="You Said, You Said - Jermaine Jackson"/>
    <n v="0"/>
    <s v="索尼音乐官方MV库"/>
    <n v="486906719"/>
    <x v="14615"/>
    <x v="12"/>
    <n v="0"/>
    <x v="49004"/>
    <s v="BV1sJ411a7Te"/>
    <b v="0"/>
    <x v="0"/>
    <x v="0"/>
  </r>
  <r>
    <n v="1634"/>
    <n v="1"/>
    <n v="193"/>
    <x v="100"/>
    <s v="//i1.hdslb.com/bfs/archive/5b94f2f5cc9bd00aebd40844fc32868b46ece8d5.jpg"/>
    <s v=""/>
    <s v=""/>
    <s v=""/>
    <s v="The Dark Of The Matinée - Franz Ferdinand"/>
    <n v="0"/>
    <s v="索尼音乐官方MV库"/>
    <n v="486906719"/>
    <x v="14615"/>
    <x v="118"/>
    <n v="0"/>
    <x v="49005"/>
    <s v="BV1sJ411a7T4"/>
    <b v="0"/>
    <x v="0"/>
    <x v="0"/>
  </r>
  <r>
    <n v="1634"/>
    <n v="0"/>
    <n v="193"/>
    <x v="214"/>
    <s v="//i0.hdslb.com/bfs/archive/11c4873a31f1e267ee66d51f07f35a4622ac9348.jpg"/>
    <s v=""/>
    <s v=""/>
    <s v=""/>
    <s v="Jump Right In - The Urge"/>
    <n v="0"/>
    <s v="索尼音乐官方MV库"/>
    <n v="486906719"/>
    <x v="14615"/>
    <x v="114"/>
    <n v="0"/>
    <x v="49006"/>
    <s v="BV1sJ411a7Tt"/>
    <b v="0"/>
    <x v="0"/>
    <x v="0"/>
  </r>
  <r>
    <n v="1634"/>
    <n v="0"/>
    <n v="193"/>
    <x v="54"/>
    <s v="//i2.hdslb.com/bfs/archive/cc7a67de35b3e2f778a8b30fcf137c622b648bee.jpg"/>
    <s v=""/>
    <s v=""/>
    <s v=""/>
    <s v="I'm Seventeen - Tommy Conwell&amp;The Young Rumblers"/>
    <n v="0"/>
    <s v="索尼音乐官方MV库"/>
    <n v="486906719"/>
    <x v="14615"/>
    <x v="229"/>
    <n v="0"/>
    <x v="49007"/>
    <s v="BV1sJ411a7M1"/>
    <b v="0"/>
    <x v="0"/>
    <x v="0"/>
  </r>
  <r>
    <n v="1634"/>
    <n v="0"/>
    <n v="193"/>
    <x v="213"/>
    <s v="//i2.hdslb.com/bfs/archive/6d70569fcac74e7adb461f187ca0e918f6caaa31.jpg"/>
    <s v=""/>
    <s v=""/>
    <s v=""/>
    <s v="Adriana - Headstrong"/>
    <n v="0"/>
    <s v="索尼音乐官方MV库"/>
    <n v="486906719"/>
    <x v="14615"/>
    <x v="121"/>
    <n v="0"/>
    <x v="49008"/>
    <s v="BV1sJ411a7Mm"/>
    <b v="0"/>
    <x v="0"/>
    <x v="0"/>
  </r>
  <r>
    <n v="1634"/>
    <n v="0"/>
    <n v="193"/>
    <x v="60"/>
    <s v="//i1.hdslb.com/bfs/archive/4194daa9448d1fa9d31b02b94b8fb97cd22fc32e.jpg"/>
    <s v=""/>
    <s v=""/>
    <s v=""/>
    <s v="Tender Love (Clear Channel Stripped) - Alicia Keys"/>
    <n v="0"/>
    <s v="索尼音乐官方MV库"/>
    <n v="486906719"/>
    <x v="14615"/>
    <x v="69"/>
    <n v="0"/>
    <x v="49009"/>
    <s v="BV1sJ411a7MU"/>
    <b v="0"/>
    <x v="0"/>
    <x v="0"/>
  </r>
  <r>
    <n v="1634"/>
    <n v="0"/>
    <n v="193"/>
    <x v="73"/>
    <s v="//i0.hdslb.com/bfs/archive/7695b19683c13e1fbf713f04896d96d5cb729496.jpg"/>
    <s v=""/>
    <s v=""/>
    <s v=""/>
    <s v="Shortie Like Mine - Bow Wow&amp;Chris Brown&amp;Johntá Austin"/>
    <n v="0"/>
    <s v="索尼音乐官方MV库"/>
    <n v="486906719"/>
    <x v="14615"/>
    <x v="66"/>
    <n v="0"/>
    <x v="49010"/>
    <s v="BV1sJ411a7MR"/>
    <b v="0"/>
    <x v="0"/>
    <x v="0"/>
  </r>
  <r>
    <n v="1634"/>
    <n v="0"/>
    <n v="193"/>
    <x v="211"/>
    <s v="//i0.hdslb.com/bfs/archive/90b53bf2aa5df9d5fd1bcb1b569a05c414bebe28.jpg"/>
    <s v=""/>
    <s v=""/>
    <s v=""/>
    <s v="This Is the New Year - A Great Big World"/>
    <n v="0"/>
    <s v="索尼音乐官方MV库"/>
    <n v="486906719"/>
    <x v="14615"/>
    <x v="27"/>
    <n v="0"/>
    <x v="49011"/>
    <s v="BV1sJ411a7Md"/>
    <b v="0"/>
    <x v="0"/>
    <x v="0"/>
  </r>
  <r>
    <n v="1634"/>
    <n v="0"/>
    <n v="193"/>
    <x v="212"/>
    <s v="//i2.hdslb.com/bfs/archive/4dc901d65f4d0216e2e0870c3a410906ef3f699e.jpg"/>
    <s v=""/>
    <s v=""/>
    <s v=""/>
    <s v="Voices Of Babylon - The Outfield"/>
    <n v="0"/>
    <s v="索尼音乐官方MV库"/>
    <n v="486906719"/>
    <x v="14615"/>
    <x v="121"/>
    <n v="0"/>
    <x v="49012"/>
    <s v="BV1sJ411a7MD"/>
    <b v="0"/>
    <x v="0"/>
    <x v="0"/>
  </r>
  <r>
    <n v="1634"/>
    <n v="0"/>
    <n v="193"/>
    <x v="100"/>
    <s v="//i1.hdslb.com/bfs/archive/a02670bf721b8a5edb417517d352a1a6b4a932a8.jpg"/>
    <s v=""/>
    <s v=""/>
    <s v=""/>
    <s v="Stay - 60 Ft Dolls"/>
    <n v="0"/>
    <s v="索尼音乐官方MV库"/>
    <n v="486906719"/>
    <x v="14615"/>
    <x v="87"/>
    <n v="0"/>
    <x v="49013"/>
    <s v="BV1GJ411x7f7"/>
    <b v="0"/>
    <x v="0"/>
    <x v="0"/>
  </r>
  <r>
    <n v="1634"/>
    <n v="0"/>
    <n v="193"/>
    <x v="213"/>
    <s v="//i2.hdslb.com/bfs/archive/e2b5e64488744eac0027fbd31ccdf14e45353981.jpg"/>
    <s v=""/>
    <s v=""/>
    <s v=""/>
    <s v="Forever Love - Gary Barlow"/>
    <n v="0"/>
    <s v="索尼音乐官方MV库"/>
    <n v="486906719"/>
    <x v="14615"/>
    <x v="194"/>
    <n v="0"/>
    <x v="49014"/>
    <s v="BV1GJ411x7fx"/>
    <b v="0"/>
    <x v="0"/>
    <x v="0"/>
  </r>
  <r>
    <n v="1634"/>
    <n v="0"/>
    <n v="193"/>
    <x v="214"/>
    <s v="//i0.hdslb.com/bfs/archive/30673923a7b8df36f65e2964509cf04e0992b2d4.jpg"/>
    <s v=""/>
    <s v=""/>
    <s v=""/>
    <s v="Summertime (Video) - Another Level&amp;TQ"/>
    <n v="0"/>
    <s v="索尼音乐官方MV库"/>
    <n v="486906719"/>
    <x v="14615"/>
    <x v="120"/>
    <n v="0"/>
    <x v="49015"/>
    <s v="BV1GJ411x7fB"/>
    <b v="0"/>
    <x v="0"/>
    <x v="0"/>
  </r>
  <r>
    <n v="1634"/>
    <n v="0"/>
    <n v="193"/>
    <x v="211"/>
    <s v="//i0.hdslb.com/bfs/archive/4b6fd886501780f778195486f07d3d8577a5b8b3.jpg"/>
    <s v=""/>
    <s v=""/>
    <s v=""/>
    <s v="No Endz, No Skinz - Big L"/>
    <n v="0"/>
    <s v="索尼音乐官方MV库"/>
    <n v="486906719"/>
    <x v="14616"/>
    <x v="1"/>
    <n v="0"/>
    <x v="49016"/>
    <s v="BV1sJ411a7MZ"/>
    <b v="0"/>
    <x v="0"/>
    <x v="0"/>
  </r>
  <r>
    <n v="1634"/>
    <n v="0"/>
    <n v="193"/>
    <x v="213"/>
    <s v="//i1.hdslb.com/bfs/archive/d79a6e5b02b28b6526188ccca1ff367fd8ab191f.jpg"/>
    <s v=""/>
    <s v=""/>
    <s v=""/>
    <s v="The Recipe (Audio) - SiR"/>
    <n v="0"/>
    <s v="索尼音乐官方MV库"/>
    <n v="486906719"/>
    <x v="14616"/>
    <x v="74"/>
    <n v="0"/>
    <x v="49017"/>
    <s v="BV1sJ411a7uT"/>
    <b v="0"/>
    <x v="0"/>
    <x v="0"/>
  </r>
  <r>
    <n v="1634"/>
    <n v="0"/>
    <n v="193"/>
    <x v="213"/>
    <s v="//i0.hdslb.com/bfs/archive/4b82fb7588be4cbab050ea5d454f5ce0c39eb42f.jpg"/>
    <s v=""/>
    <s v=""/>
    <s v=""/>
    <s v="Remember To Forget Me - blink-182"/>
    <n v="0"/>
    <s v="索尼音乐官方MV库"/>
    <n v="486906719"/>
    <x v="14616"/>
    <x v="147"/>
    <n v="0"/>
    <x v="49018"/>
    <s v="BV1sJ411a7uu"/>
    <b v="0"/>
    <x v="0"/>
    <x v="0"/>
  </r>
  <r>
    <n v="1634"/>
    <n v="0"/>
    <n v="193"/>
    <x v="100"/>
    <s v="//i0.hdslb.com/bfs/archive/71aa610edc40c979813b66e1ea361c6477c28457.jpg"/>
    <s v=""/>
    <s v=""/>
    <s v=""/>
    <s v="Camino (Audio) - Gipsy Kings"/>
    <n v="0"/>
    <s v="索尼音乐官方MV库"/>
    <n v="486906719"/>
    <x v="14616"/>
    <x v="108"/>
    <n v="0"/>
    <x v="49019"/>
    <s v="BV16J411Y7Cu"/>
    <b v="0"/>
    <x v="0"/>
    <x v="0"/>
  </r>
  <r>
    <n v="1635"/>
    <n v="0"/>
    <n v="193"/>
    <x v="106"/>
    <s v="//i0.hdslb.com/bfs/archive/ff69141702066c23bf63c3842f7f43e3ecf0e443.jpg"/>
    <s v=""/>
    <s v=""/>
    <s v=""/>
    <s v="Salva Mea (Way out West Mix [Audio]) - Faithless"/>
    <n v="0"/>
    <s v="索尼音乐官方MV库"/>
    <n v="486906719"/>
    <x v="14616"/>
    <x v="131"/>
    <n v="0"/>
    <x v="49020"/>
    <s v="BV16J411Y7Cg"/>
    <b v="0"/>
    <x v="0"/>
    <x v="0"/>
  </r>
  <r>
    <n v="1635"/>
    <n v="0"/>
    <n v="193"/>
    <x v="214"/>
    <s v="//i1.hdslb.com/bfs/archive/5c5bf55a780de92e9a9f4aa7c021604c46df07f7.jpg"/>
    <s v=""/>
    <s v=""/>
    <s v=""/>
    <s v="Hail Rain or Sunshine (Audio) - The Script"/>
    <n v="0"/>
    <s v="索尼音乐官方MV库"/>
    <n v="486906719"/>
    <x v="14616"/>
    <x v="120"/>
    <n v="0"/>
    <x v="49021"/>
    <s v="BV16J411Y7C3"/>
    <b v="0"/>
    <x v="0"/>
    <x v="0"/>
  </r>
  <r>
    <n v="1635"/>
    <n v="0"/>
    <n v="193"/>
    <x v="205"/>
    <s v="//i0.hdslb.com/bfs/archive/506d38f8e8d599e69bab4755a841d5596aec40ea.jpg"/>
    <s v=""/>
    <s v=""/>
    <s v=""/>
    <s v="Whatever You Do to Me (Audio) - Take That"/>
    <n v="0"/>
    <s v="索尼音乐官方MV库"/>
    <n v="486906719"/>
    <x v="14616"/>
    <x v="20"/>
    <n v="0"/>
    <x v="49022"/>
    <s v="BV16J411Y7k5"/>
    <b v="0"/>
    <x v="0"/>
    <x v="0"/>
  </r>
  <r>
    <n v="1635"/>
    <n v="0"/>
    <n v="193"/>
    <x v="214"/>
    <s v="//i1.hdslb.com/bfs/archive/62e55ef07d6a48d7018a36c0c80004196c85b864.jpg"/>
    <s v=""/>
    <s v=""/>
    <s v=""/>
    <s v="Please Don't Let Me Go (Acoustic [Audio]) - Olly Murs"/>
    <n v="0"/>
    <s v="索尼音乐官方MV库"/>
    <n v="486906719"/>
    <x v="14616"/>
    <x v="0"/>
    <n v="0"/>
    <x v="49023"/>
    <s v="BV16J411Y7kL"/>
    <b v="0"/>
    <x v="0"/>
    <x v="0"/>
  </r>
  <r>
    <n v="1635"/>
    <n v="0"/>
    <n v="193"/>
    <x v="214"/>
    <s v="//i1.hdslb.com/bfs/archive/878f7e0302038d5fe7b7d7ade4b563f9eac220e1.jpg"/>
    <s v=""/>
    <s v=""/>
    <s v=""/>
    <s v="Money (Audio) - Bros"/>
    <n v="0"/>
    <s v="索尼音乐官方MV库"/>
    <n v="486906719"/>
    <x v="14616"/>
    <x v="202"/>
    <n v="0"/>
    <x v="49024"/>
    <s v="BV16J411Y7kj"/>
    <b v="0"/>
    <x v="0"/>
    <x v="0"/>
  </r>
  <r>
    <n v="1635"/>
    <n v="0"/>
    <n v="193"/>
    <x v="211"/>
    <s v="//i0.hdslb.com/bfs/archive/c495c31d39eb25983cdd86ac55410b3d45d334d3.jpg"/>
    <s v=""/>
    <s v=""/>
    <s v=""/>
    <s v="The Card Cheat - The Clash"/>
    <n v="0"/>
    <s v="索尼音乐官方MV库"/>
    <n v="486906719"/>
    <x v="14616"/>
    <x v="28"/>
    <n v="0"/>
    <x v="49025"/>
    <s v="BV16J411Y7k7"/>
    <b v="0"/>
    <x v="0"/>
    <x v="0"/>
  </r>
  <r>
    <n v="1635"/>
    <n v="0"/>
    <n v="193"/>
    <x v="213"/>
    <s v="//i0.hdslb.com/bfs/archive/7fbf29e080370545fb9b71fc9015cefd591d48e3.jpg"/>
    <s v=""/>
    <s v=""/>
    <s v=""/>
    <s v="What Kind of Fool (Audio) - Bradley Walsh"/>
    <n v="0"/>
    <s v="索尼音乐官方MV库"/>
    <n v="486906719"/>
    <x v="14616"/>
    <x v="1"/>
    <n v="0"/>
    <x v="49026"/>
    <s v="BV16J411Y7kg"/>
    <b v="0"/>
    <x v="0"/>
    <x v="0"/>
  </r>
  <r>
    <n v="1635"/>
    <n v="0"/>
    <n v="193"/>
    <x v="213"/>
    <s v="//i0.hdslb.com/bfs/archive/7a948272c2721f9523d5505880deaba077b24d48.jpg"/>
    <s v=""/>
    <s v=""/>
    <s v=""/>
    <s v="I Wish It Could Be Christmas Everyday (Audio) - Leona Lewis"/>
    <n v="0"/>
    <s v="索尼音乐官方MV库"/>
    <n v="486906719"/>
    <x v="14616"/>
    <x v="172"/>
    <n v="0"/>
    <x v="49027"/>
    <s v="BV16J411Y7k3"/>
    <b v="0"/>
    <x v="0"/>
    <x v="0"/>
  </r>
  <r>
    <n v="1635"/>
    <n v="0"/>
    <n v="193"/>
    <x v="214"/>
    <s v="//i0.hdslb.com/bfs/archive/153ff8d0871b3b920b237af9b29ea5cf08e40695.jpg"/>
    <s v=""/>
    <s v=""/>
    <s v=""/>
    <s v="Shadow In My Heart (Audio) - The Psychedelic Furs"/>
    <n v="0"/>
    <s v="索尼音乐官方MV库"/>
    <n v="486906719"/>
    <x v="14616"/>
    <x v="132"/>
    <n v="0"/>
    <x v="49028"/>
    <s v="BV16J411Y7kp"/>
    <b v="0"/>
    <x v="0"/>
    <x v="0"/>
  </r>
  <r>
    <n v="1635"/>
    <n v="0"/>
    <n v="193"/>
    <x v="101"/>
    <s v="//i2.hdslb.com/bfs/archive/a074ec42c5d1e3b9a51706fd3e94d1eb4d78ad5d.jpg"/>
    <s v=""/>
    <s v=""/>
    <s v=""/>
    <s v="Cherry Pie (The Tube 1984) - Sade"/>
    <n v="0"/>
    <s v="索尼音乐官方MV库"/>
    <n v="486906719"/>
    <x v="14616"/>
    <x v="397"/>
    <n v="0"/>
    <x v="49029"/>
    <s v="BV16J411Y7kW"/>
    <b v="0"/>
    <x v="0"/>
    <x v="0"/>
  </r>
  <r>
    <n v="1635"/>
    <n v="0"/>
    <n v="193"/>
    <x v="214"/>
    <s v="//i0.hdslb.com/bfs/archive/b9c0e1c45ade80f32ae78f62a73713b1ce8cde95.jpg"/>
    <s v=""/>
    <s v=""/>
    <s v=""/>
    <s v="Silver Shorts - The Wedding Present"/>
    <n v="0"/>
    <s v="索尼音乐官方MV库"/>
    <n v="486906719"/>
    <x v="14616"/>
    <x v="147"/>
    <n v="0"/>
    <x v="49030"/>
    <s v="BV1GJ411x7fC"/>
    <b v="0"/>
    <x v="0"/>
    <x v="0"/>
  </r>
  <r>
    <n v="1635"/>
    <n v="0"/>
    <n v="193"/>
    <x v="203"/>
    <s v="//i1.hdslb.com/bfs/archive/a6911d62bab98b78d7d1593577132e777fd6014e.jpg"/>
    <s v=""/>
    <s v=""/>
    <s v=""/>
    <s v="Weak (Acoustic) - AJR&amp;Louisa Johnson"/>
    <n v="0"/>
    <s v="索尼音乐官方MV库"/>
    <n v="486906719"/>
    <x v="14617"/>
    <x v="0"/>
    <n v="0"/>
    <x v="49031"/>
    <s v="BV16J411Y7C9"/>
    <b v="0"/>
    <x v="0"/>
    <x v="0"/>
  </r>
  <r>
    <n v="1635"/>
    <n v="0"/>
    <n v="193"/>
    <x v="205"/>
    <s v="//i1.hdslb.com/bfs/archive/72cc35f13b6efad17d28d4ecfc71472d769596ee.jpg"/>
    <s v=""/>
    <s v=""/>
    <s v=""/>
    <s v="Tragedy (Live At The M.E.N Arena '02) - Steps"/>
    <n v="0"/>
    <s v="索尼音乐官方MV库"/>
    <n v="486906719"/>
    <x v="14617"/>
    <x v="19"/>
    <n v="0"/>
    <x v="49032"/>
    <s v="BV16J411Y7CR"/>
    <b v="0"/>
    <x v="0"/>
    <x v="0"/>
  </r>
  <r>
    <n v="1635"/>
    <n v="0"/>
    <n v="193"/>
    <x v="100"/>
    <s v="//i2.hdslb.com/bfs/archive/24d4884942fa5a99648d6d58c4a707b99b748be9.jpg"/>
    <s v=""/>
    <s v=""/>
    <s v=""/>
    <s v="Crazy for You (Only Tonight: Live in London) - JLS"/>
    <n v="0"/>
    <s v="索尼音乐官方MV库"/>
    <n v="486906719"/>
    <x v="14617"/>
    <x v="48"/>
    <n v="0"/>
    <x v="49033"/>
    <s v="BV16J411Y7CD"/>
    <b v="0"/>
    <x v="0"/>
    <x v="0"/>
  </r>
  <r>
    <n v="1635"/>
    <n v="0"/>
    <n v="193"/>
    <x v="214"/>
    <s v="//i0.hdslb.com/bfs/archive/d2916d386181e2730797c40c26297c719e49086f.jpg"/>
    <s v=""/>
    <s v=""/>
    <s v=""/>
    <s v="Come Inside (Live from Japan) - Dead Or Alive"/>
    <n v="0"/>
    <s v="索尼音乐官方MV库"/>
    <n v="486906719"/>
    <x v="14617"/>
    <x v="17"/>
    <n v="0"/>
    <x v="49034"/>
    <s v="BV16J411Y7CX"/>
    <b v="0"/>
    <x v="0"/>
    <x v="0"/>
  </r>
  <r>
    <n v="1635"/>
    <n v="0"/>
    <n v="193"/>
    <x v="212"/>
    <s v="//i1.hdslb.com/bfs/archive/bf2f5633085d06133ad757ce26dfc71bf102b7f7.jpg"/>
    <s v=""/>
    <s v=""/>
    <s v=""/>
    <s v="Out of Sight - Spiritualized"/>
    <n v="0"/>
    <s v="索尼音乐官方MV库"/>
    <n v="486906719"/>
    <x v="14617"/>
    <x v="51"/>
    <n v="0"/>
    <x v="49035"/>
    <s v="BV1GJ411x7Qj"/>
    <b v="0"/>
    <x v="0"/>
    <x v="0"/>
  </r>
  <r>
    <n v="1635"/>
    <n v="0"/>
    <n v="193"/>
    <x v="213"/>
    <s v="//i1.hdslb.com/bfs/archive/afd1ceebfc4095ebfee5790956e3beefa4469967.jpg"/>
    <s v=""/>
    <s v=""/>
    <s v=""/>
    <s v="Shine On Your Shoes (Audio) - Tony Bennett"/>
    <n v="0"/>
    <s v="索尼音乐官方MV库"/>
    <n v="486906719"/>
    <x v="14618"/>
    <x v="244"/>
    <n v="0"/>
    <x v="49036"/>
    <s v="BV1sJ411a7Mq"/>
    <b v="0"/>
    <x v="0"/>
    <x v="0"/>
  </r>
  <r>
    <n v="1635"/>
    <n v="1"/>
    <n v="193"/>
    <x v="109"/>
    <s v="//i1.hdslb.com/bfs/archive/383e8ff9cd28c243fb02835800efcbbbd99a901e.jpg"/>
    <s v=""/>
    <s v=""/>
    <s v=""/>
    <s v="L.A. Boyz (Audio) - Victorious Cast&amp;Victoria Justice&amp;Ariana Grande"/>
    <n v="0"/>
    <s v="索尼音乐官方MV库"/>
    <n v="486906719"/>
    <x v="14618"/>
    <x v="45"/>
    <n v="0"/>
    <x v="49037"/>
    <s v="BV1sJ411a7M6"/>
    <b v="0"/>
    <x v="0"/>
    <x v="0"/>
  </r>
  <r>
    <n v="1635"/>
    <n v="0"/>
    <n v="193"/>
    <x v="213"/>
    <s v="//i1.hdslb.com/bfs/archive/5269be70f9d4890726f9c3eb7272335a259d0209.jpg"/>
    <s v=""/>
    <s v=""/>
    <s v=""/>
    <s v="CrazySexyCool-Interlude (Audio) - TLC"/>
    <n v="0"/>
    <s v="索尼音乐官方MV库"/>
    <n v="486906719"/>
    <x v="14618"/>
    <x v="168"/>
    <n v="0"/>
    <x v="49038"/>
    <s v="BV1sJ411a7Me"/>
    <b v="0"/>
    <x v="0"/>
    <x v="0"/>
  </r>
  <r>
    <n v="1635"/>
    <n v="0"/>
    <n v="193"/>
    <x v="100"/>
    <s v="//i1.hdslb.com/bfs/archive/5192a57256034c06906dc75143abbe90a5875035.jpg"/>
    <s v=""/>
    <s v=""/>
    <s v=""/>
    <s v="Scalp Dem - JUNIOR CAT&amp;Junior Demus&amp;Super Cat&amp;Nicodemus"/>
    <n v="0"/>
    <s v="索尼音乐官方MV库"/>
    <n v="486906719"/>
    <x v="14618"/>
    <x v="26"/>
    <n v="0"/>
    <x v="49039"/>
    <s v="BV1sJ411a7uR"/>
    <b v="0"/>
    <x v="0"/>
    <x v="0"/>
  </r>
  <r>
    <n v="1635"/>
    <n v="0"/>
    <n v="193"/>
    <x v="73"/>
    <s v="//i0.hdslb.com/bfs/archive/c7fead71b7d121f8463dcda1eceea14455297295.jpg"/>
    <s v=""/>
    <s v=""/>
    <s v=""/>
    <s v="Clear the Way (December 13th, 1862) (lyric video) - Iced Earth"/>
    <n v="0"/>
    <s v="索尼音乐官方MV库"/>
    <n v="486906719"/>
    <x v="14618"/>
    <x v="819"/>
    <n v="0"/>
    <x v="49040"/>
    <s v="BV16J411Y7CZ"/>
    <b v="0"/>
    <x v="0"/>
    <x v="0"/>
  </r>
  <r>
    <n v="1635"/>
    <n v="0"/>
    <n v="193"/>
    <x v="212"/>
    <s v="//i1.hdslb.com/bfs/archive/6a1b30a7fb9e9760261a6bbb7cb0031e0fd33bd3.jpg"/>
    <s v=""/>
    <s v=""/>
    <s v=""/>
    <s v="Two Lives - Example"/>
    <n v="0"/>
    <s v="索尼音乐官方MV库"/>
    <n v="486906719"/>
    <x v="14618"/>
    <x v="14"/>
    <n v="0"/>
    <x v="49041"/>
    <s v="BV16J411Y7yF"/>
    <b v="0"/>
    <x v="0"/>
    <x v="0"/>
  </r>
  <r>
    <n v="1635"/>
    <n v="0"/>
    <n v="193"/>
    <x v="205"/>
    <s v="//i2.hdslb.com/bfs/archive/5ea5e574a64ff1fe2ede0637c5d12d33de6dee69.jpg"/>
    <s v=""/>
    <s v=""/>
    <s v=""/>
    <s v="Changed the Way You Kiss Me - Example"/>
    <n v="0"/>
    <s v="索尼音乐官方MV库"/>
    <n v="486906719"/>
    <x v="14618"/>
    <x v="16"/>
    <n v="0"/>
    <x v="49042"/>
    <s v="BV16J411Y7yG"/>
    <b v="0"/>
    <x v="0"/>
    <x v="0"/>
  </r>
  <r>
    <n v="1635"/>
    <n v="0"/>
    <n v="193"/>
    <x v="214"/>
    <s v="//i2.hdslb.com/bfs/archive/e8e341c1c4bc216ec938cc534abf0f12313d5d14.jpg"/>
    <s v=""/>
    <s v=""/>
    <s v=""/>
    <s v="48 Hours - The Clash"/>
    <n v="0"/>
    <s v="索尼音乐官方MV库"/>
    <n v="486906719"/>
    <x v="14618"/>
    <x v="335"/>
    <n v="0"/>
    <x v="49043"/>
    <s v="BV16J411Y7yV"/>
    <b v="0"/>
    <x v="0"/>
    <x v="0"/>
  </r>
  <r>
    <n v="1635"/>
    <n v="0"/>
    <n v="193"/>
    <x v="214"/>
    <s v="//i0.hdslb.com/bfs/archive/65fdd96abd3f57fbab589d51c3dc652fd55a17c0.jpg"/>
    <s v=""/>
    <s v=""/>
    <s v=""/>
    <s v="If I Ever (Only Tonight: Live in London) - JLS"/>
    <n v="0"/>
    <s v="索尼音乐官方MV库"/>
    <n v="486906719"/>
    <x v="14618"/>
    <x v="267"/>
    <n v="0"/>
    <x v="49044"/>
    <s v="BV16J411Y7yu"/>
    <b v="0"/>
    <x v="0"/>
    <x v="0"/>
  </r>
  <r>
    <n v="1635"/>
    <n v="0"/>
    <n v="193"/>
    <x v="214"/>
    <s v="//i0.hdslb.com/bfs/archive/ca60b3ae95051dbe10699d0a3c139a9872ed3634.jpg"/>
    <s v=""/>
    <s v=""/>
    <s v=""/>
    <s v="Summer to Stay (Friendless &amp; L.O.U Remix) - Nat Conway"/>
    <n v="0"/>
    <s v="索尼音乐官方MV库"/>
    <n v="486906719"/>
    <x v="14618"/>
    <x v="336"/>
    <n v="0"/>
    <x v="49045"/>
    <s v="BV16J411Y7yE"/>
    <b v="0"/>
    <x v="0"/>
    <x v="0"/>
  </r>
  <r>
    <n v="1635"/>
    <n v="0"/>
    <n v="193"/>
    <x v="213"/>
    <s v="//i2.hdslb.com/bfs/archive/f48da2f16df1ce3b29325f452279336b162cddea.jpg"/>
    <s v=""/>
    <s v=""/>
    <s v=""/>
    <s v="Bow Down (Acoustic [Audio]) - Louis Mattrs"/>
    <n v="0"/>
    <s v="索尼音乐官方MV库"/>
    <n v="486906719"/>
    <x v="14618"/>
    <x v="215"/>
    <n v="0"/>
    <x v="49046"/>
    <s v="BV16J411Y7yJ"/>
    <b v="0"/>
    <x v="0"/>
    <x v="0"/>
  </r>
  <r>
    <n v="1635"/>
    <n v="0"/>
    <n v="193"/>
    <x v="213"/>
    <s v="//i0.hdslb.com/bfs/archive/06454899f689119a3b0ead6eeffe04fd7a0d78cd.jpg"/>
    <s v=""/>
    <s v=""/>
    <s v=""/>
    <s v="Deliverance (Remixed [Audio]) - Opeth"/>
    <n v="0"/>
    <s v="索尼音乐官方MV库"/>
    <n v="486906719"/>
    <x v="14618"/>
    <x v="948"/>
    <n v="0"/>
    <x v="49047"/>
    <s v="BV16J411Y7yn"/>
    <b v="0"/>
    <x v="0"/>
    <x v="0"/>
  </r>
  <r>
    <n v="1635"/>
    <n v="0"/>
    <n v="193"/>
    <x v="214"/>
    <s v="//i1.hdslb.com/bfs/archive/c74a94f22cc90918d1f7b9e073b7dec631678450.jpg"/>
    <s v=""/>
    <s v=""/>
    <s v=""/>
    <s v="Big Picture (SG Lewis Remix) - London Grammar"/>
    <n v="0"/>
    <s v="索尼音乐官方MV库"/>
    <n v="486906719"/>
    <x v="14618"/>
    <x v="250"/>
    <n v="0"/>
    <x v="49048"/>
    <s v="BV16J411Y7yH"/>
    <b v="0"/>
    <x v="0"/>
    <x v="0"/>
  </r>
  <r>
    <n v="1635"/>
    <n v="0"/>
    <n v="193"/>
    <x v="214"/>
    <s v="//i2.hdslb.com/bfs/archive/fe12db00983f05cb5bc2bfe387f083a5e6734638.jpg"/>
    <s v=""/>
    <s v=""/>
    <s v=""/>
    <s v="Drop the Boy (Art Mixing [Audio]) - Bros"/>
    <n v="0"/>
    <s v="索尼音乐官方MV库"/>
    <n v="486906719"/>
    <x v="14618"/>
    <x v="579"/>
    <n v="0"/>
    <x v="49049"/>
    <s v="BV16J411Y7y5"/>
    <b v="0"/>
    <x v="0"/>
    <x v="0"/>
  </r>
  <r>
    <n v="1636"/>
    <n v="0"/>
    <n v="193"/>
    <x v="214"/>
    <s v="//i2.hdslb.com/bfs/archive/fe12db00983f05cb5bc2bfe387f083a5e6734638.jpg"/>
    <s v=""/>
    <s v=""/>
    <s v=""/>
    <s v="Liar (Audio) - Bros"/>
    <n v="0"/>
    <s v="索尼音乐官方MV库"/>
    <n v="486906719"/>
    <x v="14618"/>
    <x v="9"/>
    <n v="0"/>
    <x v="49050"/>
    <s v="BV16J411Y7y7"/>
    <b v="0"/>
    <x v="0"/>
    <x v="0"/>
  </r>
  <r>
    <n v="1636"/>
    <n v="0"/>
    <n v="193"/>
    <x v="214"/>
    <s v="//i1.hdslb.com/bfs/archive/d43b251891af108eb42b42d287ba6841c107861d.jpg"/>
    <s v=""/>
    <s v=""/>
    <s v=""/>
    <s v="It's Not About You (Live [Audio]) - Scouting For Girls"/>
    <n v="0"/>
    <s v="索尼音乐官方MV库"/>
    <n v="486906719"/>
    <x v="14618"/>
    <x v="201"/>
    <n v="0"/>
    <x v="49051"/>
    <s v="BV16J411Y7Cn"/>
    <b v="0"/>
    <x v="0"/>
    <x v="0"/>
  </r>
  <r>
    <n v="1636"/>
    <n v="0"/>
    <n v="193"/>
    <x v="70"/>
    <s v="//i1.hdslb.com/bfs/archive/f53657a62576af3f415750417ee07a3297193247.jpg"/>
    <s v=""/>
    <s v=""/>
    <s v=""/>
    <s v="I'll Never Fall in Love Again - Deacon Blue"/>
    <n v="0"/>
    <s v="索尼音乐官方MV库"/>
    <n v="486906719"/>
    <x v="14618"/>
    <x v="263"/>
    <n v="0"/>
    <x v="49052"/>
    <s v="BV1GJ411x7Dv"/>
    <b v="0"/>
    <x v="0"/>
    <x v="0"/>
  </r>
  <r>
    <n v="1636"/>
    <n v="0"/>
    <n v="193"/>
    <x v="211"/>
    <s v="//i2.hdslb.com/bfs/archive/4041b1a5045c8c59dd1824c1e74e7e4611791423.jpg"/>
    <s v=""/>
    <s v=""/>
    <s v=""/>
    <s v="You &amp; Me (Video) - Easyworld"/>
    <n v="0"/>
    <s v="索尼音乐官方MV库"/>
    <n v="486906719"/>
    <x v="14618"/>
    <x v="3"/>
    <n v="0"/>
    <x v="49053"/>
    <s v="BV1GJ411x7Dz"/>
    <b v="0"/>
    <x v="0"/>
    <x v="0"/>
  </r>
  <r>
    <n v="1636"/>
    <n v="0"/>
    <n v="193"/>
    <x v="213"/>
    <s v="//i2.hdslb.com/bfs/archive/65c877d55976f84daf0549cf159356585afbc4a0.jpg"/>
    <s v=""/>
    <s v=""/>
    <s v=""/>
    <s v="Heart Go Boom (Director/Band Version) - Apollo 440"/>
    <n v="0"/>
    <s v="索尼音乐官方MV库"/>
    <n v="486906719"/>
    <x v="14618"/>
    <x v="199"/>
    <n v="0"/>
    <x v="49054"/>
    <s v="BV1GJ411x7Dk"/>
    <b v="0"/>
    <x v="0"/>
    <x v="0"/>
  </r>
  <r>
    <n v="1636"/>
    <n v="0"/>
    <n v="193"/>
    <x v="70"/>
    <s v="//i0.hdslb.com/bfs/archive/1e38bcdfaf2effc452002ee5d7592ee229b0d542.jpg"/>
    <s v=""/>
    <s v=""/>
    <s v=""/>
    <s v="Super Natural (DJ Zinc Remix [Audio]) - Danny L Harle&amp;Carly Rae Jepsen"/>
    <n v="0"/>
    <s v="索尼音乐官方MV库"/>
    <n v="486906719"/>
    <x v="14619"/>
    <x v="5"/>
    <n v="0"/>
    <x v="49055"/>
    <s v="BV16J411Y7Cp"/>
    <b v="0"/>
    <x v="0"/>
    <x v="0"/>
  </r>
  <r>
    <n v="1636"/>
    <n v="0"/>
    <n v="193"/>
    <x v="212"/>
    <s v="//i0.hdslb.com/bfs/archive/ff69141702066c23bf63c3842f7f43e3ecf0e443.jpg"/>
    <s v=""/>
    <s v=""/>
    <s v=""/>
    <s v="Reverence (Tamsin's Re-Fix [Audio]) - Faithless"/>
    <n v="0"/>
    <s v="索尼音乐官方MV库"/>
    <n v="486906719"/>
    <x v="14619"/>
    <x v="241"/>
    <n v="0"/>
    <x v="49056"/>
    <s v="BV16J411Y7CW"/>
    <b v="0"/>
    <x v="0"/>
    <x v="0"/>
  </r>
  <r>
    <n v="1636"/>
    <n v="0"/>
    <n v="193"/>
    <x v="214"/>
    <s v="//i2.hdslb.com/bfs/archive/34220d815e86d0cca47cf090926f556d05b71226.jpg"/>
    <s v=""/>
    <s v=""/>
    <s v=""/>
    <s v="Riding on the Wind (Live at the US Festival 1983 [Audio]) - Judas Priest"/>
    <n v="0"/>
    <s v="索尼音乐官方MV库"/>
    <n v="486906719"/>
    <x v="14619"/>
    <x v="89"/>
    <n v="0"/>
    <x v="49057"/>
    <s v="BV16J411Y7C7"/>
    <b v="0"/>
    <x v="0"/>
    <x v="0"/>
  </r>
  <r>
    <n v="1636"/>
    <n v="0"/>
    <n v="193"/>
    <x v="214"/>
    <s v="//i0.hdslb.com/bfs/archive/ff69141702066c23bf63c3842f7f43e3ecf0e443.jpg"/>
    <s v=""/>
    <s v=""/>
    <s v=""/>
    <s v="Angeline (The Innocents Remix [Audio]) - Faithless"/>
    <n v="0"/>
    <s v="索尼音乐官方MV库"/>
    <n v="486906719"/>
    <x v="14619"/>
    <x v="382"/>
    <n v="0"/>
    <x v="49058"/>
    <s v="BV16J411Y7CE"/>
    <b v="0"/>
    <x v="0"/>
    <x v="0"/>
  </r>
  <r>
    <n v="1636"/>
    <n v="0"/>
    <n v="193"/>
    <x v="100"/>
    <s v="//i1.hdslb.com/bfs/archive/a65de2a47b224ca3318acdb4517612ac21320ee9.jpg"/>
    <s v=""/>
    <s v=""/>
    <s v=""/>
    <s v="Falling (Video) - Alison Moyet"/>
    <n v="0"/>
    <s v="索尼音乐官方MV库"/>
    <n v="486906719"/>
    <x v="14619"/>
    <x v="42"/>
    <n v="0"/>
    <x v="49059"/>
    <s v="BV1GJ411x7DZ"/>
    <b v="0"/>
    <x v="0"/>
    <x v="0"/>
  </r>
  <r>
    <n v="1636"/>
    <n v="0"/>
    <n v="193"/>
    <x v="73"/>
    <s v="//i0.hdslb.com/bfs/archive/e7b4d94176ac21aa5b65463d8890a75afd29b7f1.jpg"/>
    <s v=""/>
    <s v=""/>
    <s v=""/>
    <s v="I Don't Ever Want TO See You Again - Uncle Sam"/>
    <n v="0"/>
    <s v="索尼音乐官方MV库"/>
    <n v="486906719"/>
    <x v="14620"/>
    <x v="49"/>
    <n v="0"/>
    <x v="49060"/>
    <s v="BV1sJ411a7g7"/>
    <b v="0"/>
    <x v="0"/>
    <x v="0"/>
  </r>
  <r>
    <n v="1636"/>
    <n v="0"/>
    <n v="193"/>
    <x v="70"/>
    <s v="//i2.hdslb.com/bfs/archive/50ab00bb08cef3156d9b4248b87f1e04fee1075c.jpg"/>
    <s v=""/>
    <s v=""/>
    <s v=""/>
    <s v="Tres Deseos - Gloria Estefan"/>
    <n v="0"/>
    <s v="索尼音乐官方MV库"/>
    <n v="486906719"/>
    <x v="14620"/>
    <x v="7"/>
    <n v="0"/>
    <x v="49061"/>
    <s v="BV1sJ411a7g5"/>
    <b v="0"/>
    <x v="0"/>
    <x v="0"/>
  </r>
  <r>
    <n v="1636"/>
    <n v="0"/>
    <n v="193"/>
    <x v="203"/>
    <s v="//i1.hdslb.com/bfs/archive/22fd1d342a95b42f1386adde2f1610134b793a86.jpg"/>
    <s v=""/>
    <s v=""/>
    <s v=""/>
    <s v="Over It - Katharine McPhee"/>
    <n v="0"/>
    <s v="索尼音乐官方MV库"/>
    <n v="486906719"/>
    <x v="14620"/>
    <x v="7"/>
    <n v="0"/>
    <x v="49062"/>
    <s v="BV1sJ411a7uH"/>
    <b v="0"/>
    <x v="0"/>
    <x v="0"/>
  </r>
  <r>
    <n v="1636"/>
    <n v="1"/>
    <n v="193"/>
    <x v="212"/>
    <s v="//i1.hdslb.com/bfs/archive/161fc19587e537ab275ca089160e60db76be9493.jpg"/>
    <s v=""/>
    <s v=""/>
    <s v=""/>
    <s v="Radioactive - Kings Of Leon"/>
    <n v="0"/>
    <s v="索尼音乐官方MV库"/>
    <n v="486906719"/>
    <x v="14620"/>
    <x v="147"/>
    <n v="0"/>
    <x v="49063"/>
    <s v="BV1sJ411a7u4"/>
    <b v="0"/>
    <x v="0"/>
    <x v="0"/>
  </r>
  <r>
    <n v="1636"/>
    <n v="0"/>
    <n v="193"/>
    <x v="73"/>
    <s v="//i0.hdslb.com/bfs/archive/6422d4b3a93cf80b2b4f594cf694bd5b5d291cb1.jpg"/>
    <s v=""/>
    <s v=""/>
    <s v=""/>
    <s v="Don't Mess With My Man - Nivea&amp;Brian Casey&amp;Brandon Casey"/>
    <n v="0"/>
    <s v="索尼音乐官方MV库"/>
    <n v="486906719"/>
    <x v="14620"/>
    <x v="0"/>
    <n v="0"/>
    <x v="49064"/>
    <s v="BV1sJ411a7ut"/>
    <b v="0"/>
    <x v="0"/>
    <x v="0"/>
  </r>
  <r>
    <n v="1636"/>
    <n v="0"/>
    <n v="193"/>
    <x v="214"/>
    <s v="//i0.hdslb.com/bfs/archive/9ed444d0e063e18e4134e76778262ef0d1283012.jpg"/>
    <s v=""/>
    <s v=""/>
    <s v=""/>
    <s v="Tonight - Xscape"/>
    <n v="0"/>
    <s v="索尼音乐官方MV库"/>
    <n v="486906719"/>
    <x v="14620"/>
    <x v="66"/>
    <n v="0"/>
    <x v="49065"/>
    <s v="BV1sJ411a7ub"/>
    <b v="0"/>
    <x v="0"/>
    <x v="0"/>
  </r>
  <r>
    <n v="1636"/>
    <n v="0"/>
    <n v="193"/>
    <x v="212"/>
    <s v="//i2.hdslb.com/bfs/archive/c496530a4e97d3b26549028508ad100b6f3c1193.jpg"/>
    <s v=""/>
    <s v=""/>
    <s v=""/>
    <s v="Pretty In Pink (Live) - The Psychedelic Furs"/>
    <n v="0"/>
    <s v="索尼音乐官方MV库"/>
    <n v="486906719"/>
    <x v="14620"/>
    <x v="207"/>
    <n v="0"/>
    <x v="49066"/>
    <s v="BV1GJ411x7X7"/>
    <b v="0"/>
    <x v="0"/>
    <x v="0"/>
  </r>
  <r>
    <n v="1636"/>
    <n v="0"/>
    <n v="193"/>
    <x v="213"/>
    <s v="//i0.hdslb.com/bfs/archive/01b20cd72228ca92fe60d9cfd0eac0facf3956c1.jpg"/>
    <s v=""/>
    <s v=""/>
    <s v=""/>
    <s v="Acoustic Interview With Acoustic Performances - The Ting Tings"/>
    <n v="0"/>
    <s v="索尼音乐官方MV库"/>
    <n v="486906719"/>
    <x v="14620"/>
    <x v="90"/>
    <n v="0"/>
    <x v="49067"/>
    <s v="BV1GJ411x7XV"/>
    <b v="0"/>
    <x v="0"/>
    <x v="0"/>
  </r>
  <r>
    <n v="1636"/>
    <n v="0"/>
    <n v="193"/>
    <x v="70"/>
    <s v="//i2.hdslb.com/bfs/archive/1395e0e9c78b94b701bf1722923b239d3d916104.jpg"/>
    <s v=""/>
    <s v=""/>
    <s v=""/>
    <s v="In The End - Kat DeLuna"/>
    <n v="0"/>
    <s v="索尼音乐官方MV库"/>
    <n v="486906719"/>
    <x v="14621"/>
    <x v="0"/>
    <n v="0"/>
    <x v="49068"/>
    <s v="BV1sJ411a7uY"/>
    <b v="0"/>
    <x v="0"/>
    <x v="0"/>
  </r>
  <r>
    <n v="1636"/>
    <n v="0"/>
    <n v="193"/>
    <x v="71"/>
    <s v="//i2.hdslb.com/bfs/archive/a717223acccda343d7e09c149fdb5ee79368dde3.jpg"/>
    <s v=""/>
    <s v=""/>
    <s v=""/>
    <s v="Iko Iko (The Video) - Aaron Carter"/>
    <n v="0"/>
    <s v="索尼音乐官方MV库"/>
    <n v="486906719"/>
    <x v="14621"/>
    <x v="162"/>
    <n v="0"/>
    <x v="49069"/>
    <s v="BV1sJ411a7u1"/>
    <b v="0"/>
    <x v="0"/>
    <x v="0"/>
  </r>
  <r>
    <n v="1636"/>
    <n v="0"/>
    <n v="193"/>
    <x v="213"/>
    <s v="//i2.hdslb.com/bfs/archive/1bce10226891176bbb59017ad9bb961a100e5c93.jpg"/>
    <s v=""/>
    <s v=""/>
    <s v=""/>
    <s v="Soap Commercial (Audio) - The Psychedelic Furs"/>
    <n v="0"/>
    <s v="索尼音乐官方MV库"/>
    <n v="486906719"/>
    <x v="14621"/>
    <x v="44"/>
    <n v="0"/>
    <x v="49070"/>
    <s v="BV16J411Y7C2"/>
    <b v="0"/>
    <x v="0"/>
    <x v="0"/>
  </r>
  <r>
    <n v="1636"/>
    <n v="0"/>
    <n v="193"/>
    <x v="100"/>
    <s v="//i2.hdslb.com/bfs/archive/83534d5fa9d7bc6eafa3950f0b8fc711ad76c7a1.jpg"/>
    <s v=""/>
    <s v=""/>
    <s v=""/>
    <s v="FLY (Audio) - Jaguar Skills&amp;WiDE AWAKE"/>
    <n v="0"/>
    <s v="索尼音乐官方MV库"/>
    <n v="486906719"/>
    <x v="14621"/>
    <x v="174"/>
    <n v="0"/>
    <x v="49071"/>
    <s v="BV16J411Y7Cm"/>
    <b v="0"/>
    <x v="0"/>
    <x v="0"/>
  </r>
  <r>
    <n v="1636"/>
    <n v="0"/>
    <n v="193"/>
    <x v="100"/>
    <s v="//i2.hdslb.com/bfs/archive/e506e23163ede8ef502a9cc9cb3a9a6d1f3ea17f.jpg"/>
    <s v=""/>
    <s v=""/>
    <s v=""/>
    <s v="When I Burn Off Into The Distance - Finley Quaye"/>
    <n v="0"/>
    <s v="索尼音乐官方MV库"/>
    <n v="486906719"/>
    <x v="14621"/>
    <x v="217"/>
    <n v="0"/>
    <x v="49072"/>
    <s v="BV1GJ411x7Xr"/>
    <b v="0"/>
    <x v="0"/>
    <x v="0"/>
  </r>
  <r>
    <n v="1636"/>
    <n v="0"/>
    <n v="193"/>
    <x v="214"/>
    <s v="//i0.hdslb.com/bfs/archive/6a69cfa01a2c8b03d4030cd85aa3f1d3424ccdeb.jpg"/>
    <s v=""/>
    <s v=""/>
    <s v=""/>
    <s v="Saucy (Audio) - French Montana"/>
    <n v="0"/>
    <s v="索尼音乐官方MV库"/>
    <n v="486906719"/>
    <x v="14622"/>
    <x v="103"/>
    <n v="0"/>
    <x v="49073"/>
    <s v="BV1sJ411a73P"/>
    <b v="0"/>
    <x v="0"/>
    <x v="0"/>
  </r>
  <r>
    <n v="1636"/>
    <n v="0"/>
    <n v="193"/>
    <x v="100"/>
    <s v="//i2.hdslb.com/bfs/archive/c944ee9ee4fc02f8c276ab7ad87ac04f4ecba352.jpg"/>
    <s v=""/>
    <s v=""/>
    <s v=""/>
    <s v="The Story So Far (Part 1) - Bros"/>
    <n v="0"/>
    <s v="索尼音乐官方MV库"/>
    <n v="486906719"/>
    <x v="14622"/>
    <x v="661"/>
    <n v="0"/>
    <x v="49074"/>
    <s v="BV16J411Y71J"/>
    <b v="0"/>
    <x v="0"/>
    <x v="0"/>
  </r>
  <r>
    <n v="1636"/>
    <n v="0"/>
    <n v="193"/>
    <x v="214"/>
    <s v="//i2.hdslb.com/bfs/archive/3d9405c704c655c0a851696d76903442a4117782.jpg"/>
    <s v=""/>
    <s v=""/>
    <s v=""/>
    <s v="Lazy Shade of Pink - Willie J Healey"/>
    <n v="0"/>
    <s v="索尼音乐官方MV库"/>
    <n v="486906719"/>
    <x v="14622"/>
    <x v="12"/>
    <n v="0"/>
    <x v="49075"/>
    <s v="BV16J411Y71G"/>
    <b v="0"/>
    <x v="0"/>
    <x v="0"/>
  </r>
  <r>
    <n v="1636"/>
    <n v="0"/>
    <n v="193"/>
    <x v="100"/>
    <s v="//i1.hdslb.com/bfs/archive/14a6ca365cc57ae78701183bfbe7000af463b630.jpg"/>
    <s v=""/>
    <s v=""/>
    <s v=""/>
    <s v="Motown Junk (Live from Cardiff Millennium Stadium '99) - Manic Street Preachers"/>
    <n v="0"/>
    <s v="索尼音乐官方MV库"/>
    <n v="486906719"/>
    <x v="14622"/>
    <x v="186"/>
    <n v="0"/>
    <x v="49076"/>
    <s v="BV16J411Y71s"/>
    <b v="0"/>
    <x v="0"/>
    <x v="0"/>
  </r>
  <r>
    <n v="1636"/>
    <n v="0"/>
    <n v="193"/>
    <x v="212"/>
    <s v="//i1.hdslb.com/bfs/archive/fe304301b4d3d8ff4768013e2f2d677f280983bd.jpg"/>
    <s v=""/>
    <s v=""/>
    <s v=""/>
    <s v="Take Good Care Of My Heart (Audio) - Whitney Houston&amp;Jermaine Jackson"/>
    <n v="0"/>
    <s v="索尼音乐官方MV库"/>
    <n v="486906719"/>
    <x v="14623"/>
    <x v="57"/>
    <n v="0"/>
    <x v="49077"/>
    <s v="BV1sJ411a735"/>
    <b v="0"/>
    <x v="0"/>
    <x v="0"/>
  </r>
  <r>
    <n v="1636"/>
    <n v="0"/>
    <n v="193"/>
    <x v="213"/>
    <s v="//i2.hdslb.com/bfs/archive/f14092e5838f8b3b3fc7885fdddde3f1c70fb90d.jpg"/>
    <s v=""/>
    <s v=""/>
    <s v=""/>
    <s v="Jump Out The Phone (Audio) - Cousin Stizz&amp;Leven Kali&amp;Brady Watt"/>
    <n v="0"/>
    <s v="索尼音乐官方MV库"/>
    <n v="486906719"/>
    <x v="14623"/>
    <x v="1"/>
    <n v="0"/>
    <x v="49078"/>
    <s v="BV1sJ411a73L"/>
    <b v="0"/>
    <x v="0"/>
    <x v="0"/>
  </r>
  <r>
    <n v="1636"/>
    <n v="0"/>
    <n v="193"/>
    <x v="211"/>
    <s v="//i2.hdslb.com/bfs/archive/ea7a47f3f1c0aa4fcbad008471e2e0ce6e0f67c2.jpg"/>
    <s v=""/>
    <s v=""/>
    <s v=""/>
    <s v="Put Your Head on My Shoulder (Audio) - Paul Anka"/>
    <n v="0"/>
    <s v="索尼音乐官方MV库"/>
    <n v="486906719"/>
    <x v="14623"/>
    <x v="219"/>
    <n v="0"/>
    <x v="49079"/>
    <s v="BV1sJ411a73V"/>
    <b v="0"/>
    <x v="0"/>
    <x v="0"/>
  </r>
  <r>
    <n v="1637"/>
    <n v="0"/>
    <n v="193"/>
    <x v="212"/>
    <s v="//i0.hdslb.com/bfs/archive/c7bd12ca82a7babe4c0f51a839cf5d895d16c875.jpg"/>
    <s v=""/>
    <s v=""/>
    <s v=""/>
    <s v="Feliz Navidad - Jam Jr.&amp;GEM Sisters"/>
    <n v="0"/>
    <s v="索尼音乐官方MV库"/>
    <n v="486906719"/>
    <x v="14623"/>
    <x v="162"/>
    <n v="0"/>
    <x v="49080"/>
    <s v="BV1sJ411a73s"/>
    <b v="0"/>
    <x v="0"/>
    <x v="0"/>
  </r>
  <r>
    <n v="1637"/>
    <n v="0"/>
    <n v="193"/>
    <x v="100"/>
    <s v="//i2.hdslb.com/bfs/archive/6becdc6112fd80a2696f66425ca3338be04afa5c.jpg"/>
    <s v=""/>
    <s v=""/>
    <s v=""/>
    <s v="The Slightest Touch (Shep Pettibone Touch Remix [Audio]) - Five Star"/>
    <n v="0"/>
    <s v="索尼音乐官方MV库"/>
    <n v="486906719"/>
    <x v="14623"/>
    <x v="221"/>
    <n v="0"/>
    <x v="49081"/>
    <s v="BV16J411Y7y4"/>
    <b v="0"/>
    <x v="0"/>
    <x v="0"/>
  </r>
  <r>
    <n v="1637"/>
    <n v="0"/>
    <n v="193"/>
    <x v="214"/>
    <s v="//i1.hdslb.com/bfs/archive/06e371f167394b7e33df136324f7be7f952f8efb.jpg"/>
    <s v=""/>
    <s v=""/>
    <s v=""/>
    <s v="Here - Syron"/>
    <n v="0"/>
    <s v="索尼音乐官方MV库"/>
    <n v="486906719"/>
    <x v="14623"/>
    <x v="81"/>
    <n v="0"/>
    <x v="49082"/>
    <s v="BV16J411Y7ys"/>
    <b v="0"/>
    <x v="0"/>
    <x v="0"/>
  </r>
  <r>
    <n v="1637"/>
    <n v="0"/>
    <n v="193"/>
    <x v="109"/>
    <s v="//i2.hdslb.com/bfs/archive/411a0d92ec334913a36dbeab35c59bfd8ab3cd3f.jpg"/>
    <s v=""/>
    <s v=""/>
    <s v=""/>
    <s v="Readers Wives (Old Grey Whistle Test, 1978) - John Cooper Clarke"/>
    <n v="0"/>
    <s v="索尼音乐官方MV库"/>
    <n v="486906719"/>
    <x v="14623"/>
    <x v="76"/>
    <n v="0"/>
    <x v="49083"/>
    <s v="BV16J411Y7yi"/>
    <b v="0"/>
    <x v="0"/>
    <x v="0"/>
  </r>
  <r>
    <n v="1637"/>
    <n v="0"/>
    <n v="193"/>
    <x v="70"/>
    <s v="//i1.hdslb.com/bfs/archive/75acd53ad4962418dbae0a63151943f3876ea6d2.jpg"/>
    <s v=""/>
    <s v=""/>
    <s v=""/>
    <s v="What's It Gonna Be - H &quot;Two&quot; O&amp;Platnum"/>
    <n v="0"/>
    <s v="索尼音乐官方MV库"/>
    <n v="486906719"/>
    <x v="14623"/>
    <x v="76"/>
    <n v="0"/>
    <x v="49084"/>
    <s v="BV16J411Y7yB"/>
    <b v="0"/>
    <x v="0"/>
    <x v="0"/>
  </r>
  <r>
    <n v="1637"/>
    <n v="0"/>
    <n v="193"/>
    <x v="213"/>
    <s v="//i0.hdslb.com/bfs/archive/05d6834eb74c6dcc07b0c3fe3661f246516ec174.jpg"/>
    <s v=""/>
    <s v=""/>
    <s v=""/>
    <s v="Pillar Box Red (Official Video) - The The"/>
    <n v="0"/>
    <s v="索尼音乐官方MV库"/>
    <n v="486906719"/>
    <x v="14623"/>
    <x v="103"/>
    <n v="0"/>
    <x v="49085"/>
    <s v="BV1GJ411x7Qd"/>
    <b v="0"/>
    <x v="0"/>
    <x v="0"/>
  </r>
  <r>
    <n v="1637"/>
    <n v="0"/>
    <n v="193"/>
    <x v="213"/>
    <s v="//i0.hdslb.com/bfs/archive/a6bfa2c703f3b4bbbc0d4c2c7c8951a6bcc5aec8.jpg"/>
    <s v=""/>
    <s v=""/>
    <s v=""/>
    <s v="Wishing You Were Here (Video) - Alison Moyet"/>
    <n v="0"/>
    <s v="索尼音乐官方MV库"/>
    <n v="486906719"/>
    <x v="14623"/>
    <x v="53"/>
    <n v="0"/>
    <x v="49086"/>
    <s v="BV1GJ411x7Qo"/>
    <b v="0"/>
    <x v="0"/>
    <x v="0"/>
  </r>
  <r>
    <n v="1637"/>
    <n v="0"/>
    <n v="193"/>
    <x v="109"/>
    <s v="//i0.hdslb.com/bfs/archive/1d296e8d44f88047dcda0605391c1835e9d7ff7a.jpg"/>
    <s v=""/>
    <s v=""/>
    <s v=""/>
    <s v="Breathe Again - Toni Braxton"/>
    <n v="0"/>
    <s v="索尼音乐官方MV库"/>
    <n v="486906719"/>
    <x v="14624"/>
    <x v="148"/>
    <n v="0"/>
    <x v="49087"/>
    <s v="BV1sJ411a7gv"/>
    <b v="0"/>
    <x v="0"/>
    <x v="0"/>
  </r>
  <r>
    <n v="1637"/>
    <n v="0"/>
    <n v="193"/>
    <x v="100"/>
    <s v="//i0.hdslb.com/bfs/archive/0ff259b7ca9ff5bb6b52430525742875ffd74c64.jpg"/>
    <s v=""/>
    <s v=""/>
    <s v=""/>
    <s v="The Olde HeadBoard - Rasputina"/>
    <n v="0"/>
    <s v="索尼音乐官方MV库"/>
    <n v="486906719"/>
    <x v="14624"/>
    <x v="56"/>
    <n v="0"/>
    <x v="49088"/>
    <s v="BV1sJ411a7gi"/>
    <b v="0"/>
    <x v="0"/>
    <x v="0"/>
  </r>
  <r>
    <n v="1637"/>
    <n v="0"/>
    <n v="193"/>
    <x v="214"/>
    <s v="//i2.hdslb.com/bfs/archive/a9ad134fa73b9227cbbe2451b43e38aa17f040b3.jpg"/>
    <s v=""/>
    <s v=""/>
    <s v=""/>
    <s v="The Bottom Line - Big Audio Dynamite"/>
    <n v="0"/>
    <s v="索尼音乐官方MV库"/>
    <n v="486906719"/>
    <x v="14624"/>
    <x v="116"/>
    <n v="0"/>
    <x v="49089"/>
    <s v="BV1sJ411a7g8"/>
    <b v="0"/>
    <x v="0"/>
    <x v="0"/>
  </r>
  <r>
    <n v="1637"/>
    <n v="0"/>
    <n v="193"/>
    <x v="214"/>
    <s v="//i1.hdslb.com/bfs/archive/3638884bae42d8ca393bc7badc5ada4ad219970c.jpg"/>
    <s v=""/>
    <s v=""/>
    <s v=""/>
    <s v="Living On The Borderline - Smash Palace"/>
    <n v="0"/>
    <s v="索尼音乐官方MV库"/>
    <n v="486906719"/>
    <x v="14624"/>
    <x v="201"/>
    <n v="0"/>
    <x v="49090"/>
    <s v="BV1sJ411a7gh"/>
    <b v="0"/>
    <x v="0"/>
    <x v="0"/>
  </r>
  <r>
    <n v="1637"/>
    <n v="0"/>
    <n v="193"/>
    <x v="213"/>
    <s v="//i2.hdslb.com/bfs/archive/6ecb018b772211910042f3bb476b237f1db2d603.jpg"/>
    <s v=""/>
    <s v=""/>
    <s v=""/>
    <s v="Well Enough Alone - Chevelle"/>
    <n v="0"/>
    <s v="索尼音乐官方MV库"/>
    <n v="486906719"/>
    <x v="14624"/>
    <x v="38"/>
    <n v="0"/>
    <x v="49091"/>
    <s v="BV1sJ411a7gk"/>
    <b v="0"/>
    <x v="0"/>
    <x v="0"/>
  </r>
  <r>
    <n v="1637"/>
    <n v="0"/>
    <n v="193"/>
    <x v="100"/>
    <s v="//i1.hdslb.com/bfs/archive/fdce8d752b506e6270cc1bd6b5f65a39c3d835c5.jpg"/>
    <s v=""/>
    <s v=""/>
    <s v=""/>
    <s v="Kiss The Ring - Taylor Hawkins &amp; The Coattail Riders"/>
    <n v="0"/>
    <s v="索尼音乐官方MV库"/>
    <n v="486906719"/>
    <x v="14624"/>
    <x v="39"/>
    <n v="0"/>
    <x v="49092"/>
    <s v="BV1sJ411a7gy"/>
    <b v="0"/>
    <x v="0"/>
    <x v="0"/>
  </r>
  <r>
    <n v="1637"/>
    <n v="0"/>
    <n v="193"/>
    <x v="69"/>
    <s v="//i1.hdslb.com/bfs/archive/55c5dc2a58ad1eb3bd9f17bfff9818653a95a820.jpg"/>
    <s v=""/>
    <s v=""/>
    <s v=""/>
    <s v="The Best In Me - Marvin Sapp"/>
    <n v="0"/>
    <s v="索尼音乐官方MV库"/>
    <n v="486906719"/>
    <x v="14624"/>
    <x v="12"/>
    <n v="0"/>
    <x v="49093"/>
    <s v="BV1sJ411a7gq"/>
    <b v="0"/>
    <x v="0"/>
    <x v="0"/>
  </r>
  <r>
    <n v="1637"/>
    <n v="0"/>
    <n v="193"/>
    <x v="211"/>
    <s v="//i2.hdslb.com/bfs/archive/988a70e9bb4dd0bf87ff31ac67f8fd271dfeddc2.jpg"/>
    <s v=""/>
    <s v=""/>
    <s v=""/>
    <s v="Chunky - Format:B"/>
    <n v="0"/>
    <s v="索尼音乐官方MV库"/>
    <n v="486906719"/>
    <x v="14624"/>
    <x v="289"/>
    <n v="0"/>
    <x v="49094"/>
    <s v="BV16J411Y7yC"/>
    <b v="0"/>
    <x v="0"/>
    <x v="0"/>
  </r>
  <r>
    <n v="1637"/>
    <n v="0"/>
    <n v="193"/>
    <x v="213"/>
    <s v="//i2.hdslb.com/bfs/archive/369a483123e5deaf2735f3a2c46ea98c4777b68d.jpg"/>
    <s v=""/>
    <s v=""/>
    <s v=""/>
    <s v="Where I'm From - Tom Grennan"/>
    <n v="0"/>
    <s v="索尼音乐官方MV库"/>
    <n v="486906719"/>
    <x v="14624"/>
    <x v="379"/>
    <n v="0"/>
    <x v="49095"/>
    <s v="BV16J411Y7y9"/>
    <b v="0"/>
    <x v="0"/>
    <x v="0"/>
  </r>
  <r>
    <n v="1637"/>
    <n v="0"/>
    <n v="193"/>
    <x v="212"/>
    <s v="//i1.hdslb.com/bfs/archive/b2799eaaaa7adfe762715d76cd3ccd2580154f5d.jpg"/>
    <s v=""/>
    <s v=""/>
    <s v=""/>
    <s v="I'm Your Man (Live At Croke Park Stadium) - Westlife"/>
    <n v="0"/>
    <s v="索尼音乐官方MV库"/>
    <n v="486906719"/>
    <x v="14624"/>
    <x v="382"/>
    <n v="0"/>
    <x v="49096"/>
    <s v="BV16J411Y7yS"/>
    <b v="0"/>
    <x v="0"/>
    <x v="0"/>
  </r>
  <r>
    <n v="1637"/>
    <n v="0"/>
    <n v="193"/>
    <x v="212"/>
    <s v="//i2.hdslb.com/bfs/archive/4e3bf6133e91caae5e60d42447d4b0be37d6022d.jpg"/>
    <s v=""/>
    <s v=""/>
    <s v=""/>
    <s v="No Bad Days Tour - Tom Odell"/>
    <n v="0"/>
    <s v="索尼音乐官方MV库"/>
    <n v="486906719"/>
    <x v="14624"/>
    <x v="387"/>
    <n v="0"/>
    <x v="49097"/>
    <s v="BV16J411Y72M"/>
    <b v="0"/>
    <x v="0"/>
    <x v="0"/>
  </r>
  <r>
    <n v="1637"/>
    <n v="0"/>
    <n v="193"/>
    <x v="211"/>
    <s v="//i1.hdslb.com/bfs/archive/7ebce077dce799668d3ebf53d2584dd426605c4b.jpg"/>
    <s v=""/>
    <s v=""/>
    <s v=""/>
    <s v="The Game Belongs To Me - UGK"/>
    <n v="0"/>
    <s v="索尼音乐官方MV库"/>
    <n v="486906719"/>
    <x v="14625"/>
    <x v="227"/>
    <n v="0"/>
    <x v="49098"/>
    <s v="BV1sJ411a7Aj"/>
    <b v="0"/>
    <x v="0"/>
    <x v="0"/>
  </r>
  <r>
    <n v="1637"/>
    <n v="0"/>
    <n v="193"/>
    <x v="213"/>
    <s v="//i0.hdslb.com/bfs/archive/af2d2f215522e9a9426b972dd3680970d03cca46.jpg"/>
    <s v=""/>
    <s v=""/>
    <s v=""/>
    <s v="Classico - Vallejo"/>
    <n v="0"/>
    <s v="索尼音乐官方MV库"/>
    <n v="486906719"/>
    <x v="14625"/>
    <x v="105"/>
    <n v="0"/>
    <x v="49099"/>
    <s v="BV1sJ411a7A7"/>
    <b v="0"/>
    <x v="0"/>
    <x v="0"/>
  </r>
  <r>
    <n v="1637"/>
    <n v="0"/>
    <n v="193"/>
    <x v="214"/>
    <s v="//i1.hdslb.com/bfs/archive/5bd85aa652760eb691fad344d985fc954d49c08d.jpg"/>
    <s v=""/>
    <s v=""/>
    <s v=""/>
    <s v="Freaks - Vicious"/>
    <n v="0"/>
    <s v="索尼音乐官方MV库"/>
    <n v="486906719"/>
    <x v="14625"/>
    <x v="40"/>
    <n v="0"/>
    <x v="49100"/>
    <s v="BV1sJ411a7A3"/>
    <b v="0"/>
    <x v="0"/>
    <x v="0"/>
  </r>
  <r>
    <n v="1637"/>
    <n v="0"/>
    <n v="193"/>
    <x v="44"/>
    <s v="//i2.hdslb.com/bfs/archive/262867731c61224da479bf9e02c9b350c85b516d.jpg"/>
    <s v=""/>
    <s v=""/>
    <s v=""/>
    <s v="My Life Would Suck Without You - Kelly Clarkson"/>
    <n v="0"/>
    <s v="索尼音乐官方MV库"/>
    <n v="486906719"/>
    <x v="14625"/>
    <x v="7"/>
    <n v="0"/>
    <x v="49101"/>
    <s v="BV1sJ411a7Ap"/>
    <b v="0"/>
    <x v="0"/>
    <x v="0"/>
  </r>
  <r>
    <n v="1637"/>
    <n v="0"/>
    <n v="193"/>
    <x v="214"/>
    <s v="//i0.hdslb.com/bfs/archive/6d3179e43167299cb4428bb376548de63b3552a0.jpg"/>
    <s v=""/>
    <s v=""/>
    <s v=""/>
    <s v="Who's Ya Boy (Alt Version) - Tha Boss Playas"/>
    <n v="0"/>
    <s v="索尼音乐官方MV库"/>
    <n v="486906719"/>
    <x v="14625"/>
    <x v="65"/>
    <n v="0"/>
    <x v="49102"/>
    <s v="BV1sJ411a7An"/>
    <b v="0"/>
    <x v="0"/>
    <x v="0"/>
  </r>
  <r>
    <n v="1637"/>
    <n v="0"/>
    <n v="193"/>
    <x v="213"/>
    <s v="//i2.hdslb.com/bfs/archive/69975fddd6a780cb897ecfff1f527069c9cb31dc.jpg"/>
    <s v=""/>
    <s v=""/>
    <s v=""/>
    <s v="Criminal Energy (Audio) - Jimmy Eat World"/>
    <n v="0"/>
    <s v="索尼音乐官方MV库"/>
    <n v="486906719"/>
    <x v="14625"/>
    <x v="60"/>
    <n v="0"/>
    <x v="49103"/>
    <s v="BV1sJ411a7AH"/>
    <b v="0"/>
    <x v="0"/>
    <x v="0"/>
  </r>
  <r>
    <n v="1637"/>
    <n v="0"/>
    <n v="193"/>
    <x v="102"/>
    <s v="//i0.hdslb.com/bfs/archive/1e7667b05bcac74097f26f7a0a0b8109628d8619.jpg"/>
    <s v=""/>
    <s v=""/>
    <s v=""/>
    <s v="You Got It (The Right Stuff) - New Kids On The Block"/>
    <n v="0"/>
    <s v="索尼音乐官方MV库"/>
    <n v="486906719"/>
    <x v="14625"/>
    <x v="229"/>
    <n v="0"/>
    <x v="49104"/>
    <s v="BV1sJ411a7A4"/>
    <b v="0"/>
    <x v="0"/>
    <x v="0"/>
  </r>
  <r>
    <n v="1637"/>
    <n v="0"/>
    <n v="193"/>
    <x v="213"/>
    <s v="//i1.hdslb.com/bfs/archive/78c718b991512f47dcae75be8b51c252bfbbb132.jpg"/>
    <s v=""/>
    <s v=""/>
    <s v=""/>
    <s v="Got Me A Model - RL&amp;Erick Sermon"/>
    <n v="0"/>
    <s v="索尼音乐官方MV库"/>
    <n v="486906719"/>
    <x v="14625"/>
    <x v="12"/>
    <n v="0"/>
    <x v="49105"/>
    <s v="BV1sJ411a7Az"/>
    <b v="0"/>
    <x v="0"/>
    <x v="0"/>
  </r>
  <r>
    <n v="1637"/>
    <n v="0"/>
    <n v="193"/>
    <x v="211"/>
    <s v="//i1.hdslb.com/bfs/archive/2663145fb1e1cbb379db16296a6bbd872c1da26f.jpg"/>
    <s v=""/>
    <s v=""/>
    <s v=""/>
    <s v="Your Hand in Mine (Live At The Longhorn 1993) - Paradise Lost"/>
    <n v="0"/>
    <s v="索尼音乐官方MV库"/>
    <n v="486906719"/>
    <x v="14625"/>
    <x v="193"/>
    <n v="0"/>
    <x v="49106"/>
    <s v="BV16J411Y72G"/>
    <b v="0"/>
    <x v="0"/>
    <x v="0"/>
  </r>
  <r>
    <n v="1637"/>
    <n v="0"/>
    <n v="193"/>
    <x v="211"/>
    <s v="//i1.hdslb.com/bfs/archive/638322e2654ad9242853b012caf44d6de260019f.jpg"/>
    <s v=""/>
    <s v=""/>
    <s v=""/>
    <s v="Soul Free (Audio) - George Michael"/>
    <n v="0"/>
    <s v="索尼音乐官方MV库"/>
    <n v="486906719"/>
    <x v="14625"/>
    <x v="188"/>
    <n v="0"/>
    <x v="49107"/>
    <s v="BV16J411Y72n"/>
    <b v="0"/>
    <x v="0"/>
    <x v="0"/>
  </r>
  <r>
    <n v="1637"/>
    <n v="0"/>
    <n v="193"/>
    <x v="214"/>
    <s v="//i2.hdslb.com/bfs/archive/d0b67d5fbfe6271ef4374b5850452ad5dcdb4be4.jpg"/>
    <s v=""/>
    <s v=""/>
    <s v=""/>
    <s v="Nobody Else (Audio) - Take That"/>
    <n v="0"/>
    <s v="索尼音乐官方MV库"/>
    <n v="486906719"/>
    <x v="14625"/>
    <x v="252"/>
    <n v="0"/>
    <x v="49108"/>
    <s v="BV16J411Y72h"/>
    <b v="0"/>
    <x v="0"/>
    <x v="0"/>
  </r>
  <r>
    <n v="1637"/>
    <n v="0"/>
    <n v="193"/>
    <x v="100"/>
    <s v="//i1.hdslb.com/bfs/archive/5c5bf55a780de92e9a9f4aa7c021604c46df07f7.jpg"/>
    <s v=""/>
    <s v=""/>
    <s v=""/>
    <s v="It's Not Right for You (Audio) - The Script"/>
    <n v="0"/>
    <s v="索尼音乐官方MV库"/>
    <n v="486906719"/>
    <x v="14625"/>
    <x v="202"/>
    <n v="0"/>
    <x v="49109"/>
    <s v="BV16J411Y72Y"/>
    <b v="0"/>
    <x v="0"/>
    <x v="0"/>
  </r>
  <r>
    <n v="1638"/>
    <n v="0"/>
    <n v="193"/>
    <x v="214"/>
    <s v="//i2.hdslb.com/bfs/archive/09b88a7c71cecca66db1e99017d9203ca06da551.jpg"/>
    <s v=""/>
    <s v=""/>
    <s v=""/>
    <s v="From the Heart (Frankie Knuckles Radio Mix [Audio]) - Another Level"/>
    <n v="0"/>
    <s v="索尼音乐官方MV库"/>
    <n v="486906719"/>
    <x v="14625"/>
    <x v="202"/>
    <n v="0"/>
    <x v="49110"/>
    <s v="BV16J411Y72e"/>
    <b v="0"/>
    <x v="0"/>
    <x v="0"/>
  </r>
  <r>
    <n v="1638"/>
    <n v="0"/>
    <n v="193"/>
    <x v="214"/>
    <s v="//i1.hdslb.com/bfs/archive/878f7e0302038d5fe7b7d7ade4b563f9eac220e1.jpg"/>
    <s v=""/>
    <s v=""/>
    <s v=""/>
    <s v="Don't Bite the Hand (Audio) - Bros"/>
    <n v="0"/>
    <s v="索尼音乐官方MV库"/>
    <n v="486906719"/>
    <x v="14625"/>
    <x v="60"/>
    <n v="0"/>
    <x v="49111"/>
    <s v="BV16J411Y724"/>
    <b v="0"/>
    <x v="0"/>
    <x v="0"/>
  </r>
  <r>
    <n v="1638"/>
    <n v="0"/>
    <n v="193"/>
    <x v="214"/>
    <s v="//i1.hdslb.com/bfs/archive/44d5364b776dea5397973d916a1a79525d8aaa5a.jpg"/>
    <s v=""/>
    <s v=""/>
    <s v=""/>
    <s v="Weird - Reef"/>
    <n v="0"/>
    <s v="索尼音乐官方MV库"/>
    <n v="486906719"/>
    <x v="14625"/>
    <x v="68"/>
    <n v="0"/>
    <x v="49112"/>
    <s v="BV1GJ411x792"/>
    <b v="0"/>
    <x v="0"/>
    <x v="0"/>
  </r>
  <r>
    <n v="1638"/>
    <n v="0"/>
    <n v="193"/>
    <x v="211"/>
    <s v="//i1.hdslb.com/bfs/archive/e50275213adc9d70815d9707082b2de1d3827ae6.jpg"/>
    <s v=""/>
    <s v=""/>
    <s v=""/>
    <s v="Going Down (Live in Blackpool) - The Stone Roses"/>
    <n v="0"/>
    <s v="索尼音乐官方MV库"/>
    <n v="486906719"/>
    <x v="14625"/>
    <x v="263"/>
    <n v="0"/>
    <x v="49113"/>
    <s v="BV1GJ411x79r"/>
    <b v="0"/>
    <x v="0"/>
    <x v="0"/>
  </r>
  <r>
    <n v="1638"/>
    <n v="0"/>
    <n v="193"/>
    <x v="213"/>
    <s v="//i2.hdslb.com/bfs/archive/d272b01b5f27a1d39685651d390ca51c9fe4b9ee.jpg"/>
    <s v=""/>
    <s v=""/>
    <s v=""/>
    <s v="There's Nothin - Sean Kingston&amp;The DEY&amp;Juelz Santana"/>
    <n v="0"/>
    <s v="索尼音乐官方MV库"/>
    <n v="486906719"/>
    <x v="14626"/>
    <x v="37"/>
    <n v="0"/>
    <x v="49114"/>
    <s v="BV1sJ411a7Av"/>
    <b v="0"/>
    <x v="0"/>
    <x v="0"/>
  </r>
  <r>
    <n v="1638"/>
    <n v="0"/>
    <n v="193"/>
    <x v="213"/>
    <s v="//i2.hdslb.com/bfs/archive/b7d0e6efe4df43586fdaf88c2e85578f4b05c6e9.jpg"/>
    <s v=""/>
    <s v=""/>
    <s v=""/>
    <s v="Half Love - Red Hearse"/>
    <n v="0"/>
    <s v="索尼音乐官方MV库"/>
    <n v="486906719"/>
    <x v="14626"/>
    <x v="7"/>
    <n v="0"/>
    <x v="49115"/>
    <s v="BV1sJ411a7Ai"/>
    <b v="0"/>
    <x v="0"/>
    <x v="0"/>
  </r>
  <r>
    <n v="1638"/>
    <n v="0"/>
    <n v="193"/>
    <x v="69"/>
    <s v="//i2.hdslb.com/bfs/archive/cb603d581764b3fd3d05c4814bd95edb06737adf.jpg"/>
    <s v=""/>
    <s v=""/>
    <s v=""/>
    <s v="Push My Luck (Famba Remix - Official Audio)"/>
    <n v="0"/>
    <s v="索尼音乐官方MV库"/>
    <n v="486906719"/>
    <x v="14626"/>
    <x v="74"/>
    <n v="0"/>
    <x v="49116"/>
    <s v="BV1sJ411a7wm"/>
    <b v="0"/>
    <x v="0"/>
    <x v="0"/>
  </r>
  <r>
    <n v="1638"/>
    <n v="0"/>
    <n v="193"/>
    <x v="211"/>
    <s v="//i1.hdslb.com/bfs/archive/407e895c1ee7c4c357d0b3ad88f97005f4f56244.jpg"/>
    <s v=""/>
    <s v=""/>
    <s v=""/>
    <s v="Hope You Got What You Came For (Audio) - Olly Murs"/>
    <n v="0"/>
    <s v="索尼音乐官方MV库"/>
    <n v="486906719"/>
    <x v="14626"/>
    <x v="1"/>
    <n v="0"/>
    <x v="49117"/>
    <s v="BV16J411Y72t"/>
    <b v="0"/>
    <x v="0"/>
    <x v="0"/>
  </r>
  <r>
    <n v="1638"/>
    <n v="0"/>
    <n v="193"/>
    <x v="214"/>
    <s v="//i1.hdslb.com/bfs/archive/22819580e93e501b00446cab36b32755d5031a11.jpg"/>
    <s v=""/>
    <s v=""/>
    <s v=""/>
    <s v="All of Me (Audio) - Rebecca Ferguson"/>
    <n v="0"/>
    <s v="索尼音乐官方MV库"/>
    <n v="486906719"/>
    <x v="14626"/>
    <x v="289"/>
    <n v="0"/>
    <x v="49118"/>
    <s v="BV16J411Y72b"/>
    <b v="0"/>
    <x v="0"/>
    <x v="0"/>
  </r>
  <r>
    <n v="1638"/>
    <n v="0"/>
    <n v="193"/>
    <x v="214"/>
    <s v="//i1.hdslb.com/bfs/archive/224d566d722de95739c516f3d006ff128de99b9e.jpg"/>
    <s v=""/>
    <s v=""/>
    <s v=""/>
    <s v="Into Another Level (Audio) - Another Level"/>
    <n v="0"/>
    <s v="索尼音乐官方MV库"/>
    <n v="486906719"/>
    <x v="14626"/>
    <x v="158"/>
    <n v="0"/>
    <x v="49119"/>
    <s v="BV16J411Y728"/>
    <b v="0"/>
    <x v="0"/>
    <x v="0"/>
  </r>
  <r>
    <n v="1638"/>
    <n v="0"/>
    <n v="193"/>
    <x v="214"/>
    <s v="//i1.hdslb.com/bfs/archive/4ae0937cc3d82a5bac683cfa9a1c6fbf47b790ef.jpg"/>
    <s v=""/>
    <s v=""/>
    <s v=""/>
    <s v="Some Heads Are Gonna Roll (Live at Long Beach Arena 1984 [Audio]) - Judas Priest"/>
    <n v="0"/>
    <s v="索尼音乐官方MV库"/>
    <n v="486906719"/>
    <x v="14626"/>
    <x v="111"/>
    <n v="0"/>
    <x v="49120"/>
    <s v="BV16J411Y71Y"/>
    <b v="0"/>
    <x v="0"/>
    <x v="0"/>
  </r>
  <r>
    <n v="1638"/>
    <n v="0"/>
    <n v="193"/>
    <x v="214"/>
    <s v="//i1.hdslb.com/bfs/archive/35e94bae7de44c321391ac5b906dc2c5a8eae78f.jpg"/>
    <s v=""/>
    <s v=""/>
    <s v=""/>
    <s v="Why Are Babies So Wise? (Audio) - Bow Wow Wow"/>
    <n v="0"/>
    <s v="索尼音乐官方MV库"/>
    <n v="486906719"/>
    <x v="14626"/>
    <x v="32"/>
    <n v="0"/>
    <x v="49121"/>
    <s v="BV16J411Y71e"/>
    <b v="0"/>
    <x v="0"/>
    <x v="0"/>
  </r>
  <r>
    <n v="1638"/>
    <n v="0"/>
    <n v="193"/>
    <x v="213"/>
    <s v="//i1.hdslb.com/bfs/archive/22819580e93e501b00446cab36b32755d5031a11.jpg"/>
    <s v=""/>
    <s v=""/>
    <s v=""/>
    <s v="Summertime (Audio) - Rebecca Ferguson"/>
    <n v="0"/>
    <s v="索尼音乐官方MV库"/>
    <n v="486906719"/>
    <x v="14626"/>
    <x v="215"/>
    <n v="0"/>
    <x v="49122"/>
    <s v="BV16J411Y71b"/>
    <b v="0"/>
    <x v="0"/>
    <x v="0"/>
  </r>
  <r>
    <n v="1638"/>
    <n v="0"/>
    <n v="193"/>
    <x v="65"/>
    <s v="//i2.hdslb.com/bfs/archive/c62c06ed5aaef9017d982c25bff5a50032e7cdb6.jpg"/>
    <s v=""/>
    <s v=""/>
    <s v=""/>
    <s v="Cry Me a River (Live At The O2) - Leona Lewis"/>
    <n v="0"/>
    <s v="索尼音乐官方MV库"/>
    <n v="486906719"/>
    <x v="14626"/>
    <x v="124"/>
    <n v="0"/>
    <x v="49123"/>
    <s v="BV16J411Y71C"/>
    <b v="0"/>
    <x v="0"/>
    <x v="0"/>
  </r>
  <r>
    <n v="1638"/>
    <n v="0"/>
    <n v="193"/>
    <x v="214"/>
    <s v="//i2.hdslb.com/bfs/archive/70d1d5276e6970fa61307ca774c963496fd0e99e.jpg"/>
    <s v=""/>
    <s v=""/>
    <s v=""/>
    <s v="Yer Old (Video) - Reef"/>
    <n v="0"/>
    <s v="索尼音乐官方MV库"/>
    <n v="486906719"/>
    <x v="14626"/>
    <x v="97"/>
    <n v="0"/>
    <x v="49124"/>
    <s v="BV1GJ411x7X2"/>
    <b v="0"/>
    <x v="0"/>
    <x v="0"/>
  </r>
  <r>
    <n v="1638"/>
    <n v="0"/>
    <n v="193"/>
    <x v="211"/>
    <s v="//i2.hdslb.com/bfs/archive/381b804a0b1ec207735d349ffe05915f227a2331.jpg"/>
    <s v=""/>
    <s v=""/>
    <s v=""/>
    <s v="Madness (Audio) - Lil Loaded"/>
    <n v="0"/>
    <s v="索尼音乐官方MV库"/>
    <n v="486906719"/>
    <x v="14627"/>
    <x v="74"/>
    <n v="0"/>
    <x v="49125"/>
    <s v="BV1sJ411a7Aw"/>
    <b v="0"/>
    <x v="0"/>
    <x v="0"/>
  </r>
  <r>
    <n v="1638"/>
    <n v="0"/>
    <n v="193"/>
    <x v="100"/>
    <s v="//i1.hdslb.com/bfs/archive/7668d145caa71f9d9fa8a6c90552575f715db9e0.jpg"/>
    <s v=""/>
    <s v=""/>
    <s v=""/>
    <s v="I Remember You (Audio) - Tony Bennett"/>
    <n v="0"/>
    <s v="索尼音乐官方MV库"/>
    <n v="486906719"/>
    <x v="14627"/>
    <x v="294"/>
    <n v="0"/>
    <x v="49126"/>
    <s v="BV1sJ411a7Pn"/>
    <b v="0"/>
    <x v="0"/>
    <x v="0"/>
  </r>
  <r>
    <n v="1638"/>
    <n v="0"/>
    <n v="193"/>
    <x v="213"/>
    <s v="//i1.hdslb.com/bfs/archive/df2b7e37fb8e5b9920bf147fbbc14c1ae45aedd8.jpg"/>
    <s v=""/>
    <s v=""/>
    <s v=""/>
    <s v="We Luv Deez Hoes (Audio) - OutKast&amp;Backbone&amp;Big Gipp"/>
    <n v="0"/>
    <s v="索尼音乐官方MV库"/>
    <n v="486906719"/>
    <x v="14627"/>
    <x v="242"/>
    <n v="0"/>
    <x v="49127"/>
    <s v="BV1sJ411a7PW"/>
    <b v="0"/>
    <x v="0"/>
    <x v="0"/>
  </r>
  <r>
    <n v="1638"/>
    <n v="0"/>
    <n v="193"/>
    <x v="214"/>
    <s v="//i2.hdslb.com/bfs/archive/1f36e0f8acc9bbdc0542412c4a04418c03215a6b.jpg"/>
    <s v=""/>
    <s v=""/>
    <s v=""/>
    <s v="Safe (Kensaltown Studios Session) - Ward Thomas"/>
    <n v="0"/>
    <s v="索尼音乐官方MV库"/>
    <n v="486906719"/>
    <x v="14627"/>
    <x v="242"/>
    <n v="0"/>
    <x v="49128"/>
    <s v="BV1rJ411Y75r"/>
    <b v="0"/>
    <x v="0"/>
    <x v="0"/>
  </r>
  <r>
    <n v="1638"/>
    <n v="0"/>
    <n v="193"/>
    <x v="214"/>
    <s v="//i1.hdslb.com/bfs/archive/56e1081d0ae706198681e1862763d4d6f502292e.jpg"/>
    <s v=""/>
    <s v=""/>
    <s v=""/>
    <s v="RENT FREE - Russ"/>
    <n v="0"/>
    <s v="索尼音乐官方MV库"/>
    <n v="486906719"/>
    <x v="14628"/>
    <x v="231"/>
    <n v="0"/>
    <x v="49129"/>
    <s v="BV1sJ411a7Pa"/>
    <b v="0"/>
    <x v="0"/>
    <x v="0"/>
  </r>
  <r>
    <n v="1638"/>
    <n v="0"/>
    <n v="193"/>
    <x v="213"/>
    <s v="//i2.hdslb.com/bfs/archive/6f58149b80ff4678af45b6892fe68431ddd50041.jpg"/>
    <s v=""/>
    <s v=""/>
    <s v=""/>
    <s v="Kube (Skit) (Audio) - Travis Thompson"/>
    <n v="0"/>
    <s v="索尼音乐官方MV库"/>
    <n v="486906719"/>
    <x v="14628"/>
    <x v="776"/>
    <n v="0"/>
    <x v="49130"/>
    <s v="BV1sJ411a7Px"/>
    <b v="0"/>
    <x v="0"/>
    <x v="0"/>
  </r>
  <r>
    <n v="1638"/>
    <n v="0"/>
    <n v="193"/>
    <x v="34"/>
    <s v="//i1.hdslb.com/bfs/archive/134827b252caea95c144d930ce5e245e8d80f3ae.jpg"/>
    <s v=""/>
    <s v=""/>
    <s v=""/>
    <s v="Beautiful Liar - Beyoncé"/>
    <n v="0"/>
    <s v="索尼音乐官方MV库"/>
    <n v="486906719"/>
    <x v="14628"/>
    <x v="236"/>
    <n v="0"/>
    <x v="49131"/>
    <s v="BV1sJ411a7PY"/>
    <b v="0"/>
    <x v="0"/>
    <x v="0"/>
  </r>
  <r>
    <n v="1638"/>
    <n v="0"/>
    <n v="193"/>
    <x v="214"/>
    <s v="//i2.hdslb.com/bfs/archive/023dd10646739cde43a9025132a977d880182f62.jpg"/>
    <s v=""/>
    <s v=""/>
    <s v=""/>
    <s v="Daniel Merriweather Podcast 3 - &quot;Impossible&quot; Podcast - Daniel Merriweather"/>
    <n v="0"/>
    <s v="索尼音乐官方MV库"/>
    <n v="486906719"/>
    <x v="14628"/>
    <x v="33"/>
    <n v="0"/>
    <x v="49132"/>
    <s v="BV1sJ411a7P1"/>
    <b v="0"/>
    <x v="0"/>
    <x v="0"/>
  </r>
  <r>
    <n v="1638"/>
    <n v="0"/>
    <n v="193"/>
    <x v="211"/>
    <s v="//i2.hdslb.com/bfs/archive/749afc0c8898a71928815bb3892bab95f6be0cbb.jpg"/>
    <s v=""/>
    <s v=""/>
    <s v=""/>
    <s v="The Love Scene - Joe"/>
    <n v="0"/>
    <s v="索尼音乐官方MV库"/>
    <n v="486906719"/>
    <x v="14628"/>
    <x v="209"/>
    <n v="0"/>
    <x v="49133"/>
    <s v="BV1sJ411a7P2"/>
    <b v="0"/>
    <x v="0"/>
    <x v="0"/>
  </r>
  <r>
    <n v="1638"/>
    <n v="0"/>
    <n v="193"/>
    <x v="106"/>
    <s v="//i0.hdslb.com/bfs/archive/0f40b2bec662c49fb5dc26ec94e16c9d9ed6b6ff.jpg"/>
    <s v=""/>
    <s v=""/>
    <s v=""/>
    <s v="Eva - Punctual"/>
    <n v="0"/>
    <s v="索尼音乐官方MV库"/>
    <n v="486906719"/>
    <x v="14628"/>
    <x v="135"/>
    <n v="0"/>
    <x v="49134"/>
    <s v="BV1rJ411Y7Lw"/>
    <b v="0"/>
    <x v="0"/>
    <x v="0"/>
  </r>
  <r>
    <n v="1638"/>
    <n v="0"/>
    <n v="193"/>
    <x v="70"/>
    <s v="//i0.hdslb.com/bfs/archive/85aac006835c5351ab2b55885ffeaa24b46296f2.jpg"/>
    <s v=""/>
    <s v=""/>
    <s v=""/>
    <s v="King for a Day - Jamiroquai"/>
    <n v="0"/>
    <s v="索尼音乐官方MV库"/>
    <n v="486906719"/>
    <x v="14628"/>
    <x v="26"/>
    <n v="0"/>
    <x v="49135"/>
    <s v="BV1GJ411x79M"/>
    <b v="0"/>
    <x v="0"/>
    <x v="0"/>
  </r>
  <r>
    <n v="1638"/>
    <n v="1"/>
    <n v="193"/>
    <x v="100"/>
    <s v="//i1.hdslb.com/bfs/archive/a55fb1e4ecd4c00622bbaef548cd70ea31584bc5.jpg"/>
    <s v=""/>
    <s v=""/>
    <s v=""/>
    <s v="Find the Answer Within - The Boo Radleys"/>
    <n v="0"/>
    <s v="索尼音乐官方MV库"/>
    <n v="486906719"/>
    <x v="14628"/>
    <x v="160"/>
    <n v="0"/>
    <x v="49136"/>
    <s v="BV1GJ411x7R8"/>
    <b v="0"/>
    <x v="0"/>
    <x v="0"/>
  </r>
  <r>
    <n v="1638"/>
    <n v="0"/>
    <n v="193"/>
    <x v="213"/>
    <s v="//i2.hdslb.com/bfs/archive/6be8ccf9df0b8506f158fb48e4e40952587056f6.jpg"/>
    <s v=""/>
    <s v=""/>
    <s v=""/>
    <s v="If I Lose My Woman - Kenny Lattimore"/>
    <n v="0"/>
    <s v="索尼音乐官方MV库"/>
    <n v="486906719"/>
    <x v="14629"/>
    <x v="138"/>
    <n v="0"/>
    <x v="49137"/>
    <s v="BV1sJ411a7AS"/>
    <b v="0"/>
    <x v="0"/>
    <x v="0"/>
  </r>
  <r>
    <n v="1638"/>
    <n v="0"/>
    <n v="193"/>
    <x v="100"/>
    <s v="//i1.hdslb.com/bfs/archive/c83a76e22b3d8c6a81f2111f30bce0a9e5dd4083.jpg"/>
    <s v=""/>
    <s v=""/>
    <s v=""/>
    <s v="How Long Can A Man Be Strong - The Jeff Healey Band"/>
    <n v="0"/>
    <s v="索尼音乐官方MV库"/>
    <n v="486906719"/>
    <x v="14629"/>
    <x v="123"/>
    <n v="0"/>
    <x v="49138"/>
    <s v="BV1sJ411a7A1"/>
    <b v="0"/>
    <x v="0"/>
    <x v="0"/>
  </r>
  <r>
    <n v="1638"/>
    <n v="0"/>
    <n v="193"/>
    <x v="100"/>
    <s v="//i1.hdslb.com/bfs/archive/c7a6d894010d9b1d06dd8f376debda49af1c045f.jpg"/>
    <s v=""/>
    <s v=""/>
    <s v=""/>
    <s v="How Could You Want Him (When You Know You Can Have Me) - Spin Doctors"/>
    <n v="0"/>
    <s v="索尼音乐官方MV库"/>
    <n v="486906719"/>
    <x v="14629"/>
    <x v="185"/>
    <n v="0"/>
    <x v="49139"/>
    <s v="BV1sJ411a7AZ"/>
    <b v="0"/>
    <x v="0"/>
    <x v="0"/>
  </r>
  <r>
    <n v="1639"/>
    <n v="0"/>
    <n v="193"/>
    <x v="214"/>
    <s v="//i1.hdslb.com/bfs/archive/94e6a3e6224f66d23bfd974ec5944d065fd7b058.jpg"/>
    <s v=""/>
    <s v=""/>
    <s v=""/>
    <s v="Worship Medley (Audio) - Donnie McClurkin"/>
    <n v="0"/>
    <s v="索尼音乐官方MV库"/>
    <n v="486906719"/>
    <x v="14629"/>
    <x v="819"/>
    <n v="0"/>
    <x v="49140"/>
    <s v="BV1sJ411a7Af"/>
    <b v="0"/>
    <x v="0"/>
    <x v="0"/>
  </r>
  <r>
    <n v="1639"/>
    <n v="0"/>
    <n v="193"/>
    <x v="101"/>
    <s v="//i1.hdslb.com/bfs/archive/97d6d5c1c0e3b0bd63ad192dbeed801070fb7282.jpg"/>
    <s v=""/>
    <s v=""/>
    <s v=""/>
    <s v="It's Like That - RUN DMC&amp;Jason Nevins"/>
    <n v="0"/>
    <s v="索尼音乐官方MV库"/>
    <n v="486906719"/>
    <x v="14629"/>
    <x v="178"/>
    <n v="0"/>
    <x v="49141"/>
    <s v="BV1sJ411a7AX"/>
    <b v="0"/>
    <x v="0"/>
    <x v="0"/>
  </r>
  <r>
    <n v="1639"/>
    <n v="0"/>
    <n v="193"/>
    <x v="100"/>
    <s v="//i2.hdslb.com/bfs/archive/acb73f7898f742f8d8be4eaf4ba2bc8525788f98.jpg"/>
    <s v=""/>
    <s v=""/>
    <s v=""/>
    <s v="Another Night - Aretha Franklin"/>
    <n v="0"/>
    <s v="索尼音乐官方MV库"/>
    <n v="486906719"/>
    <x v="14629"/>
    <x v="28"/>
    <n v="0"/>
    <x v="49142"/>
    <s v="BV1sJ411a7A9"/>
    <b v="0"/>
    <x v="0"/>
    <x v="0"/>
  </r>
  <r>
    <n v="1639"/>
    <n v="0"/>
    <n v="193"/>
    <x v="214"/>
    <s v="//i0.hdslb.com/bfs/archive/20de97aef62847f07b9a1968751533c8c266cc16.jpg"/>
    <s v=""/>
    <s v=""/>
    <s v=""/>
    <s v="Baby Mama - Holla Point"/>
    <n v="0"/>
    <s v="索尼音乐官方MV库"/>
    <n v="486906719"/>
    <x v="14629"/>
    <x v="48"/>
    <n v="0"/>
    <x v="49143"/>
    <s v="BV1sJ411a7AR"/>
    <b v="0"/>
    <x v="0"/>
    <x v="0"/>
  </r>
  <r>
    <n v="1639"/>
    <n v="0"/>
    <n v="193"/>
    <x v="100"/>
    <s v="//i1.hdslb.com/bfs/archive/4882390864fb52b142681c6a0300e127356eb568.jpg"/>
    <s v=""/>
    <s v=""/>
    <s v=""/>
    <s v="Scream With Me - Mudvayne"/>
    <n v="0"/>
    <s v="索尼音乐官方MV库"/>
    <n v="486906719"/>
    <x v="14629"/>
    <x v="45"/>
    <n v="0"/>
    <x v="49144"/>
    <s v="BV1sJ411a7PP"/>
    <b v="0"/>
    <x v="0"/>
    <x v="0"/>
  </r>
  <r>
    <n v="1639"/>
    <n v="0"/>
    <n v="193"/>
    <x v="213"/>
    <s v="//i2.hdslb.com/bfs/archive/b3d03304d2bc6504554efe5fe2cc2a8dc8f167f3.jpg"/>
    <s v=""/>
    <s v=""/>
    <s v=""/>
    <s v="Can't Say Goodbye - POP!"/>
    <n v="0"/>
    <s v="索尼音乐官方MV库"/>
    <n v="486906719"/>
    <x v="14629"/>
    <x v="26"/>
    <n v="0"/>
    <x v="49145"/>
    <s v="BV1GJ411x7Ri"/>
    <b v="0"/>
    <x v="0"/>
    <x v="0"/>
  </r>
  <r>
    <n v="1639"/>
    <n v="0"/>
    <n v="193"/>
    <x v="211"/>
    <s v="//i0.hdslb.com/bfs/archive/2b940f84e6c822e6841001721433e469abfefe96.jpg"/>
    <s v=""/>
    <s v=""/>
    <s v=""/>
    <s v="17 Again (Peacetour Live) - Eurythmics"/>
    <n v="0"/>
    <s v="索尼音乐官方MV库"/>
    <n v="486906719"/>
    <x v="14629"/>
    <x v="211"/>
    <n v="0"/>
    <x v="49146"/>
    <s v="BV1GJ411x7Rq"/>
    <b v="0"/>
    <x v="0"/>
    <x v="0"/>
  </r>
  <r>
    <n v="1639"/>
    <n v="0"/>
    <n v="193"/>
    <x v="212"/>
    <s v="//i2.hdslb.com/bfs/archive/0c1da8f143814b48768c321b518499aa5bc89fd7.jpg"/>
    <s v=""/>
    <s v=""/>
    <s v=""/>
    <s v="Sunday Warning - Trial Kennedy"/>
    <n v="0"/>
    <s v="索尼音乐官方MV库"/>
    <n v="486906719"/>
    <x v="14629"/>
    <x v="96"/>
    <n v="0"/>
    <x v="49147"/>
    <s v="BV1GJ411x7RQ"/>
    <b v="0"/>
    <x v="0"/>
    <x v="0"/>
  </r>
  <r>
    <n v="1639"/>
    <n v="0"/>
    <n v="193"/>
    <x v="69"/>
    <s v="//i2.hdslb.com/bfs/archive/c127d72a6a885f19d25d4d7c23d7dd6c0ef7df16.jpg"/>
    <s v=""/>
    <s v=""/>
    <s v=""/>
    <s v="Grow Up - Olly Murs"/>
    <n v="0"/>
    <s v="索尼音乐官方MV库"/>
    <n v="486906719"/>
    <x v="14630"/>
    <x v="94"/>
    <n v="0"/>
    <x v="49148"/>
    <s v="BV1rJ411Y75h"/>
    <b v="0"/>
    <x v="0"/>
    <x v="0"/>
  </r>
  <r>
    <n v="1639"/>
    <n v="0"/>
    <n v="193"/>
    <x v="213"/>
    <s v="//i1.hdslb.com/bfs/archive/086e2ca896ded23f47606582ba2b4206b82f0c04.jpg"/>
    <s v=""/>
    <s v=""/>
    <s v=""/>
    <s v="O Holy Night (Audio) - Charlotte Church&amp;Adolphe Adam"/>
    <n v="0"/>
    <s v="索尼音乐官方MV库"/>
    <n v="486906719"/>
    <x v="14630"/>
    <x v="216"/>
    <n v="0"/>
    <x v="49149"/>
    <s v="BV1rJ411Y7LS"/>
    <b v="0"/>
    <x v="0"/>
    <x v="0"/>
  </r>
  <r>
    <n v="1639"/>
    <n v="0"/>
    <n v="193"/>
    <x v="212"/>
    <s v="//i2.hdslb.com/bfs/archive/3cba7ea4b4b4b65215c0ddc64803f23cf800003f.jpg"/>
    <s v=""/>
    <s v=""/>
    <s v=""/>
    <s v="Music Matters 2.0 (Axwell Remix Remastered [Audio]) - Faithless"/>
    <n v="0"/>
    <s v="索尼音乐官方MV库"/>
    <n v="486906719"/>
    <x v="14630"/>
    <x v="339"/>
    <n v="0"/>
    <x v="49150"/>
    <s v="BV1rJ411Y7LD"/>
    <b v="0"/>
    <x v="0"/>
    <x v="0"/>
  </r>
  <r>
    <n v="1639"/>
    <n v="0"/>
    <n v="193"/>
    <x v="214"/>
    <s v="//i2.hdslb.com/bfs/archive/3cba7ea4b4b4b65215c0ddc64803f23cf800003f.jpg"/>
    <s v=""/>
    <s v=""/>
    <s v=""/>
    <s v="Drifting Away 2.0 (Autograf Remix [Audio]) - Faithless"/>
    <n v="0"/>
    <s v="索尼音乐官方MV库"/>
    <n v="486906719"/>
    <x v="14630"/>
    <x v="321"/>
    <n v="0"/>
    <x v="49151"/>
    <s v="BV1rJ411Y7LC"/>
    <b v="0"/>
    <x v="0"/>
    <x v="0"/>
  </r>
  <r>
    <n v="1639"/>
    <n v="0"/>
    <n v="193"/>
    <x v="214"/>
    <s v="//i2.hdslb.com/bfs/archive/99a188cbc77dbc4b784fa6457e3632618f307504.jpg"/>
    <s v=""/>
    <s v=""/>
    <s v=""/>
    <s v="Liontamer (Ernest St. Laurent Remix [Audio]) - Faithless"/>
    <n v="0"/>
    <s v="索尼音乐官方MV库"/>
    <n v="486906719"/>
    <x v="14630"/>
    <x v="276"/>
    <n v="0"/>
    <x v="49152"/>
    <s v="BV1rJ411Y7Ly"/>
    <b v="0"/>
    <x v="0"/>
    <x v="0"/>
  </r>
  <r>
    <n v="1639"/>
    <n v="0"/>
    <n v="193"/>
    <x v="211"/>
    <s v="//i0.hdslb.com/bfs/archive/7d23ccc08b0ebc72ec7d359ee7490d735549b65d.jpg"/>
    <s v=""/>
    <s v=""/>
    <s v=""/>
    <s v="Tsunami (Stereolab Remix [Audio]) - Manic Street Preachers"/>
    <n v="0"/>
    <s v="索尼音乐官方MV库"/>
    <n v="486906719"/>
    <x v="14630"/>
    <x v="307"/>
    <n v="0"/>
    <x v="49153"/>
    <s v="BV1rJ411Y7L1"/>
    <b v="0"/>
    <x v="0"/>
    <x v="0"/>
  </r>
  <r>
    <n v="1639"/>
    <n v="3"/>
    <n v="193"/>
    <x v="624"/>
    <s v="//i0.hdslb.com/bfs/archive/53b206872202ba9b3a6efc44e8a9629185a97d54.jpg"/>
    <s v=""/>
    <s v=""/>
    <s v=""/>
    <s v="Never Get Over You (Audio) - Steps"/>
    <n v="0"/>
    <s v="索尼音乐官方MV库"/>
    <n v="486906719"/>
    <x v="14630"/>
    <x v="51"/>
    <n v="0"/>
    <x v="49154"/>
    <s v="BV1rJ411Y7L2"/>
    <b v="0"/>
    <x v="0"/>
    <x v="0"/>
  </r>
  <r>
    <n v="1639"/>
    <n v="0"/>
    <n v="193"/>
    <x v="211"/>
    <s v="//i2.hdslb.com/bfs/archive/5e3d8dd715b6f88d350443c83aff13485991799b.jpg"/>
    <s v=""/>
    <s v=""/>
    <s v=""/>
    <s v="Breakeven (Live At The Aviva Stadium, Dublin [Audio]) - The Script"/>
    <n v="0"/>
    <s v="索尼音乐官方MV库"/>
    <n v="486906719"/>
    <x v="14630"/>
    <x v="305"/>
    <n v="0"/>
    <x v="49155"/>
    <s v="BV1rJ411Y7Ld"/>
    <b v="0"/>
    <x v="0"/>
    <x v="0"/>
  </r>
  <r>
    <n v="1639"/>
    <n v="0"/>
    <n v="193"/>
    <x v="213"/>
    <s v="//i2.hdslb.com/bfs/archive/63bcdf8c2da6fb7397d571ee13582c72a1dbea22.jpg"/>
    <s v=""/>
    <s v=""/>
    <s v=""/>
    <s v="Windowpane (Audio) - Opeth"/>
    <n v="0"/>
    <s v="索尼音乐官方MV库"/>
    <n v="486906719"/>
    <x v="14630"/>
    <x v="204"/>
    <n v="0"/>
    <x v="49156"/>
    <s v="BV1rJ411Y7LZ"/>
    <b v="0"/>
    <x v="0"/>
    <x v="0"/>
  </r>
  <r>
    <n v="1639"/>
    <n v="0"/>
    <n v="193"/>
    <x v="100"/>
    <s v="//i2.hdslb.com/bfs/archive/40d1557e602a8bb4b5422f676d676ced7ce9c395.jpg"/>
    <s v=""/>
    <s v=""/>
    <s v=""/>
    <s v="Money (Shadowchild Remix [Audio]) - Riton&amp;Kah-Lo&amp;Mr Eazi&amp;Davido"/>
    <n v="0"/>
    <s v="索尼音乐官方MV库"/>
    <n v="486906719"/>
    <x v="14630"/>
    <x v="266"/>
    <n v="0"/>
    <x v="49157"/>
    <s v="BV1rJ411Y7Lf"/>
    <b v="0"/>
    <x v="0"/>
    <x v="0"/>
  </r>
  <r>
    <n v="1639"/>
    <n v="0"/>
    <n v="193"/>
    <x v="100"/>
    <s v="//i1.hdslb.com/bfs/archive/3f7297f65d247947a608ddc130e5765747ba6986.jpg"/>
    <s v=""/>
    <s v=""/>
    <s v=""/>
    <s v="I'm Gonna Tear Your Playhouse Down (US Mix [Audio]) - Paul Young"/>
    <n v="0"/>
    <s v="索尼音乐官方MV库"/>
    <n v="486906719"/>
    <x v="14630"/>
    <x v="364"/>
    <n v="0"/>
    <x v="49158"/>
    <s v="BV1rJ411Y7L9"/>
    <b v="0"/>
    <x v="0"/>
    <x v="0"/>
  </r>
  <r>
    <n v="1639"/>
    <n v="0"/>
    <n v="193"/>
    <x v="100"/>
    <s v="//i0.hdslb.com/bfs/archive/a0c4607464f4bb913917840fe978e6d8c6d1f12b.jpg"/>
    <s v=""/>
    <s v=""/>
    <s v=""/>
    <s v="Sunday to Saturday (Audio) - Take That"/>
    <n v="0"/>
    <s v="索尼音乐官方MV库"/>
    <n v="486906719"/>
    <x v="14630"/>
    <x v="294"/>
    <n v="0"/>
    <x v="49159"/>
    <s v="BV1rJ411Y7LR"/>
    <b v="0"/>
    <x v="0"/>
    <x v="0"/>
  </r>
  <r>
    <n v="1639"/>
    <n v="0"/>
    <n v="193"/>
    <x v="213"/>
    <s v="//i2.hdslb.com/bfs/archive/326477a3e9431155a99e6eeead15dd5554cc6dde.jpg"/>
    <s v=""/>
    <s v=""/>
    <s v=""/>
    <s v="Just Smile (Audio) - Olly Murs"/>
    <n v="0"/>
    <s v="索尼音乐官方MV库"/>
    <n v="486906719"/>
    <x v="14630"/>
    <x v="20"/>
    <n v="0"/>
    <x v="49160"/>
    <s v="BV1rJ411Y7jP"/>
    <b v="0"/>
    <x v="0"/>
    <x v="0"/>
  </r>
  <r>
    <n v="1639"/>
    <n v="0"/>
    <n v="193"/>
    <x v="214"/>
    <s v="//i0.hdslb.com/bfs/archive/555db999248d88fdf3191cbd8dfef8463dc83297.jpg"/>
    <s v=""/>
    <s v=""/>
    <s v=""/>
    <s v="Save A Little Bit - Glen Goldsmith"/>
    <n v="0"/>
    <s v="索尼音乐官方MV库"/>
    <n v="486906719"/>
    <x v="14630"/>
    <x v="48"/>
    <n v="0"/>
    <x v="49161"/>
    <s v="BV1GJ411x7RA"/>
    <b v="0"/>
    <x v="0"/>
    <x v="0"/>
  </r>
  <r>
    <n v="1639"/>
    <n v="0"/>
    <n v="193"/>
    <x v="214"/>
    <s v="//i1.hdslb.com/bfs/archive/086e2ca896ded23f47606582ba2b4206b82f0c04.jpg"/>
    <s v=""/>
    <s v=""/>
    <s v=""/>
    <s v="Winter Wonderland (Audio) - Charlotte Church&amp;Felix Bernard"/>
    <n v="0"/>
    <s v="索尼音乐官方MV库"/>
    <n v="486906719"/>
    <x v="14631"/>
    <x v="86"/>
    <n v="0"/>
    <x v="49162"/>
    <s v="BV1rJ411Y7jN"/>
    <b v="0"/>
    <x v="0"/>
    <x v="0"/>
  </r>
  <r>
    <n v="1639"/>
    <n v="0"/>
    <n v="193"/>
    <x v="213"/>
    <s v="//i0.hdslb.com/bfs/archive/06454899f689119a3b0ead6eeffe04fd7a0d78cd.jpg"/>
    <s v=""/>
    <s v=""/>
    <s v=""/>
    <s v="Weakness (Remixed [Audio]) - Opeth"/>
    <n v="0"/>
    <s v="索尼音乐官方MV库"/>
    <n v="486906719"/>
    <x v="14631"/>
    <x v="5"/>
    <n v="0"/>
    <x v="49163"/>
    <s v="BV1rJ411Y7jT"/>
    <b v="0"/>
    <x v="0"/>
    <x v="0"/>
  </r>
  <r>
    <n v="1639"/>
    <n v="0"/>
    <n v="193"/>
    <x v="100"/>
    <s v="//i0.hdslb.com/bfs/archive/6b7f62af561c5fa0726e4eabe2d0ec63e695a779.jpg"/>
    <s v=""/>
    <s v=""/>
    <s v=""/>
    <s v="Metal Works Documentary (Part 6) - Judas Priest"/>
    <n v="0"/>
    <s v="索尼音乐官方MV库"/>
    <n v="486906719"/>
    <x v="14631"/>
    <x v="180"/>
    <n v="0"/>
    <x v="49164"/>
    <s v="BV1rJ411Y7jw"/>
    <b v="0"/>
    <x v="0"/>
    <x v="0"/>
  </r>
  <r>
    <n v="1639"/>
    <n v="1"/>
    <n v="193"/>
    <x v="212"/>
    <s v="//i2.hdslb.com/bfs/archive/a66ce38f62a1865013f6131742af101a084b0fc9.jpg"/>
    <s v=""/>
    <s v=""/>
    <s v=""/>
    <s v="Come Back and Stay (Official Video) - Paul Young"/>
    <n v="0"/>
    <s v="索尼音乐官方MV库"/>
    <n v="486906719"/>
    <x v="14631"/>
    <x v="376"/>
    <n v="0"/>
    <x v="49165"/>
    <s v="BV1GJ411x79f"/>
    <b v="0"/>
    <x v="0"/>
    <x v="0"/>
  </r>
  <r>
    <n v="1639"/>
    <n v="0"/>
    <n v="193"/>
    <x v="214"/>
    <s v="//i0.hdslb.com/bfs/archive/167fb228225ce94eeac0459889448e600e96fb0f.jpg"/>
    <s v=""/>
    <s v=""/>
    <s v=""/>
    <s v="I've Got a Little Something for You (Video) - MN8"/>
    <n v="0"/>
    <s v="索尼音乐官方MV库"/>
    <n v="486906719"/>
    <x v="14631"/>
    <x v="195"/>
    <n v="0"/>
    <x v="49166"/>
    <s v="BV1GJ411x7R3"/>
    <b v="0"/>
    <x v="0"/>
    <x v="0"/>
  </r>
  <r>
    <n v="1639"/>
    <n v="0"/>
    <n v="193"/>
    <x v="69"/>
    <s v="//i1.hdslb.com/bfs/archive/29e8dd079823877f6dc83bee5dc32896fbfd669a.jpg"/>
    <s v=""/>
    <s v=""/>
    <s v=""/>
    <s v="Painkiller - Judas Priest"/>
    <n v="0"/>
    <s v="索尼音乐官方MV库"/>
    <n v="486906719"/>
    <x v="14631"/>
    <x v="401"/>
    <n v="0"/>
    <x v="49167"/>
    <s v="BV1GJ411x7RV"/>
    <b v="0"/>
    <x v="0"/>
    <x v="0"/>
  </r>
  <r>
    <n v="1639"/>
    <n v="0"/>
    <n v="193"/>
    <x v="211"/>
    <s v="//i2.hdslb.com/bfs/archive/ccfb284c8d656bfbfcc009f5806c1db1cb85d5cd.jpg"/>
    <s v=""/>
    <s v=""/>
    <s v=""/>
    <s v="The King and Queen of America (Official Video) - Eurythmics"/>
    <n v="0"/>
    <s v="索尼音乐官方MV库"/>
    <n v="486906719"/>
    <x v="14631"/>
    <x v="19"/>
    <n v="0"/>
    <x v="49168"/>
    <s v="BV1GJ411x7R5"/>
    <b v="0"/>
    <x v="0"/>
    <x v="0"/>
  </r>
  <r>
    <n v="1639"/>
    <n v="0"/>
    <n v="193"/>
    <x v="213"/>
    <s v="//i1.hdslb.com/bfs/archive/6d82c584eadca7f21c747a68d0fa9c1af123aa93.jpg"/>
    <s v=""/>
    <s v=""/>
    <s v=""/>
    <s v="Please Don't Go (Future Cut Radio Mix) - Mike Posner"/>
    <n v="0"/>
    <s v="索尼音乐官方MV库"/>
    <n v="486906719"/>
    <x v="14632"/>
    <x v="89"/>
    <n v="0"/>
    <x v="49169"/>
    <s v="BV1sJ411a7Nk"/>
    <b v="0"/>
    <x v="0"/>
    <x v="0"/>
  </r>
  <r>
    <n v="1640"/>
    <n v="0"/>
    <n v="193"/>
    <x v="31"/>
    <s v="//i1.hdslb.com/bfs/archive/bbe36d1a09494e731df2610fc5e86ea460d43a05.jpg"/>
    <s v=""/>
    <s v=""/>
    <s v=""/>
    <s v="Living Proof (Audio) - Camila Cabello"/>
    <n v="0"/>
    <s v="索尼音乐官方MV库"/>
    <n v="486906719"/>
    <x v="14632"/>
    <x v="75"/>
    <n v="0"/>
    <x v="49170"/>
    <s v="BV1sJ411a7ND"/>
    <b v="0"/>
    <x v="0"/>
    <x v="0"/>
  </r>
  <r>
    <n v="1640"/>
    <n v="0"/>
    <n v="193"/>
    <x v="214"/>
    <s v="//i0.hdslb.com/bfs/archive/f9f1f118484451ce5139ca6248f41597ab19abc0.jpg"/>
    <s v=""/>
    <s v=""/>
    <s v=""/>
    <s v="No Escape - Lil Tjay"/>
    <n v="0"/>
    <s v="索尼音乐官方MV库"/>
    <n v="486906719"/>
    <x v="14632"/>
    <x v="20"/>
    <n v="0"/>
    <x v="49171"/>
    <s v="BV1sJ411a7P9"/>
    <b v="0"/>
    <x v="0"/>
    <x v="0"/>
  </r>
  <r>
    <n v="1640"/>
    <n v="0"/>
    <n v="193"/>
    <x v="213"/>
    <s v="//i1.hdslb.com/bfs/archive/04668297b18a268279d59367b51c4b8993e585f5.jpg"/>
    <s v=""/>
    <s v=""/>
    <s v=""/>
    <s v="Afro Left - Leftfield"/>
    <n v="0"/>
    <s v="索尼音乐官方MV库"/>
    <n v="486906719"/>
    <x v="14632"/>
    <x v="196"/>
    <n v="0"/>
    <x v="49172"/>
    <s v="BV1VJ411x7Wc"/>
    <b v="0"/>
    <x v="0"/>
    <x v="0"/>
  </r>
  <r>
    <n v="1640"/>
    <n v="1"/>
    <n v="193"/>
    <x v="70"/>
    <s v="//i1.hdslb.com/bfs/archive/8fb5c6a1a41341a5d31db28421f64c8b15435fae.jpg"/>
    <s v=""/>
    <s v=""/>
    <s v=""/>
    <s v="Wake Up (Audio) - Three Days Grace"/>
    <n v="0"/>
    <s v="索尼音乐官方MV库"/>
    <n v="486906719"/>
    <x v="14633"/>
    <x v="147"/>
    <n v="0"/>
    <x v="49173"/>
    <s v="BV1sJ411a7PQ"/>
    <b v="0"/>
    <x v="0"/>
    <x v="0"/>
  </r>
  <r>
    <n v="1640"/>
    <n v="0"/>
    <n v="193"/>
    <x v="70"/>
    <s v="//i2.hdslb.com/bfs/archive/f7c2d57337e9339dc28cf95c89849430c8777847.jpg"/>
    <s v=""/>
    <s v=""/>
    <s v=""/>
    <s v="Darkside - Rence"/>
    <n v="0"/>
    <s v="索尼音乐官方MV库"/>
    <n v="486906719"/>
    <x v="14633"/>
    <x v="32"/>
    <n v="0"/>
    <x v="49174"/>
    <s v="BV1sJ411a7PX"/>
    <b v="0"/>
    <x v="0"/>
    <x v="0"/>
  </r>
  <r>
    <n v="1640"/>
    <n v="0"/>
    <n v="193"/>
    <x v="211"/>
    <s v="//i0.hdslb.com/bfs/archive/48b1aeed1251a96f4385566499f3fcf01a15c47e.jpg"/>
    <s v=""/>
    <s v=""/>
    <s v=""/>
    <s v="Family Function (Audio) - Father&amp;Zack Fox"/>
    <n v="0"/>
    <s v="索尼音乐官方MV库"/>
    <n v="486906719"/>
    <x v="14633"/>
    <x v="44"/>
    <n v="0"/>
    <x v="49175"/>
    <s v="BV1sJ411a7Nw"/>
    <b v="0"/>
    <x v="0"/>
    <x v="0"/>
  </r>
  <r>
    <n v="1640"/>
    <n v="0"/>
    <n v="193"/>
    <x v="57"/>
    <s v="//i2.hdslb.com/bfs/archive/b467261612140f01b8e48b853a0c9aad92714e82.jpg"/>
    <s v=""/>
    <s v=""/>
    <s v=""/>
    <s v="Live Like We're Dying - Kris Allen"/>
    <n v="0"/>
    <s v="索尼音乐官方MV库"/>
    <n v="486906719"/>
    <x v="14633"/>
    <x v="64"/>
    <n v="0"/>
    <x v="49176"/>
    <s v="BV1sJ411a7NM"/>
    <b v="0"/>
    <x v="0"/>
    <x v="0"/>
  </r>
  <r>
    <n v="1640"/>
    <n v="0"/>
    <n v="193"/>
    <x v="213"/>
    <s v="//i2.hdslb.com/bfs/archive/ae1a68bcd51a34b0a66ce31d4d021eaed7b11e51.jpg"/>
    <s v=""/>
    <s v=""/>
    <s v=""/>
    <s v="Saints &amp; Sinners - Paddy Casey"/>
    <n v="0"/>
    <s v="索尼音乐官方MV库"/>
    <n v="486906719"/>
    <x v="14633"/>
    <x v="154"/>
    <n v="0"/>
    <x v="49177"/>
    <s v="BV1VJ411x7Wu"/>
    <b v="0"/>
    <x v="0"/>
    <x v="0"/>
  </r>
  <r>
    <n v="1640"/>
    <n v="0"/>
    <n v="193"/>
    <x v="73"/>
    <s v="//i2.hdslb.com/bfs/archive/22e402c6c1e5192e59e1564a252671050b4c649c.jpg"/>
    <s v=""/>
    <s v=""/>
    <s v=""/>
    <s v="Whitney Houston (The Deluxe Anniversary Edition) EPK - Whitney Houston"/>
    <n v="0"/>
    <s v="索尼音乐官方MV库"/>
    <n v="486906719"/>
    <x v="14634"/>
    <x v="260"/>
    <n v="0"/>
    <x v="49178"/>
    <s v="BV1sJ411a7N5"/>
    <b v="0"/>
    <x v="0"/>
    <x v="0"/>
  </r>
  <r>
    <n v="1640"/>
    <n v="0"/>
    <n v="193"/>
    <x v="69"/>
    <s v="//i0.hdslb.com/bfs/archive/0b6878435154c548089ee951e2b3cf91038a329d.jpg"/>
    <s v=""/>
    <s v=""/>
    <s v=""/>
    <s v="Where Dem Dollas At - Gangsta Boo"/>
    <n v="0"/>
    <s v="索尼音乐官方MV库"/>
    <n v="486906719"/>
    <x v="14634"/>
    <x v="102"/>
    <n v="0"/>
    <x v="49179"/>
    <s v="BV1sJ411a7Ke"/>
    <b v="0"/>
    <x v="0"/>
    <x v="0"/>
  </r>
  <r>
    <n v="1640"/>
    <n v="0"/>
    <n v="193"/>
    <x v="70"/>
    <s v="//i1.hdslb.com/bfs/archive/0bbdbb39ec6edaacea45d82606ef5b2c54482b80.jpg"/>
    <s v=""/>
    <s v=""/>
    <s v=""/>
    <s v="Bleed - Hot Chelle Rae"/>
    <n v="0"/>
    <s v="索尼音乐官方MV库"/>
    <n v="486906719"/>
    <x v="14634"/>
    <x v="37"/>
    <n v="0"/>
    <x v="49180"/>
    <s v="BV1sJ411a7Kr"/>
    <b v="0"/>
    <x v="0"/>
    <x v="0"/>
  </r>
  <r>
    <n v="1640"/>
    <n v="0"/>
    <n v="193"/>
    <x v="212"/>
    <s v="//i2.hdslb.com/bfs/archive/040bae3133ff55e808dafca733043733d2fc9cf0.jpg"/>
    <s v=""/>
    <s v=""/>
    <s v=""/>
    <s v="Farmer's Daughter - Crystal Bowersox"/>
    <n v="0"/>
    <s v="索尼音乐官方MV库"/>
    <n v="486906719"/>
    <x v="14634"/>
    <x v="229"/>
    <n v="0"/>
    <x v="49181"/>
    <s v="BV1sJ411a7Kk"/>
    <b v="0"/>
    <x v="0"/>
    <x v="0"/>
  </r>
  <r>
    <n v="1640"/>
    <n v="8"/>
    <n v="193"/>
    <x v="625"/>
    <s v="//i1.hdslb.com/bfs/archive/790d7ac545f58f8c74ec4a177450ad9df2c6d843.jpg"/>
    <s v=""/>
    <s v=""/>
    <s v=""/>
    <s v="Bye Bye Bye - *NSYNC"/>
    <n v="0"/>
    <s v="索尼音乐官方MV库"/>
    <n v="486906719"/>
    <x v="14634"/>
    <x v="103"/>
    <n v="15"/>
    <x v="49182"/>
    <s v="BV1sJ411a7KC"/>
    <b v="0"/>
    <x v="0"/>
    <x v="0"/>
  </r>
  <r>
    <n v="1640"/>
    <n v="0"/>
    <n v="193"/>
    <x v="212"/>
    <s v="//i0.hdslb.com/bfs/archive/e52d6dd9a569a781cda4d9bcd566eff3787345fe.jpg"/>
    <s v=""/>
    <s v=""/>
    <s v=""/>
    <s v="Wax Ecstatic (To Sell Angelina) - Sponge"/>
    <n v="0"/>
    <s v="索尼音乐官方MV库"/>
    <n v="486906719"/>
    <x v="14634"/>
    <x v="53"/>
    <n v="0"/>
    <x v="49183"/>
    <s v="BV1sJ411a7Kq"/>
    <b v="0"/>
    <x v="0"/>
    <x v="0"/>
  </r>
  <r>
    <n v="1640"/>
    <n v="0"/>
    <n v="193"/>
    <x v="69"/>
    <s v="//i2.hdslb.com/bfs/archive/6725f46c501a641ac97efab6e05bd5af7af9b7d6.jpg"/>
    <s v=""/>
    <s v=""/>
    <s v=""/>
    <s v="Someone to Love - Jon B.&amp;Babyface"/>
    <n v="0"/>
    <s v="索尼音乐官方MV库"/>
    <n v="486906719"/>
    <x v="14634"/>
    <x v="148"/>
    <n v="0"/>
    <x v="49184"/>
    <s v="BV1sJ411a7K6"/>
    <b v="0"/>
    <x v="0"/>
    <x v="0"/>
  </r>
  <r>
    <n v="1640"/>
    <n v="0"/>
    <n v="193"/>
    <x v="100"/>
    <s v="//i1.hdslb.com/bfs/archive/93e903a5deea81a16421f31421eee51849939086.jpg"/>
    <s v=""/>
    <s v=""/>
    <s v=""/>
    <s v="Nehemiah - Hope Of The States"/>
    <n v="0"/>
    <s v="索尼音乐官方MV库"/>
    <n v="486906719"/>
    <x v="14634"/>
    <x v="229"/>
    <n v="0"/>
    <x v="49185"/>
    <s v="BV1VJ411x7pa"/>
    <b v="0"/>
    <x v="0"/>
    <x v="0"/>
  </r>
  <r>
    <n v="1640"/>
    <n v="0"/>
    <n v="193"/>
    <x v="69"/>
    <s v="//i1.hdslb.com/bfs/archive/34bbe9822f34ea971bb020be332b8a4c3ee90c05.jpg"/>
    <s v=""/>
    <s v=""/>
    <s v=""/>
    <s v="Till the End - Toto"/>
    <n v="0"/>
    <s v="索尼音乐官方MV库"/>
    <n v="486906719"/>
    <x v="14635"/>
    <x v="39"/>
    <n v="0"/>
    <x v="49186"/>
    <s v="BV1sJ411a7KQ"/>
    <b v="0"/>
    <x v="0"/>
    <x v="0"/>
  </r>
  <r>
    <n v="1640"/>
    <n v="0"/>
    <n v="193"/>
    <x v="212"/>
    <s v="//i2.hdslb.com/bfs/archive/0ff1c1980ab6a6e954c09101046553b9598fa9ee.jpg"/>
    <s v=""/>
    <s v=""/>
    <s v=""/>
    <s v="Boyfriend - Dylan Brady"/>
    <n v="0"/>
    <s v="索尼音乐官方MV库"/>
    <n v="486906719"/>
    <x v="14635"/>
    <x v="263"/>
    <n v="0"/>
    <x v="49187"/>
    <s v="BV1sJ411a7Kd"/>
    <b v="0"/>
    <x v="0"/>
    <x v="0"/>
  </r>
  <r>
    <n v="1640"/>
    <n v="0"/>
    <n v="193"/>
    <x v="100"/>
    <s v="//i0.hdslb.com/bfs/archive/83e5faff141cf25b5ebf1192704fd9efd1adffb3.jpg"/>
    <s v=""/>
    <s v=""/>
    <s v=""/>
    <s v="I'm Outta Love - Anastacia"/>
    <n v="0"/>
    <s v="索尼音乐官方MV库"/>
    <n v="486906719"/>
    <x v="14635"/>
    <x v="48"/>
    <n v="0"/>
    <x v="49188"/>
    <s v="BV1sJ411a7Kc"/>
    <b v="0"/>
    <x v="0"/>
    <x v="0"/>
  </r>
  <r>
    <n v="1640"/>
    <n v="0"/>
    <n v="193"/>
    <x v="70"/>
    <s v="//i0.hdslb.com/bfs/archive/820cf8d377951d549ec43c76416ed709d2f4c161.jpg"/>
    <s v=""/>
    <s v=""/>
    <s v=""/>
    <s v="Blackwater Park (Audio) - Opeth"/>
    <n v="0"/>
    <s v="索尼音乐官方MV库"/>
    <n v="486906719"/>
    <x v="14635"/>
    <x v="949"/>
    <n v="0"/>
    <x v="49189"/>
    <s v="BV1rJ411Y7ja"/>
    <b v="0"/>
    <x v="0"/>
    <x v="0"/>
  </r>
  <r>
    <n v="1640"/>
    <n v="0"/>
    <n v="193"/>
    <x v="212"/>
    <s v="//i2.hdslb.com/bfs/archive/c2c4385352c9a2b1389c2f07382e468e19fcf6d5.jpg"/>
    <s v=""/>
    <s v=""/>
    <s v=""/>
    <s v="Stranger (Wax Motif Remix (Audio)) - Peking Duk&amp;Wax Motif&amp;Elliphant"/>
    <n v="0"/>
    <s v="索尼音乐官方MV库"/>
    <n v="486906719"/>
    <x v="14635"/>
    <x v="5"/>
    <n v="0"/>
    <x v="49190"/>
    <s v="BV1rJ411Y7jt"/>
    <b v="0"/>
    <x v="0"/>
    <x v="0"/>
  </r>
  <r>
    <n v="1640"/>
    <n v="0"/>
    <n v="193"/>
    <x v="213"/>
    <s v="//i2.hdslb.com/bfs/archive/ed93700800f3d14f2677160d6a3b32a4f17eb56e.jpg"/>
    <s v=""/>
    <s v=""/>
    <s v=""/>
    <s v="Dancing Makes Us Brave (CamelPhat Remix [Audio]) - Nimmo"/>
    <n v="0"/>
    <s v="索尼音乐官方MV库"/>
    <n v="486906719"/>
    <x v="14635"/>
    <x v="252"/>
    <n v="0"/>
    <x v="49191"/>
    <s v="BV1rJ411Y7jq"/>
    <b v="0"/>
    <x v="0"/>
    <x v="0"/>
  </r>
  <r>
    <n v="1640"/>
    <n v="0"/>
    <n v="193"/>
    <x v="70"/>
    <s v="//i2.hdslb.com/bfs/archive/4a3a23b2806746f87466414ad32fd27fb7963901.jpg"/>
    <s v=""/>
    <s v=""/>
    <s v=""/>
    <s v="Uptown Girl (Extended Version [Audio]) - Westlife"/>
    <n v="0"/>
    <s v="索尼音乐官方MV库"/>
    <n v="486906719"/>
    <x v="14635"/>
    <x v="256"/>
    <n v="0"/>
    <x v="49192"/>
    <s v="BV1rJ411Y7jz"/>
    <b v="0"/>
    <x v="0"/>
    <x v="0"/>
  </r>
  <r>
    <n v="1640"/>
    <n v="0"/>
    <n v="193"/>
    <x v="214"/>
    <s v="//i0.hdslb.com/bfs/archive/38b3cdf9540013f328dacbb31fb2120c7123d24c.jpg"/>
    <s v=""/>
    <s v=""/>
    <s v=""/>
    <s v="Swear Down - Tiggs Da Author&amp;Wretch 32&amp;Avelino"/>
    <n v="0"/>
    <s v="索尼音乐官方MV库"/>
    <n v="486906719"/>
    <x v="14635"/>
    <x v="71"/>
    <n v="0"/>
    <x v="49193"/>
    <s v="BV1rJ411Y7jY"/>
    <b v="0"/>
    <x v="0"/>
    <x v="0"/>
  </r>
  <r>
    <n v="1640"/>
    <n v="0"/>
    <n v="193"/>
    <x v="213"/>
    <s v="//i2.hdslb.com/bfs/archive/dbc008eede3e91877891dfcb5f35d098e505bda2.jpg"/>
    <s v=""/>
    <s v=""/>
    <s v=""/>
    <s v="Do It Like Me (Icy Feet) (Melé Remix [Audio]) - TCTS&amp;Sage The Gemini&amp;Kelis"/>
    <n v="0"/>
    <s v="索尼音乐官方MV库"/>
    <n v="486906719"/>
    <x v="14635"/>
    <x v="270"/>
    <n v="0"/>
    <x v="49194"/>
    <s v="BV1rJ411Y7jv"/>
    <b v="0"/>
    <x v="0"/>
    <x v="0"/>
  </r>
  <r>
    <n v="1640"/>
    <n v="0"/>
    <n v="193"/>
    <x v="100"/>
    <s v="//i0.hdslb.com/bfs/archive/07be3b19236b777e05bf481b88b1d48e56ce2694.jpg"/>
    <s v=""/>
    <s v=""/>
    <s v=""/>
    <s v="Breathe Tonight (Audio) - Alice Martineau"/>
    <n v="0"/>
    <s v="索尼音乐官方MV库"/>
    <n v="486906719"/>
    <x v="14635"/>
    <x v="20"/>
    <n v="0"/>
    <x v="49195"/>
    <s v="BV1rJ411Y7ji"/>
    <b v="0"/>
    <x v="0"/>
    <x v="0"/>
  </r>
  <r>
    <n v="1640"/>
    <n v="0"/>
    <n v="193"/>
    <x v="205"/>
    <s v="//i1.hdslb.com/bfs/archive/bed41cdb358cb5f20fc68948de0dcd4e24094539.jpg"/>
    <s v=""/>
    <s v=""/>
    <s v=""/>
    <s v="Heartland (Audio) - Tom Walker"/>
    <n v="0"/>
    <s v="索尼音乐官方MV库"/>
    <n v="486906719"/>
    <x v="14635"/>
    <x v="56"/>
    <n v="0"/>
    <x v="49196"/>
    <s v="BV1rJ411Y7j1"/>
    <b v="0"/>
    <x v="0"/>
    <x v="0"/>
  </r>
  <r>
    <n v="1640"/>
    <n v="0"/>
    <n v="193"/>
    <x v="211"/>
    <s v="//i1.hdslb.com/bfs/archive/56d53a15f45581b39026b850035d0b583457af92.jpg"/>
    <s v=""/>
    <s v=""/>
    <s v=""/>
    <s v="Wedding (Audio) - The Psychedelic Furs"/>
    <n v="0"/>
    <s v="索尼音乐官方MV库"/>
    <n v="486906719"/>
    <x v="14635"/>
    <x v="123"/>
    <n v="0"/>
    <x v="49197"/>
    <s v="BV1rJ411Y7j2"/>
    <b v="0"/>
    <x v="0"/>
    <x v="0"/>
  </r>
  <r>
    <n v="1640"/>
    <n v="0"/>
    <n v="193"/>
    <x v="214"/>
    <s v="//i0.hdslb.com/bfs/archive/71aa610edc40c979813b66e1ea361c6477c28457.jpg"/>
    <s v=""/>
    <s v=""/>
    <s v=""/>
    <s v="Liberté (Audio) - Gipsy Kings"/>
    <n v="0"/>
    <s v="索尼音乐官方MV库"/>
    <n v="486906719"/>
    <x v="14635"/>
    <x v="66"/>
    <n v="0"/>
    <x v="49198"/>
    <s v="BV1rJ411Y7jm"/>
    <b v="0"/>
    <x v="0"/>
    <x v="0"/>
  </r>
  <r>
    <n v="1640"/>
    <n v="0"/>
    <n v="193"/>
    <x v="101"/>
    <s v="//i0.hdslb.com/bfs/archive/9bd217e0c7535df39741257ce6a2a950a5e30250.jpg"/>
    <s v=""/>
    <s v=""/>
    <s v=""/>
    <s v="Race with the Devil (Stained Class Sessions 1978 [Audio]) - Judas Priest"/>
    <n v="0"/>
    <s v="索尼音乐官方MV库"/>
    <n v="486906719"/>
    <x v="14635"/>
    <x v="160"/>
    <n v="0"/>
    <x v="49199"/>
    <s v="BV1rJ411Y7jU"/>
    <b v="0"/>
    <x v="0"/>
    <x v="0"/>
  </r>
  <r>
    <n v="1641"/>
    <n v="0"/>
    <n v="193"/>
    <x v="213"/>
    <s v="//i0.hdslb.com/bfs/archive/a0c4607464f4bb913917840fe978e6d8c6d1f12b.jpg"/>
    <s v=""/>
    <s v=""/>
    <s v=""/>
    <s v="Hate It (Audio) - Take That"/>
    <n v="0"/>
    <s v="索尼音乐官方MV库"/>
    <n v="486906719"/>
    <x v="14635"/>
    <x v="9"/>
    <n v="0"/>
    <x v="49200"/>
    <s v="BV1rJ411Y7jr"/>
    <b v="0"/>
    <x v="0"/>
    <x v="0"/>
  </r>
  <r>
    <n v="1641"/>
    <n v="0"/>
    <n v="193"/>
    <x v="100"/>
    <s v="//i2.hdslb.com/bfs/archive/af1af00ec1d4bc2acbfe6f564fd835cdf7aa5527.jpg"/>
    <s v=""/>
    <s v=""/>
    <s v=""/>
    <s v="Just What I've Been Looking For (Audio) - Scouting For Girls"/>
    <n v="0"/>
    <s v="索尼音乐官方MV库"/>
    <n v="486906719"/>
    <x v="14635"/>
    <x v="76"/>
    <n v="0"/>
    <x v="49201"/>
    <s v="BV1rJ411Y7jC"/>
    <b v="0"/>
    <x v="0"/>
    <x v="0"/>
  </r>
  <r>
    <n v="1641"/>
    <n v="0"/>
    <n v="193"/>
    <x v="214"/>
    <s v="//i0.hdslb.com/bfs/archive/4690d1a2abbbdf117942fd992b5dcc9d77077b83.jpg"/>
    <s v=""/>
    <s v=""/>
    <s v=""/>
    <s v="Hanging On (Audio) - Rebecca Ferguson"/>
    <n v="0"/>
    <s v="索尼音乐官方MV库"/>
    <n v="486906719"/>
    <x v="14635"/>
    <x v="9"/>
    <n v="0"/>
    <x v="49202"/>
    <s v="BV1rJ411Y7jy"/>
    <b v="0"/>
    <x v="0"/>
    <x v="0"/>
  </r>
  <r>
    <n v="1641"/>
    <n v="0"/>
    <n v="193"/>
    <x v="214"/>
    <s v="//i0.hdslb.com/bfs/archive/cd14b5a41e23c217df17bd3ecc2f8afc29714de2.jpg"/>
    <s v=""/>
    <s v=""/>
    <s v=""/>
    <s v="Fighting Suspicions (Audio) - Rebecca Ferguson"/>
    <n v="0"/>
    <s v="索尼音乐官方MV库"/>
    <n v="486906719"/>
    <x v="14635"/>
    <x v="5"/>
    <n v="0"/>
    <x v="49203"/>
    <s v="BV1rJ411Y7Ec"/>
    <b v="0"/>
    <x v="0"/>
    <x v="0"/>
  </r>
  <r>
    <n v="1641"/>
    <n v="0"/>
    <n v="193"/>
    <x v="214"/>
    <s v="//i1.hdslb.com/bfs/archive/22819580e93e501b00446cab36b32755d5031a11.jpg"/>
    <s v=""/>
    <s v=""/>
    <s v=""/>
    <s v="Stormy Weather (Audio) - Rebecca Ferguson"/>
    <n v="0"/>
    <s v="索尼音乐官方MV库"/>
    <n v="486906719"/>
    <x v="14635"/>
    <x v="97"/>
    <n v="0"/>
    <x v="49204"/>
    <s v="BV1rJ411Y7Ew"/>
    <b v="0"/>
    <x v="0"/>
    <x v="0"/>
  </r>
  <r>
    <n v="1641"/>
    <n v="0"/>
    <n v="193"/>
    <x v="214"/>
    <s v="//i0.hdslb.com/bfs/archive/5fa03684006cb22678e2125de0945882b8304792.jpg"/>
    <s v=""/>
    <s v=""/>
    <s v=""/>
    <s v="She Painted Pictures - Liam Frost &amp; The Slowdown Family"/>
    <n v="0"/>
    <s v="索尼音乐官方MV库"/>
    <n v="486906719"/>
    <x v="14635"/>
    <x v="184"/>
    <n v="0"/>
    <x v="49205"/>
    <s v="BV1VJ411x7pe"/>
    <b v="0"/>
    <x v="0"/>
    <x v="0"/>
  </r>
  <r>
    <n v="1641"/>
    <n v="0"/>
    <n v="193"/>
    <x v="213"/>
    <s v="//i1.hdslb.com/bfs/archive/648321c9e4ce1c5196b054379a9ca1a86d2cc914.jpg"/>
    <s v=""/>
    <s v=""/>
    <s v=""/>
    <s v="Feels Just Like it Should (Live video from Clapham Common) - Jamiroquai"/>
    <n v="0"/>
    <s v="索尼音乐官方MV库"/>
    <n v="486906719"/>
    <x v="14635"/>
    <x v="92"/>
    <n v="0"/>
    <x v="49206"/>
    <s v="BV1VJ411x7p1"/>
    <b v="0"/>
    <x v="0"/>
    <x v="0"/>
  </r>
  <r>
    <n v="1641"/>
    <n v="0"/>
    <n v="193"/>
    <x v="213"/>
    <s v="//i2.hdslb.com/bfs/archive/0f4fbd438b1449bd7fdb605215500e9d58166f76.jpg"/>
    <s v=""/>
    <s v=""/>
    <s v=""/>
    <s v="Deciphering Me - Brooke Fraser"/>
    <n v="0"/>
    <s v="索尼音乐官方MV库"/>
    <n v="486906719"/>
    <x v="14635"/>
    <x v="242"/>
    <n v="0"/>
    <x v="49207"/>
    <s v="BV1VJ411x7pC"/>
    <b v="0"/>
    <x v="0"/>
    <x v="0"/>
  </r>
  <r>
    <n v="1641"/>
    <n v="0"/>
    <n v="193"/>
    <x v="211"/>
    <s v="//i1.hdslb.com/bfs/archive/997d269f9ffffad0ad4f257b9b2fef34a74f96a4.jpg"/>
    <s v=""/>
    <s v=""/>
    <s v=""/>
    <s v="Crashed - Lincoln Financial Sports SEC Football - Daughtry"/>
    <n v="0"/>
    <s v="索尼音乐官方MV库"/>
    <n v="486906719"/>
    <x v="14636"/>
    <x v="452"/>
    <n v="0"/>
    <x v="49208"/>
    <s v="BV1sJ411a7KT"/>
    <b v="0"/>
    <x v="0"/>
    <x v="0"/>
  </r>
  <r>
    <n v="1641"/>
    <n v="0"/>
    <n v="193"/>
    <x v="211"/>
    <s v="//i0.hdslb.com/bfs/archive/30a045055a6375f877d978058aec229fda31fb32.jpg"/>
    <s v=""/>
    <s v=""/>
    <s v=""/>
    <s v="Losing You - Jeff Lynne's ELO"/>
    <n v="0"/>
    <s v="索尼音乐官方MV库"/>
    <n v="486906719"/>
    <x v="14636"/>
    <x v="42"/>
    <n v="0"/>
    <x v="49209"/>
    <s v="BV1sJ411a7KJ"/>
    <b v="0"/>
    <x v="0"/>
    <x v="0"/>
  </r>
  <r>
    <n v="1641"/>
    <n v="0"/>
    <n v="193"/>
    <x v="71"/>
    <s v="//i0.hdslb.com/bfs/archive/13c5a1f4aa28dd0d7a3474cf044fad82d3fd0517.jpg"/>
    <s v=""/>
    <s v=""/>
    <s v=""/>
    <s v="Private (Only Tonight: Live in London) - JLS"/>
    <n v="0"/>
    <s v="索尼音乐官方MV库"/>
    <n v="486906719"/>
    <x v="14636"/>
    <x v="294"/>
    <n v="0"/>
    <x v="49210"/>
    <s v="BV1rJ411Y7EP"/>
    <b v="0"/>
    <x v="0"/>
    <x v="0"/>
  </r>
  <r>
    <n v="1641"/>
    <n v="0"/>
    <n v="193"/>
    <x v="214"/>
    <s v="//i0.hdslb.com/bfs/archive/6a69cfa01a2c8b03d4030cd85aa3f1d3424ccdeb.jpg"/>
    <s v=""/>
    <s v=""/>
    <s v=""/>
    <s v="Coke Wave Boys (Audio) - French Montana&amp;Chinx&amp;Max B"/>
    <n v="0"/>
    <s v="索尼音乐官方MV库"/>
    <n v="486906719"/>
    <x v="14637"/>
    <x v="39"/>
    <n v="0"/>
    <x v="49211"/>
    <s v="BV1sJ411a7vP"/>
    <b v="0"/>
    <x v="0"/>
    <x v="0"/>
  </r>
  <r>
    <n v="1641"/>
    <n v="0"/>
    <n v="193"/>
    <x v="212"/>
    <s v="//i2.hdslb.com/bfs/archive/fcfc999bf66fdbc277f8e275ff67724301e2e79a.jpg"/>
    <s v=""/>
    <s v=""/>
    <s v=""/>
    <s v="Hit the Back - King Princess"/>
    <n v="0"/>
    <s v="索尼音乐官方MV库"/>
    <n v="486906719"/>
    <x v="14637"/>
    <x v="55"/>
    <n v="0"/>
    <x v="49212"/>
    <s v="BV1sJ411a7vK"/>
    <b v="0"/>
    <x v="0"/>
    <x v="0"/>
  </r>
  <r>
    <n v="1641"/>
    <n v="0"/>
    <n v="193"/>
    <x v="212"/>
    <s v="//i1.hdslb.com/bfs/archive/f19fa85a4eadc973ae1071e6a8eda339a8b146b9.jpg"/>
    <s v=""/>
    <s v=""/>
    <s v=""/>
    <s v="Song 2 You (Audio) - Victorious Cast&amp;Leon Thomas III&amp;Victoria Justice"/>
    <n v="0"/>
    <s v="索尼音乐官方MV库"/>
    <n v="486906719"/>
    <x v="14637"/>
    <x v="26"/>
    <n v="0"/>
    <x v="49213"/>
    <s v="BV1sJ411a7vT"/>
    <b v="0"/>
    <x v="0"/>
    <x v="0"/>
  </r>
  <r>
    <n v="1641"/>
    <n v="0"/>
    <n v="193"/>
    <x v="205"/>
    <s v="//i0.hdslb.com/bfs/archive/3ba932ea31be1fac0697ac5d9edc0b9ab85884d3.jpg"/>
    <s v=""/>
    <s v=""/>
    <s v=""/>
    <s v="Mother's Daughter (White Panda Remix (Audio)) - Miley Cyrus"/>
    <n v="0"/>
    <s v="索尼音乐官方MV库"/>
    <n v="486906719"/>
    <x v="14637"/>
    <x v="81"/>
    <n v="0"/>
    <x v="49214"/>
    <s v="BV1sJ411a7v7"/>
    <b v="0"/>
    <x v="0"/>
    <x v="0"/>
  </r>
  <r>
    <n v="1641"/>
    <n v="0"/>
    <n v="193"/>
    <x v="69"/>
    <s v="//i2.hdslb.com/bfs/archive/52c80f208945d37d7a3cf4d6c315bbae3b155a9d.jpg"/>
    <s v=""/>
    <s v=""/>
    <s v=""/>
    <s v="On the Inside (Audio) - Godfather of Harlem&amp;21 Savage"/>
    <n v="0"/>
    <s v="索尼音乐官方MV库"/>
    <n v="486906719"/>
    <x v="14637"/>
    <x v="160"/>
    <n v="0"/>
    <x v="49215"/>
    <s v="BV1sJ411a7vE"/>
    <b v="0"/>
    <x v="0"/>
    <x v="0"/>
  </r>
  <r>
    <n v="1641"/>
    <n v="0"/>
    <n v="193"/>
    <x v="211"/>
    <s v="//i0.hdslb.com/bfs/archive/48cd22292396a722c82326484265399d015f9c6d.jpg"/>
    <s v=""/>
    <s v=""/>
    <s v=""/>
    <s v="She's Funny That Way (I Got a Woman Crazy for Me) (Audio) - Tony Bennett"/>
    <n v="0"/>
    <s v="索尼音乐官方MV库"/>
    <n v="486906719"/>
    <x v="14637"/>
    <x v="82"/>
    <n v="0"/>
    <x v="49216"/>
    <s v="BV1sJ411a7vG"/>
    <b v="0"/>
    <x v="0"/>
    <x v="0"/>
  </r>
  <r>
    <n v="1641"/>
    <n v="0"/>
    <n v="193"/>
    <x v="214"/>
    <s v="//i0.hdslb.com/bfs/archive/94c2bf7244f29392c87b4e8fa9d5e1aba101bba9.jpg"/>
    <s v=""/>
    <s v=""/>
    <s v=""/>
    <s v="East of the Sun (West of the Moon) (Audio) - Tony Bennett"/>
    <n v="0"/>
    <s v="索尼音乐官方MV库"/>
    <n v="486906719"/>
    <x v="14637"/>
    <x v="12"/>
    <n v="0"/>
    <x v="49217"/>
    <s v="BV1sJ411a7vL"/>
    <b v="0"/>
    <x v="0"/>
    <x v="0"/>
  </r>
  <r>
    <n v="1641"/>
    <n v="0"/>
    <n v="193"/>
    <x v="213"/>
    <s v="//i0.hdslb.com/bfs/archive/edd07f15de9e509bf5bdaf180f2b9ae6d74803c1.jpg"/>
    <s v=""/>
    <s v=""/>
    <s v=""/>
    <s v="Gold Dust (Audio) - King Henry&amp;SEMMA"/>
    <n v="0"/>
    <s v="索尼音乐官方MV库"/>
    <n v="486906719"/>
    <x v="14637"/>
    <x v="142"/>
    <n v="0"/>
    <x v="49218"/>
    <s v="BV1rJ411Y7E7"/>
    <b v="0"/>
    <x v="0"/>
    <x v="0"/>
  </r>
  <r>
    <n v="1641"/>
    <n v="0"/>
    <n v="193"/>
    <x v="214"/>
    <s v="//i0.hdslb.com/bfs/archive/a33e73c211212989b955ac697d93d883ec2cb46f.jpg"/>
    <s v=""/>
    <s v=""/>
    <s v=""/>
    <s v="Naked - Reef"/>
    <n v="0"/>
    <s v="索尼音乐官方MV库"/>
    <n v="486906719"/>
    <x v="14637"/>
    <x v="21"/>
    <n v="0"/>
    <x v="49219"/>
    <s v="BV1VJ411x7sE"/>
    <b v="0"/>
    <x v="0"/>
    <x v="0"/>
  </r>
  <r>
    <n v="1641"/>
    <n v="0"/>
    <n v="193"/>
    <x v="211"/>
    <s v="//i1.hdslb.com/bfs/archive/75f521f17fa3900f040940c57d200d7bea55d9d8.jpg"/>
    <s v=""/>
    <s v=""/>
    <s v=""/>
    <s v="Clementine (Video) - Mark Owen"/>
    <n v="0"/>
    <s v="索尼音乐官方MV库"/>
    <n v="486906719"/>
    <x v="14637"/>
    <x v="132"/>
    <n v="0"/>
    <x v="49220"/>
    <s v="BV1VJ411x7sL"/>
    <b v="0"/>
    <x v="0"/>
    <x v="0"/>
  </r>
  <r>
    <n v="1641"/>
    <n v="0"/>
    <n v="193"/>
    <x v="205"/>
    <s v="//i1.hdslb.com/bfs/archive/5ae9bb264b6c7a618b753481bf65a712a86bdf51.jpg"/>
    <s v=""/>
    <s v=""/>
    <s v=""/>
    <s v="I Am What I Am - Mark Owen"/>
    <n v="0"/>
    <s v="索尼音乐官方MV库"/>
    <n v="486906719"/>
    <x v="14637"/>
    <x v="6"/>
    <n v="0"/>
    <x v="49221"/>
    <s v="BV1VJ411x7ss"/>
    <b v="0"/>
    <x v="0"/>
    <x v="0"/>
  </r>
  <r>
    <n v="1641"/>
    <n v="0"/>
    <n v="193"/>
    <x v="213"/>
    <s v="//i2.hdslb.com/bfs/archive/381b804a0b1ec207735d349ffe05915f227a2331.jpg"/>
    <s v=""/>
    <s v=""/>
    <s v=""/>
    <s v="Shipment (Audio) - Lil Loaded"/>
    <n v="0"/>
    <s v="索尼音乐官方MV库"/>
    <n v="486906719"/>
    <x v="14638"/>
    <x v="95"/>
    <n v="0"/>
    <x v="49222"/>
    <s v="BV1sJ411a7vs"/>
    <b v="0"/>
    <x v="0"/>
    <x v="0"/>
  </r>
  <r>
    <n v="1641"/>
    <n v="0"/>
    <n v="193"/>
    <x v="70"/>
    <s v="//i2.hdslb.com/bfs/archive/966b938283cc4c2c6df22c5c7adf34c8597f74cd.jpg"/>
    <s v=""/>
    <s v=""/>
    <s v=""/>
    <s v="The Devil in the Wishing Well: Music Video - Five for Fighting"/>
    <n v="0"/>
    <s v="索尼音乐官方MV库"/>
    <n v="486906719"/>
    <x v="14638"/>
    <x v="14"/>
    <n v="0"/>
    <x v="49223"/>
    <s v="BV1sJ411a7vn"/>
    <b v="0"/>
    <x v="0"/>
    <x v="0"/>
  </r>
  <r>
    <n v="1641"/>
    <n v="0"/>
    <n v="193"/>
    <x v="205"/>
    <s v="//i1.hdslb.com/bfs/archive/916c6ff482e7b68c1da3a324bec4974f3a353199.jpg"/>
    <s v=""/>
    <s v=""/>
    <s v=""/>
    <s v="Vuelve (Remastered)) - Ricky Martin"/>
    <n v="0"/>
    <s v="索尼音乐官方MV库"/>
    <n v="486906719"/>
    <x v="14638"/>
    <x v="77"/>
    <n v="0"/>
    <x v="49224"/>
    <s v="BV1sJ411a7vi"/>
    <b v="0"/>
    <x v="0"/>
    <x v="0"/>
  </r>
  <r>
    <n v="1641"/>
    <n v="0"/>
    <n v="193"/>
    <x v="100"/>
    <s v="//i1.hdslb.com/bfs/archive/8f9714295f1d0e7460e9bc7bbd542a70bae91e20.jpg"/>
    <s v=""/>
    <s v=""/>
    <s v=""/>
    <s v="That's What They Say - The Jeff Healey Band"/>
    <n v="0"/>
    <s v="索尼音乐官方MV库"/>
    <n v="486906719"/>
    <x v="14638"/>
    <x v="150"/>
    <n v="0"/>
    <x v="49225"/>
    <s v="BV1sJ411a7va"/>
    <b v="0"/>
    <x v="0"/>
    <x v="0"/>
  </r>
  <r>
    <n v="1641"/>
    <n v="0"/>
    <n v="193"/>
    <x v="214"/>
    <s v="//i2.hdslb.com/bfs/archive/1d3d9409c0745a3851191923d5c0e9a1ebe36cbf.jpg"/>
    <s v=""/>
    <s v=""/>
    <s v=""/>
    <s v="Resolve - Foo Fighters"/>
    <n v="0"/>
    <s v="索尼音乐官方MV库"/>
    <n v="486906719"/>
    <x v="14638"/>
    <x v="84"/>
    <n v="0"/>
    <x v="49226"/>
    <s v="BV1sJ411a7ei"/>
    <b v="0"/>
    <x v="0"/>
    <x v="0"/>
  </r>
  <r>
    <n v="1641"/>
    <n v="0"/>
    <n v="193"/>
    <x v="100"/>
    <s v="//i1.hdslb.com/bfs/archive/3556a548fe61d8c69364770c9e36d31a55c1ef5f.jpg"/>
    <s v=""/>
    <s v=""/>
    <s v=""/>
    <s v="Two Places At Once - The Church"/>
    <n v="0"/>
    <s v="索尼音乐官方MV库"/>
    <n v="486906719"/>
    <x v="14638"/>
    <x v="156"/>
    <n v="0"/>
    <x v="49227"/>
    <s v="BV1sJ411a7ea"/>
    <b v="0"/>
    <x v="0"/>
    <x v="0"/>
  </r>
  <r>
    <n v="1641"/>
    <n v="0"/>
    <n v="193"/>
    <x v="100"/>
    <s v="//i1.hdslb.com/bfs/archive/770f8e454444eff1b9439b6131e5e7599eb698b2.jpg"/>
    <s v=""/>
    <s v=""/>
    <s v=""/>
    <s v="Election Time - Wyclef Jean"/>
    <n v="0"/>
    <s v="索尼音乐官方MV库"/>
    <n v="486906719"/>
    <x v="14638"/>
    <x v="115"/>
    <n v="0"/>
    <x v="49228"/>
    <s v="BV1sJ411a7eY"/>
    <b v="0"/>
    <x v="0"/>
    <x v="0"/>
  </r>
  <r>
    <n v="1641"/>
    <n v="1"/>
    <n v="193"/>
    <x v="212"/>
    <s v="//i2.hdslb.com/bfs/archive/3e189fc5ccbdca9722b306ea93f2ecb56746b6d3.jpg"/>
    <s v=""/>
    <s v=""/>
    <s v=""/>
    <s v="Stay Awake - Example"/>
    <n v="0"/>
    <s v="索尼音乐官方MV库"/>
    <n v="486906719"/>
    <x v="14638"/>
    <x v="1"/>
    <n v="0"/>
    <x v="49229"/>
    <s v="BV1rJ411Y7E4"/>
    <b v="0"/>
    <x v="0"/>
    <x v="0"/>
  </r>
  <r>
    <n v="1642"/>
    <n v="0"/>
    <n v="193"/>
    <x v="101"/>
    <s v="//i1.hdslb.com/bfs/archive/bb0bda86e9a3f34339dafddb442cb3c2b87f8265.jpg"/>
    <s v=""/>
    <s v=""/>
    <s v=""/>
    <s v="Whatever It Takes (Live At The O2) - Leona Lewis"/>
    <n v="0"/>
    <s v="索尼音乐官方MV库"/>
    <n v="486906719"/>
    <x v="14638"/>
    <x v="91"/>
    <n v="0"/>
    <x v="49230"/>
    <s v="BV1rJ411Y7Et"/>
    <b v="0"/>
    <x v="0"/>
    <x v="0"/>
  </r>
  <r>
    <n v="1642"/>
    <n v="0"/>
    <n v="193"/>
    <x v="73"/>
    <s v="//i2.hdslb.com/bfs/archive/f8f6ccde743f829181ba8c2fe8ac971754389457.jpg"/>
    <s v=""/>
    <s v=""/>
    <s v=""/>
    <s v="In the Morning - Jaded"/>
    <n v="0"/>
    <s v="索尼音乐官方MV库"/>
    <n v="486906719"/>
    <x v="14638"/>
    <x v="27"/>
    <n v="0"/>
    <x v="49231"/>
    <s v="BV1rJ411Y7EH"/>
    <b v="0"/>
    <x v="0"/>
    <x v="0"/>
  </r>
  <r>
    <n v="1642"/>
    <n v="0"/>
    <n v="193"/>
    <x v="212"/>
    <s v="//i2.hdslb.com/bfs/archive/789a1dbd357e4fc2a7bfb4b20ce68de4654166bf.jpg"/>
    <s v=""/>
    <s v=""/>
    <s v=""/>
    <s v="Crazy (Razzmatazz) - Five Star"/>
    <n v="0"/>
    <s v="索尼音乐官方MV库"/>
    <n v="486906719"/>
    <x v="14638"/>
    <x v="32"/>
    <n v="0"/>
    <x v="49232"/>
    <s v="BV1rJ411Y77b"/>
    <b v="0"/>
    <x v="0"/>
    <x v="0"/>
  </r>
  <r>
    <n v="1642"/>
    <n v="0"/>
    <n v="193"/>
    <x v="100"/>
    <s v="//i0.hdslb.com/bfs/archive/6cb7524b605e0bcfd6244b5b9cb66168aeac86ab.jpg"/>
    <s v=""/>
    <s v=""/>
    <s v=""/>
    <s v="Now I Know What Made Otis Blue (Official Video) - Paul Young"/>
    <n v="0"/>
    <s v="索尼音乐官方MV库"/>
    <n v="486906719"/>
    <x v="14638"/>
    <x v="105"/>
    <n v="0"/>
    <x v="49233"/>
    <s v="BV1VJ411x7Wh"/>
    <b v="0"/>
    <x v="0"/>
    <x v="0"/>
  </r>
  <r>
    <n v="1642"/>
    <n v="0"/>
    <n v="193"/>
    <x v="213"/>
    <s v="//i1.hdslb.com/bfs/archive/152f433e9cd27cbe9f50730983710e8475cfa835.jpg"/>
    <s v=""/>
    <s v=""/>
    <s v=""/>
    <s v="Surviving the Times - Nas"/>
    <n v="0"/>
    <s v="索尼音乐官方MV库"/>
    <n v="486906719"/>
    <x v="14639"/>
    <x v="19"/>
    <n v="0"/>
    <x v="49234"/>
    <s v="BV1sJ411a7ez"/>
    <b v="0"/>
    <x v="0"/>
    <x v="0"/>
  </r>
  <r>
    <n v="1642"/>
    <n v="0"/>
    <n v="193"/>
    <x v="213"/>
    <s v="//i2.hdslb.com/bfs/archive/a2109840c85633686b9cf650e2b0dc64df14949b.jpg"/>
    <s v=""/>
    <s v=""/>
    <s v=""/>
    <s v="The Making Of Change - Daniel Merriweather"/>
    <n v="0"/>
    <s v="索尼音乐官方MV库"/>
    <n v="486906719"/>
    <x v="14639"/>
    <x v="229"/>
    <n v="0"/>
    <x v="49235"/>
    <s v="BV1sJ411a7eU"/>
    <b v="0"/>
    <x v="0"/>
    <x v="0"/>
  </r>
  <r>
    <n v="1642"/>
    <n v="0"/>
    <n v="193"/>
    <x v="205"/>
    <s v="//i0.hdslb.com/bfs/archive/e143e6964b84773d9bde7dad272f99cb0bcf8907.jpg"/>
    <s v=""/>
    <s v=""/>
    <s v=""/>
    <s v="Okay - Nivea&amp;Lil Jon&amp;YoungBloodZ"/>
    <n v="0"/>
    <s v="索尼音乐官方MV库"/>
    <n v="486906719"/>
    <x v="14639"/>
    <x v="37"/>
    <n v="0"/>
    <x v="49236"/>
    <s v="BV1sJ411a7vc"/>
    <b v="0"/>
    <x v="0"/>
    <x v="0"/>
  </r>
  <r>
    <n v="1642"/>
    <n v="0"/>
    <n v="193"/>
    <x v="213"/>
    <s v="//i0.hdslb.com/bfs/archive/ed77b4b05b61ba9095c82b659d1f41ee17adfea7.jpg"/>
    <s v=""/>
    <s v=""/>
    <s v=""/>
    <s v="Alice, I Want You Just for Me! - Full Force"/>
    <n v="0"/>
    <s v="索尼音乐官方MV库"/>
    <n v="486906719"/>
    <x v="14639"/>
    <x v="37"/>
    <n v="0"/>
    <x v="49237"/>
    <s v="BV1sJ411a7ed"/>
    <b v="0"/>
    <x v="0"/>
    <x v="0"/>
  </r>
  <r>
    <n v="1642"/>
    <n v="27"/>
    <n v="193"/>
    <x v="626"/>
    <s v="//i1.hdslb.com/bfs/archive/29fd751e44cb6d83aa35cbe8d43f5d0206130953.jpg"/>
    <s v=""/>
    <s v=""/>
    <s v=""/>
    <s v="Smile - Avril Lavigne"/>
    <n v="0"/>
    <s v="索尼音乐官方MV库"/>
    <n v="486906719"/>
    <x v="14639"/>
    <x v="92"/>
    <n v="81"/>
    <x v="49238"/>
    <s v="BV1sJ411a7eo"/>
    <b v="0"/>
    <x v="0"/>
    <x v="0"/>
  </r>
  <r>
    <n v="1642"/>
    <n v="0"/>
    <n v="193"/>
    <x v="214"/>
    <s v="//i2.hdslb.com/bfs/archive/bbad917903c20e49f07d6691074b3795ce53ad9f.jpg"/>
    <s v=""/>
    <s v=""/>
    <s v=""/>
    <s v="Synthesizer (Acoustic Version) - Mike Posner"/>
    <n v="0"/>
    <s v="索尼音乐官方MV库"/>
    <n v="486906719"/>
    <x v="14640"/>
    <x v="9"/>
    <n v="0"/>
    <x v="49239"/>
    <s v="BV1sJ411a7i5"/>
    <b v="0"/>
    <x v="0"/>
    <x v="0"/>
  </r>
  <r>
    <n v="1642"/>
    <n v="0"/>
    <n v="193"/>
    <x v="212"/>
    <s v="//i2.hdslb.com/bfs/archive/c55eaddd9f37631a4f05830111b95264d88ac950.jpg"/>
    <s v=""/>
    <s v=""/>
    <s v=""/>
    <s v="Don't Tread On Me - 311"/>
    <n v="0"/>
    <s v="索尼音乐官方MV库"/>
    <n v="486906719"/>
    <x v="14640"/>
    <x v="98"/>
    <n v="0"/>
    <x v="49240"/>
    <s v="BV1sJ411a7ip"/>
    <b v="0"/>
    <x v="0"/>
    <x v="0"/>
  </r>
  <r>
    <n v="1642"/>
    <n v="14"/>
    <n v="193"/>
    <x v="627"/>
    <s v="//i0.hdslb.com/bfs/archive/6f643567c56e0af3bb8bf1d1eab33f0d9887181e.jpg"/>
    <s v=""/>
    <s v=""/>
    <s v=""/>
    <s v="Halo - Beyoncé"/>
    <n v="0"/>
    <s v="索尼音乐官方MV库"/>
    <n v="486906719"/>
    <x v="14640"/>
    <x v="114"/>
    <n v="59"/>
    <x v="49241"/>
    <s v="BV1sJ411a7iW"/>
    <b v="0"/>
    <x v="0"/>
    <x v="0"/>
  </r>
  <r>
    <n v="1642"/>
    <n v="0"/>
    <n v="193"/>
    <x v="84"/>
    <s v="//i0.hdslb.com/bfs/archive/63dc5468b787839c51cdf16882fec1cbbbaab816.jpg"/>
    <s v=""/>
    <s v=""/>
    <s v=""/>
    <s v="Your Love - The Outfield"/>
    <n v="0"/>
    <s v="索尼音乐官方MV库"/>
    <n v="486906719"/>
    <x v="14640"/>
    <x v="242"/>
    <n v="0"/>
    <x v="49242"/>
    <s v="BV1sJ411a7iH"/>
    <b v="0"/>
    <x v="0"/>
    <x v="0"/>
  </r>
  <r>
    <n v="1642"/>
    <n v="0"/>
    <n v="193"/>
    <x v="214"/>
    <s v="//i1.hdslb.com/bfs/archive/4dcdd02e69cfd495caa9b4d9511444a4d6df2104.jpg"/>
    <s v=""/>
    <s v=""/>
    <s v=""/>
    <s v="4th Of July, Asbury Park - 群星"/>
    <n v="0"/>
    <s v="索尼音乐官方MV库"/>
    <n v="486906719"/>
    <x v="14640"/>
    <x v="543"/>
    <n v="0"/>
    <x v="49243"/>
    <s v="BV1sJ411a7iY"/>
    <b v="0"/>
    <x v="0"/>
    <x v="0"/>
  </r>
  <r>
    <n v="1642"/>
    <n v="0"/>
    <n v="193"/>
    <x v="106"/>
    <s v="//i0.hdslb.com/bfs/archive/ad040f032376a160d09f051bbb7f026a6645fe68.jpg"/>
    <s v=""/>
    <s v=""/>
    <s v=""/>
    <s v="My Love 4 U (Justin Jay's Janky 90's Dub [Audio]) - MK&amp;A*M*E"/>
    <n v="0"/>
    <s v="索尼音乐官方MV库"/>
    <n v="486906719"/>
    <x v="14640"/>
    <x v="370"/>
    <n v="0"/>
    <x v="49244"/>
    <s v="BV1rJ411Y7gG"/>
    <b v="0"/>
    <x v="0"/>
    <x v="0"/>
  </r>
  <r>
    <n v="1642"/>
    <n v="0"/>
    <n v="193"/>
    <x v="76"/>
    <s v="//i2.hdslb.com/bfs/archive/9846f6f1f375eb6ada3d72ca13d450ba6894c001.jpg"/>
    <s v=""/>
    <s v=""/>
    <s v=""/>
    <s v="By Your Side (Ben Watt Lazy Dog Remix [Audio]) - Sade"/>
    <n v="0"/>
    <s v="索尼音乐官方MV库"/>
    <n v="486906719"/>
    <x v="14640"/>
    <x v="454"/>
    <n v="0"/>
    <x v="49245"/>
    <s v="BV1rJ411Y7gV"/>
    <b v="0"/>
    <x v="0"/>
    <x v="0"/>
  </r>
  <r>
    <n v="1642"/>
    <n v="0"/>
    <n v="193"/>
    <x v="70"/>
    <s v="//i0.hdslb.com/bfs/archive/c495c31d39eb25983cdd86ac55410b3d45d334d3.jpg"/>
    <s v=""/>
    <s v=""/>
    <s v=""/>
    <s v="Lover's Rock - The Clash"/>
    <n v="0"/>
    <s v="索尼音乐官方MV库"/>
    <n v="486906719"/>
    <x v="14640"/>
    <x v="6"/>
    <n v="0"/>
    <x v="49246"/>
    <s v="BV1rJ411Y7g5"/>
    <b v="0"/>
    <x v="0"/>
    <x v="0"/>
  </r>
  <r>
    <n v="1642"/>
    <n v="0"/>
    <n v="193"/>
    <x v="212"/>
    <s v="//i0.hdslb.com/bfs/archive/655487b0dc98e29b14d1e2b97d7c9e2b13f24ffc.jpg"/>
    <s v=""/>
    <s v=""/>
    <s v=""/>
    <s v="Home - Guy Sebastian"/>
    <n v="0"/>
    <s v="索尼音乐官方MV库"/>
    <n v="486906719"/>
    <x v="14640"/>
    <x v="86"/>
    <n v="0"/>
    <x v="49247"/>
    <s v="BV1rJ411Y7gx"/>
    <b v="0"/>
    <x v="0"/>
    <x v="0"/>
  </r>
  <r>
    <n v="1642"/>
    <n v="0"/>
    <n v="193"/>
    <x v="211"/>
    <s v="//i1.hdslb.com/bfs/archive/224d566d722de95739c516f3d006ff128de99b9e.jpg"/>
    <s v=""/>
    <s v=""/>
    <s v=""/>
    <s v="Any Time You Need Me (Just Call Me Up) (Audio) - Another Level"/>
    <n v="0"/>
    <s v="索尼音乐官方MV库"/>
    <n v="486906719"/>
    <x v="14640"/>
    <x v="57"/>
    <n v="0"/>
    <x v="49248"/>
    <s v="BV1rJ411Y7g4"/>
    <b v="0"/>
    <x v="0"/>
    <x v="0"/>
  </r>
  <r>
    <n v="1642"/>
    <n v="0"/>
    <n v="193"/>
    <x v="211"/>
    <s v="//i2.hdslb.com/bfs/archive/ae0a5d6d40f7523e76d11337ec353f22ec39b13d.jpg"/>
    <s v=""/>
    <s v=""/>
    <s v=""/>
    <s v="5, 6, 7, 8 (W.I.P. Remix) (Audio) - Steps"/>
    <n v="0"/>
    <s v="索尼音乐官方MV库"/>
    <n v="486906719"/>
    <x v="14640"/>
    <x v="124"/>
    <n v="0"/>
    <x v="49249"/>
    <s v="BV1rJ411Y7gn"/>
    <b v="0"/>
    <x v="0"/>
    <x v="0"/>
  </r>
  <r>
    <n v="1642"/>
    <n v="0"/>
    <n v="193"/>
    <x v="214"/>
    <s v="//i0.hdslb.com/bfs/archive/6eb5346bba5360256cd1421f25b5a2af1d33a980.jpg"/>
    <s v=""/>
    <s v=""/>
    <s v=""/>
    <s v="Night Comes Down (Live at Long Beach Arena 1984 [Audio]) - Judas Priest"/>
    <n v="0"/>
    <s v="索尼音乐官方MV库"/>
    <n v="486906719"/>
    <x v="14640"/>
    <x v="36"/>
    <n v="0"/>
    <x v="49250"/>
    <s v="BV1rJ411Y7gH"/>
    <b v="0"/>
    <x v="0"/>
    <x v="0"/>
  </r>
  <r>
    <n v="1642"/>
    <n v="0"/>
    <n v="193"/>
    <x v="213"/>
    <s v="//i1.hdslb.com/bfs/archive/772017ad19e6ccd658ab2cfdffbe6c71db496c61.jpg"/>
    <s v=""/>
    <s v=""/>
    <s v=""/>
    <s v="This Heart Will Love Again (Audio) - Steps"/>
    <n v="0"/>
    <s v="索尼音乐官方MV库"/>
    <n v="486906719"/>
    <x v="14640"/>
    <x v="69"/>
    <n v="0"/>
    <x v="49251"/>
    <s v="BV1rJ411Y7gY"/>
    <b v="0"/>
    <x v="0"/>
    <x v="0"/>
  </r>
  <r>
    <n v="1642"/>
    <n v="0"/>
    <n v="193"/>
    <x v="70"/>
    <s v="//i0.hdslb.com/bfs/archive/c4fabff2ca19563faedf3c5d027dcb5c36599773.jpg"/>
    <s v=""/>
    <s v=""/>
    <s v=""/>
    <s v="Don't Dream It's Over (Audio) - Susan Boyle"/>
    <n v="0"/>
    <s v="索尼音乐官方MV库"/>
    <n v="486906719"/>
    <x v="14640"/>
    <x v="178"/>
    <n v="0"/>
    <x v="49252"/>
    <s v="BV1rJ411Y7ge"/>
    <b v="0"/>
    <x v="0"/>
    <x v="0"/>
  </r>
  <r>
    <n v="1642"/>
    <n v="0"/>
    <n v="193"/>
    <x v="212"/>
    <s v="//i0.hdslb.com/bfs/archive/153ff8d0871b3b920b237af9b29ea5cf08e40695.jpg"/>
    <s v=""/>
    <s v=""/>
    <s v=""/>
    <s v="Midnight to Midnight (Audio) - The Psychedelic Furs"/>
    <n v="0"/>
    <s v="索尼音乐官方MV库"/>
    <n v="486906719"/>
    <x v="14640"/>
    <x v="138"/>
    <n v="0"/>
    <x v="49253"/>
    <s v="BV1rJ411Y7gv"/>
    <b v="0"/>
    <x v="0"/>
    <x v="0"/>
  </r>
  <r>
    <n v="1642"/>
    <n v="0"/>
    <n v="193"/>
    <x v="69"/>
    <s v="//i0.hdslb.com/bfs/archive/7fbf29e080370545fb9b71fc9015cefd591d48e3.jpg"/>
    <s v=""/>
    <s v=""/>
    <s v=""/>
    <s v="That's Life (Audio) - Bradley Walsh"/>
    <n v="0"/>
    <s v="索尼音乐官方MV库"/>
    <n v="486906719"/>
    <x v="14640"/>
    <x v="88"/>
    <n v="0"/>
    <x v="49254"/>
    <s v="BV1rJ411Y7gi"/>
    <b v="0"/>
    <x v="0"/>
    <x v="0"/>
  </r>
  <r>
    <n v="1642"/>
    <n v="0"/>
    <n v="193"/>
    <x v="100"/>
    <s v="//i0.hdslb.com/bfs/archive/5545d0e84992744f13e80927af258def9225bd2d.jpg"/>
    <s v=""/>
    <s v=""/>
    <s v=""/>
    <s v="Alison's Room - 60 Ft Dolls"/>
    <n v="0"/>
    <s v="索尼音乐官方MV库"/>
    <n v="486906719"/>
    <x v="14640"/>
    <x v="121"/>
    <n v="0"/>
    <x v="49255"/>
    <s v="BV1VJ411x7WD"/>
    <b v="0"/>
    <x v="0"/>
    <x v="0"/>
  </r>
  <r>
    <n v="1642"/>
    <n v="0"/>
    <n v="193"/>
    <x v="214"/>
    <s v="//i2.hdslb.com/bfs/archive/4264d719e52c50b56fe4b7563dc840f434367e3a.jpg"/>
    <s v=""/>
    <s v=""/>
    <s v=""/>
    <s v="If You Let Me Stay - Terence Trent D'Arby"/>
    <n v="0"/>
    <s v="索尼音乐官方MV库"/>
    <n v="486906719"/>
    <x v="14640"/>
    <x v="35"/>
    <n v="0"/>
    <x v="49256"/>
    <s v="BV1VJ411x7xL"/>
    <b v="0"/>
    <x v="0"/>
    <x v="0"/>
  </r>
  <r>
    <n v="1642"/>
    <n v="0"/>
    <n v="193"/>
    <x v="211"/>
    <s v="//i0.hdslb.com/bfs/archive/d49172d7b8f67a30a2fdc0571e68a4916090d2d5.jpg"/>
    <s v=""/>
    <s v=""/>
    <s v=""/>
    <s v="Dale Whine Up - Kat DeLuna"/>
    <n v="0"/>
    <s v="索尼音乐官方MV库"/>
    <n v="486906719"/>
    <x v="14641"/>
    <x v="519"/>
    <n v="0"/>
    <x v="49257"/>
    <s v="BV1sJ411a7iB"/>
    <b v="0"/>
    <x v="0"/>
    <x v="0"/>
  </r>
  <r>
    <n v="1642"/>
    <n v="0"/>
    <n v="193"/>
    <x v="100"/>
    <s v="//i2.hdslb.com/bfs/archive/f39d2380b610cbfa5cc57abeffd5e6c89a1eadaa.jpg"/>
    <s v=""/>
    <s v=""/>
    <s v=""/>
    <s v="Amsterdam - Nothing But Thieves"/>
    <n v="0"/>
    <s v="索尼音乐官方MV库"/>
    <n v="486906719"/>
    <x v="14641"/>
    <x v="116"/>
    <n v="0"/>
    <x v="49258"/>
    <s v="BV1rJ411Y7u2"/>
    <b v="0"/>
    <x v="0"/>
    <x v="0"/>
  </r>
  <r>
    <n v="1642"/>
    <n v="0"/>
    <n v="193"/>
    <x v="214"/>
    <s v="//i2.hdslb.com/bfs/archive/631d3f1b93d440b86e72d64692c43940cfa0553b.jpg"/>
    <s v=""/>
    <s v=""/>
    <s v=""/>
    <s v="Great Heathen Army (lyric video) - Iced Earth"/>
    <n v="0"/>
    <s v="索尼音乐官方MV库"/>
    <n v="486906719"/>
    <x v="14641"/>
    <x v="323"/>
    <n v="0"/>
    <x v="49259"/>
    <s v="BV1rJ411Y7u6"/>
    <b v="0"/>
    <x v="0"/>
    <x v="0"/>
  </r>
  <r>
    <n v="1643"/>
    <n v="0"/>
    <n v="193"/>
    <x v="211"/>
    <s v="//i1.hdslb.com/bfs/archive/8ec9248b8e33ad0cde386f012b0bd1da5fa5c91f.jpg"/>
    <s v=""/>
    <s v=""/>
    <s v=""/>
    <s v="Someone's Daughter (Video) - Beth Orton"/>
    <n v="0"/>
    <s v="索尼音乐官方MV库"/>
    <n v="486906719"/>
    <x v="14641"/>
    <x v="263"/>
    <n v="0"/>
    <x v="49260"/>
    <s v="BV1VJ411x7xV"/>
    <b v="0"/>
    <x v="0"/>
    <x v="0"/>
  </r>
  <r>
    <n v="1643"/>
    <n v="0"/>
    <n v="193"/>
    <x v="203"/>
    <s v="//i2.hdslb.com/bfs/archive/d50395f37b2dd197dabc819e2c60fda5f6016ee3.jpg"/>
    <s v=""/>
    <s v=""/>
    <s v=""/>
    <s v="Wherever Would I Be? - Dusty Springfield&amp;Daryl Hall"/>
    <n v="0"/>
    <s v="索尼音乐官方MV库"/>
    <n v="486906719"/>
    <x v="14641"/>
    <x v="28"/>
    <n v="0"/>
    <x v="49261"/>
    <s v="BV1VJ411x7xs"/>
    <b v="0"/>
    <x v="0"/>
    <x v="0"/>
  </r>
  <r>
    <n v="1643"/>
    <n v="0"/>
    <n v="193"/>
    <x v="212"/>
    <s v="//i2.hdslb.com/bfs/archive/c27f1eb7e697b28fbe237b44c43c2e9778b60188.jpg"/>
    <s v=""/>
    <s v=""/>
    <s v=""/>
    <s v="The Best Christmas of Them All - Shakin' Stevens"/>
    <n v="0"/>
    <s v="索尼音乐官方MV库"/>
    <n v="486906719"/>
    <x v="14641"/>
    <x v="0"/>
    <n v="0"/>
    <x v="49262"/>
    <s v="BV1VJ411x7xH"/>
    <b v="0"/>
    <x v="0"/>
    <x v="0"/>
  </r>
  <r>
    <n v="1643"/>
    <n v="0"/>
    <n v="193"/>
    <x v="212"/>
    <s v="//i2.hdslb.com/bfs/archive/2742f057819fbcafaea67caf7ade4d0e0ed3be5f.jpg"/>
    <s v=""/>
    <s v=""/>
    <s v=""/>
    <s v="Living the Crash - I Am Giant"/>
    <n v="0"/>
    <s v="索尼音乐官方MV库"/>
    <n v="486906719"/>
    <x v="14641"/>
    <x v="69"/>
    <n v="0"/>
    <x v="49263"/>
    <s v="BV1VJ411x7xe"/>
    <b v="0"/>
    <x v="0"/>
    <x v="0"/>
  </r>
  <r>
    <n v="1643"/>
    <n v="0"/>
    <n v="193"/>
    <x v="44"/>
    <s v="//i1.hdslb.com/bfs/archive/cd8e325eb8c3626b82a3dbdf375f3c31ed2584fa.jpg"/>
    <s v=""/>
    <s v=""/>
    <s v=""/>
    <s v="The First Night - Monica"/>
    <n v="0"/>
    <s v="索尼音乐官方MV库"/>
    <n v="486906719"/>
    <x v="14642"/>
    <x v="177"/>
    <n v="0"/>
    <x v="49264"/>
    <s v="BV1sJ411a7vz"/>
    <b v="0"/>
    <x v="0"/>
    <x v="0"/>
  </r>
  <r>
    <n v="1643"/>
    <n v="0"/>
    <n v="193"/>
    <x v="214"/>
    <s v="//i0.hdslb.com/bfs/archive/059b149c2f2b39e6d6bf5c1d302c944fb2f03b8e.jpg"/>
    <s v=""/>
    <s v=""/>
    <s v=""/>
    <s v="Say It (Audio) - Xavier Omär&amp;Sango"/>
    <n v="0"/>
    <s v="索尼音乐官方MV库"/>
    <n v="486906719"/>
    <x v="14642"/>
    <x v="23"/>
    <n v="0"/>
    <x v="49265"/>
    <s v="BV1sJ411a7vX"/>
    <b v="0"/>
    <x v="0"/>
    <x v="0"/>
  </r>
  <r>
    <n v="1643"/>
    <n v="0"/>
    <n v="193"/>
    <x v="211"/>
    <s v="//i0.hdslb.com/bfs/archive/42b5cdad6528a0e7fb5d743513c0a7e1f37e039d.jpg"/>
    <s v=""/>
    <s v=""/>
    <s v=""/>
    <s v="Hitch Hikin' - Bruce Springsteen"/>
    <n v="0"/>
    <s v="索尼音乐官方MV库"/>
    <n v="486906719"/>
    <x v="14642"/>
    <x v="37"/>
    <n v="0"/>
    <x v="49266"/>
    <s v="BV1sJ411a7v1"/>
    <b v="0"/>
    <x v="0"/>
    <x v="0"/>
  </r>
  <r>
    <n v="1643"/>
    <n v="0"/>
    <n v="193"/>
    <x v="70"/>
    <s v="//i1.hdslb.com/bfs/archive/df2b7e37fb8e5b9920bf147fbbc14c1ae45aedd8.jpg"/>
    <s v=""/>
    <s v=""/>
    <s v=""/>
    <s v="Spaghetti Junction (Audio) - OutKast"/>
    <n v="0"/>
    <s v="索尼音乐官方MV库"/>
    <n v="486906719"/>
    <x v="14642"/>
    <x v="103"/>
    <n v="0"/>
    <x v="49267"/>
    <s v="BV1sJ411a7v2"/>
    <b v="0"/>
    <x v="0"/>
    <x v="0"/>
  </r>
  <r>
    <n v="1643"/>
    <n v="0"/>
    <n v="193"/>
    <x v="212"/>
    <s v="//i0.hdslb.com/bfs/archive/42b5cdad6528a0e7fb5d743513c0a7e1f37e039d.jpg"/>
    <s v=""/>
    <s v=""/>
    <s v=""/>
    <s v="Sundown - Bruce Springsteen"/>
    <n v="0"/>
    <s v="索尼音乐官方MV库"/>
    <n v="486906719"/>
    <x v="14642"/>
    <x v="16"/>
    <n v="0"/>
    <x v="49268"/>
    <s v="BV1sJ411a7vm"/>
    <b v="0"/>
    <x v="0"/>
    <x v="0"/>
  </r>
  <r>
    <n v="1643"/>
    <n v="0"/>
    <n v="193"/>
    <x v="101"/>
    <s v="//i0.hdslb.com/bfs/archive/5f7d2984e57bc58f4200e4e738ca5257687923f8.jpg"/>
    <s v=""/>
    <s v=""/>
    <s v=""/>
    <s v="As You Are - Rag'n'Bone Man"/>
    <n v="0"/>
    <s v="索尼音乐官方MV库"/>
    <n v="486906719"/>
    <x v="14642"/>
    <x v="38"/>
    <n v="0"/>
    <x v="49269"/>
    <s v="BV1rJ411Y7uX"/>
    <b v="0"/>
    <x v="0"/>
    <x v="0"/>
  </r>
  <r>
    <n v="1643"/>
    <n v="0"/>
    <n v="193"/>
    <x v="213"/>
    <s v="//i0.hdslb.com/bfs/archive/030f0f10b8269ff39fb3e8afa4a09a60cf2b2edf.jpg"/>
    <s v=""/>
    <s v=""/>
    <s v=""/>
    <s v="Therapy - Brooke Fraser"/>
    <n v="0"/>
    <s v="索尼音乐官方MV库"/>
    <n v="486906719"/>
    <x v="14642"/>
    <x v="91"/>
    <n v="0"/>
    <x v="49270"/>
    <s v="BV1rJ411Y7gc"/>
    <b v="0"/>
    <x v="0"/>
    <x v="0"/>
  </r>
  <r>
    <n v="1643"/>
    <n v="0"/>
    <n v="193"/>
    <x v="212"/>
    <s v="//i2.hdslb.com/bfs/archive/166a631d7d66fb77ab35b6e661454542437d8cbf.jpg"/>
    <s v=""/>
    <s v=""/>
    <s v=""/>
    <s v="Metal Works Documentary (Part 14) - Judas Priest"/>
    <n v="0"/>
    <s v="索尼音乐官方MV库"/>
    <n v="486906719"/>
    <x v="14642"/>
    <x v="161"/>
    <n v="0"/>
    <x v="49271"/>
    <s v="BV1rJ411Y7gw"/>
    <b v="0"/>
    <x v="0"/>
    <x v="0"/>
  </r>
  <r>
    <n v="1643"/>
    <n v="1"/>
    <n v="193"/>
    <x v="95"/>
    <s v="//i1.hdslb.com/bfs/archive/b31e4a450831e4e84ade73407fc0327194c9fb3c.jpg"/>
    <s v=""/>
    <s v=""/>
    <s v=""/>
    <s v="Sunset Boulevard (Live at Royal Concert Hall Glasgow 1993) - 群星"/>
    <n v="0"/>
    <s v="索尼音乐官方MV库"/>
    <n v="486906719"/>
    <x v="14642"/>
    <x v="178"/>
    <n v="1"/>
    <x v="49272"/>
    <s v="BV1rJ411Y7gA"/>
    <b v="0"/>
    <x v="0"/>
    <x v="0"/>
  </r>
  <r>
    <n v="1643"/>
    <n v="1"/>
    <n v="193"/>
    <x v="106"/>
    <s v="//i2.hdslb.com/bfs/archive/35ae3a3bf40206f9c96b78e239f4781d8b3610a0.jpg"/>
    <s v=""/>
    <s v=""/>
    <s v=""/>
    <s v="Carry Me - Kygo&amp;Julia Michaels"/>
    <n v="0"/>
    <s v="索尼音乐官方MV库"/>
    <n v="486906719"/>
    <x v="14642"/>
    <x v="96"/>
    <n v="0"/>
    <x v="49273"/>
    <s v="BV1rJ411Y7ud"/>
    <b v="0"/>
    <x v="0"/>
    <x v="0"/>
  </r>
  <r>
    <n v="1643"/>
    <n v="0"/>
    <n v="193"/>
    <x v="70"/>
    <s v="//i1.hdslb.com/bfs/archive/09e56cce2d58f68351caa921807156f5321970db.jpg"/>
    <s v=""/>
    <s v=""/>
    <s v=""/>
    <s v="Don't Call Me - Shakka"/>
    <n v="0"/>
    <s v="索尼音乐官方MV库"/>
    <n v="486906719"/>
    <x v="14642"/>
    <x v="105"/>
    <n v="0"/>
    <x v="49274"/>
    <s v="BV1rJ411Y7gM"/>
    <b v="0"/>
    <x v="0"/>
    <x v="0"/>
  </r>
  <r>
    <n v="1643"/>
    <n v="0"/>
    <n v="193"/>
    <x v="100"/>
    <s v="//i2.hdslb.com/bfs/archive/2c55081875d359192a5db0bc5428f2c292074eca.jpg"/>
    <s v=""/>
    <s v=""/>
    <s v=""/>
    <s v="It's Not the End of the World? - Super Furry Animals"/>
    <n v="0"/>
    <s v="索尼音乐官方MV库"/>
    <n v="486906719"/>
    <x v="14642"/>
    <x v="0"/>
    <n v="0"/>
    <x v="49275"/>
    <s v="BV1VJ411x7xq"/>
    <b v="0"/>
    <x v="0"/>
    <x v="0"/>
  </r>
  <r>
    <n v="1643"/>
    <n v="0"/>
    <n v="193"/>
    <x v="34"/>
    <s v="//i1.hdslb.com/bfs/archive/7986b94a9de2033916df71d193b21871d2c6d2e8.jpg"/>
    <s v=""/>
    <s v=""/>
    <s v=""/>
    <s v="Moving Mountains (T4 Performance) - Usher"/>
    <n v="0"/>
    <s v="索尼音乐官方MV库"/>
    <n v="486906719"/>
    <x v="14643"/>
    <x v="210"/>
    <n v="0"/>
    <x v="49276"/>
    <s v="BV1sJ411a7vR"/>
    <b v="0"/>
    <x v="0"/>
    <x v="0"/>
  </r>
  <r>
    <n v="1643"/>
    <n v="0"/>
    <n v="193"/>
    <x v="213"/>
    <s v="//i2.hdslb.com/bfs/archive/e11a68debff47f7f12674fb33b74f82c06c78491.jpg"/>
    <s v=""/>
    <s v=""/>
    <s v=""/>
    <s v="Train On a Track - Kelly Rowland"/>
    <n v="0"/>
    <s v="索尼音乐官方MV库"/>
    <n v="486906719"/>
    <x v="14643"/>
    <x v="120"/>
    <n v="0"/>
    <x v="49277"/>
    <s v="BV1sJ411a7vo"/>
    <b v="0"/>
    <x v="0"/>
    <x v="0"/>
  </r>
  <r>
    <n v="1643"/>
    <n v="0"/>
    <n v="193"/>
    <x v="73"/>
    <s v="//i1.hdslb.com/bfs/archive/46369bc8e7239797be12f2c9ef6302fbc707c026.jpg"/>
    <s v=""/>
    <s v=""/>
    <s v=""/>
    <s v="House Of Pain - Every Mother's Nightmare"/>
    <n v="0"/>
    <s v="索尼音乐官方MV库"/>
    <n v="486906719"/>
    <x v="14643"/>
    <x v="109"/>
    <n v="0"/>
    <x v="49278"/>
    <s v="BV1sJ411a7iN"/>
    <b v="0"/>
    <x v="0"/>
    <x v="0"/>
  </r>
  <r>
    <n v="1643"/>
    <n v="0"/>
    <n v="193"/>
    <x v="71"/>
    <s v="//i2.hdslb.com/bfs/archive/3d7572b2b5caf1617f76bac2f12afd802222571a.jpg"/>
    <s v=""/>
    <s v=""/>
    <s v=""/>
    <s v="Gotham City - R. Kelly"/>
    <n v="0"/>
    <s v="索尼音乐官方MV库"/>
    <n v="486906719"/>
    <x v="14643"/>
    <x v="135"/>
    <n v="0"/>
    <x v="49279"/>
    <s v="BV1sJ411a7qH"/>
    <b v="0"/>
    <x v="0"/>
    <x v="0"/>
  </r>
  <r>
    <n v="1643"/>
    <n v="0"/>
    <n v="193"/>
    <x v="75"/>
    <s v="//i2.hdslb.com/bfs/archive/72fc7901cc2d4ddd98a25cbfbb82f42ca5561f8d.jpg"/>
    <s v=""/>
    <s v=""/>
    <s v=""/>
    <s v="Slip Of The Tongue - Kenny G"/>
    <n v="0"/>
    <s v="索尼音乐官方MV库"/>
    <n v="486906719"/>
    <x v="14643"/>
    <x v="210"/>
    <n v="0"/>
    <x v="49280"/>
    <s v="BV1sJ411a7qp"/>
    <b v="0"/>
    <x v="0"/>
    <x v="0"/>
  </r>
  <r>
    <n v="1643"/>
    <n v="0"/>
    <n v="193"/>
    <x v="212"/>
    <s v="//i2.hdslb.com/bfs/archive/376150ca7b6b2b17750b3a2377b4bd91b72e89f8.jpg"/>
    <s v=""/>
    <s v=""/>
    <s v=""/>
    <s v="The Damaged Ones (official video) - 9ELECTRIC"/>
    <n v="0"/>
    <s v="索尼音乐官方MV库"/>
    <n v="486906719"/>
    <x v="14643"/>
    <x v="91"/>
    <n v="0"/>
    <x v="49281"/>
    <s v="BV1rJ411Y7gK"/>
    <b v="0"/>
    <x v="0"/>
    <x v="0"/>
  </r>
  <r>
    <n v="1643"/>
    <n v="0"/>
    <n v="193"/>
    <x v="100"/>
    <s v="//i1.hdslb.com/bfs/archive/2f4f460b7a9386e431c6f02035d11d7f3f27855e.jpg"/>
    <s v=""/>
    <s v=""/>
    <s v=""/>
    <s v="Inside Of You (Top Of The Pops 2004) - Alice Martineau"/>
    <n v="0"/>
    <s v="索尼音乐官方MV库"/>
    <n v="486906719"/>
    <x v="14643"/>
    <x v="0"/>
    <n v="0"/>
    <x v="49282"/>
    <s v="BV1rJ411Y73p"/>
    <b v="0"/>
    <x v="0"/>
    <x v="0"/>
  </r>
  <r>
    <n v="1643"/>
    <n v="0"/>
    <n v="193"/>
    <x v="211"/>
    <s v="//i0.hdslb.com/bfs/archive/1bfdb6e577c5e97f3255bb740757bb526324d59b.jpg"/>
    <s v=""/>
    <s v=""/>
    <s v=""/>
    <s v="This Is Where Love Comes From - Benny Tipene"/>
    <n v="0"/>
    <s v="索尼音乐官方MV库"/>
    <n v="486906719"/>
    <x v="14643"/>
    <x v="47"/>
    <n v="0"/>
    <x v="49283"/>
    <s v="BV1rJ411Y73W"/>
    <b v="0"/>
    <x v="0"/>
    <x v="0"/>
  </r>
  <r>
    <n v="1643"/>
    <n v="0"/>
    <n v="193"/>
    <x v="205"/>
    <s v="//i0.hdslb.com/bfs/archive/93e8e8e3f371c80f950f698800011f07232ec10f.jpg"/>
    <s v=""/>
    <s v=""/>
    <s v=""/>
    <s v="Sing Me to Sleep (Alan Walker Cover) - MY"/>
    <n v="0"/>
    <s v="索尼音乐官方MV库"/>
    <n v="486906719"/>
    <x v="14643"/>
    <x v="24"/>
    <n v="0"/>
    <x v="49284"/>
    <s v="BV1rJ411Y73n"/>
    <b v="0"/>
    <x v="0"/>
    <x v="0"/>
  </r>
  <r>
    <n v="1643"/>
    <n v="0"/>
    <n v="193"/>
    <x v="205"/>
    <s v="//i1.hdslb.com/bfs/archive/1d8b2cf87cc65214ac0b6dd71c36e9d064bedb67.jpg"/>
    <s v=""/>
    <s v=""/>
    <s v=""/>
    <s v="O Mio Babbino Caro (Live From Jerusalem 2001) - Charlotte Church&amp;Giacomo Puccini"/>
    <n v="0"/>
    <s v="索尼音乐官方MV库"/>
    <n v="486906719"/>
    <x v="14643"/>
    <x v="238"/>
    <n v="0"/>
    <x v="49285"/>
    <s v="BV1rJ411Y736"/>
    <b v="0"/>
    <x v="0"/>
    <x v="0"/>
  </r>
  <r>
    <n v="1643"/>
    <n v="0"/>
    <n v="193"/>
    <x v="100"/>
    <s v="//i0.hdslb.com/bfs/archive/a9cd28186f0a4f947ac32e48994ec31b18fe9430.jpg"/>
    <s v=""/>
    <s v=""/>
    <s v=""/>
    <s v="Brudda (Live) - Astroid Boys"/>
    <n v="0"/>
    <s v="索尼音乐官方MV库"/>
    <n v="486906719"/>
    <x v="14643"/>
    <x v="271"/>
    <n v="0"/>
    <x v="49286"/>
    <s v="BV1rJ411Y73k"/>
    <b v="0"/>
    <x v="0"/>
    <x v="0"/>
  </r>
  <r>
    <n v="1643"/>
    <n v="0"/>
    <n v="193"/>
    <x v="214"/>
    <s v="//i0.hdslb.com/bfs/archive/b6d1eb2b3dbbaeabb34d55134ce7d9156f6f0317.jpg"/>
    <s v=""/>
    <s v=""/>
    <s v=""/>
    <s v="Too Much - Bros"/>
    <n v="0"/>
    <s v="索尼音乐官方MV库"/>
    <n v="486906719"/>
    <x v="14643"/>
    <x v="71"/>
    <n v="0"/>
    <x v="49287"/>
    <s v="BV1VJ411x7xc"/>
    <b v="0"/>
    <x v="0"/>
    <x v="0"/>
  </r>
  <r>
    <n v="1643"/>
    <n v="0"/>
    <n v="193"/>
    <x v="203"/>
    <s v="//i2.hdslb.com/bfs/archive/d1b696da931ea351d93d560199620cd44c7160f7.jpg"/>
    <s v=""/>
    <s v=""/>
    <s v=""/>
    <s v="Flying Without Wings (Live in Stockholm) - Westlife"/>
    <n v="0"/>
    <s v="索尼音乐官方MV库"/>
    <n v="486906719"/>
    <x v="14643"/>
    <x v="190"/>
    <n v="0"/>
    <x v="49288"/>
    <s v="BV1VJ411x7s9"/>
    <b v="0"/>
    <x v="0"/>
    <x v="0"/>
  </r>
  <r>
    <n v="1643"/>
    <n v="0"/>
    <n v="193"/>
    <x v="69"/>
    <s v="//i2.hdslb.com/bfs/archive/b89b2eb177d14afcf523d3a550003bd6b2fcf379.jpg"/>
    <s v=""/>
    <s v=""/>
    <s v=""/>
    <s v="Oh Mother (Back To Basics: Live And Down Under) - Christina Aguilera"/>
    <n v="0"/>
    <s v="索尼音乐官方MV库"/>
    <n v="486906719"/>
    <x v="14644"/>
    <x v="159"/>
    <n v="0"/>
    <x v="49289"/>
    <s v="BV1sJ411a7qa"/>
    <b v="0"/>
    <x v="0"/>
    <x v="0"/>
  </r>
  <r>
    <n v="1644"/>
    <n v="0"/>
    <n v="193"/>
    <x v="212"/>
    <s v="//i1.hdslb.com/bfs/archive/33bb25918ad9ed6875bdaeddbb3366d9927a8da8.jpg"/>
    <s v=""/>
    <s v=""/>
    <s v=""/>
    <s v="Nastradamus - Nas"/>
    <n v="0"/>
    <s v="索尼音乐官方MV库"/>
    <n v="486906719"/>
    <x v="14644"/>
    <x v="118"/>
    <n v="0"/>
    <x v="49290"/>
    <s v="BV1sJ411a7qx"/>
    <b v="0"/>
    <x v="0"/>
    <x v="0"/>
  </r>
  <r>
    <n v="1644"/>
    <n v="0"/>
    <n v="193"/>
    <x v="82"/>
    <s v="//i2.hdslb.com/bfs/archive/b634a08c9d704ebf9d92c26f80335895c5692351.jpg"/>
    <s v=""/>
    <s v=""/>
    <s v=""/>
    <s v="Caught Up - Music Video - Usher"/>
    <n v="0"/>
    <s v="索尼音乐官方MV库"/>
    <n v="486906719"/>
    <x v="14644"/>
    <x v="4"/>
    <n v="0"/>
    <x v="49291"/>
    <s v="BV1sJ411a7qq"/>
    <b v="0"/>
    <x v="0"/>
    <x v="0"/>
  </r>
  <r>
    <n v="1644"/>
    <n v="0"/>
    <n v="193"/>
    <x v="109"/>
    <s v="//i0.hdslb.com/bfs/archive/5e16b1cd789faa58e5ec84395dc031921c63e605.jpg"/>
    <s v=""/>
    <s v=""/>
    <s v=""/>
    <s v="Before You Walk Out Of My Life - Monica"/>
    <n v="0"/>
    <s v="索尼音乐官方MV库"/>
    <n v="486906719"/>
    <x v="14644"/>
    <x v="170"/>
    <n v="0"/>
    <x v="49292"/>
    <s v="BV1sJ411a7q6"/>
    <b v="0"/>
    <x v="0"/>
    <x v="0"/>
  </r>
  <r>
    <n v="1644"/>
    <n v="10"/>
    <n v="193"/>
    <x v="628"/>
    <s v="//i1.hdslb.com/bfs/archive/0b6119a2419244c5c5c721972a804c3cd817d599.jpg"/>
    <s v=""/>
    <s v=""/>
    <s v=""/>
    <s v="What The Hell - Avril Lavigne"/>
    <n v="0"/>
    <s v="索尼音乐官方MV库"/>
    <n v="486906719"/>
    <x v="14644"/>
    <x v="114"/>
    <n v="61"/>
    <x v="49293"/>
    <s v="BV1sJ411a7qY"/>
    <b v="0"/>
    <x v="0"/>
    <x v="0"/>
  </r>
  <r>
    <n v="1644"/>
    <n v="0"/>
    <n v="193"/>
    <x v="110"/>
    <s v="//i1.hdslb.com/bfs/archive/aa48db93aebf0e81cbfdd934f6fcb1c74545fc53.jpg"/>
    <s v=""/>
    <s v=""/>
    <s v=""/>
    <s v="Turn Around - Samantha Jade"/>
    <n v="0"/>
    <s v="索尼音乐官方MV库"/>
    <n v="486906719"/>
    <x v="14644"/>
    <x v="127"/>
    <n v="0"/>
    <x v="49294"/>
    <s v="BV1sJ411a7qC"/>
    <b v="0"/>
    <x v="0"/>
    <x v="0"/>
  </r>
  <r>
    <n v="1644"/>
    <n v="0"/>
    <n v="193"/>
    <x v="70"/>
    <s v="//i1.hdslb.com/bfs/archive/52b1b4b58c5c38e530f3ae94de9551680f3fb4b2.jpg"/>
    <s v=""/>
    <s v=""/>
    <s v=""/>
    <s v="The Bright Lights Of America - Anti-Flag"/>
    <n v="0"/>
    <s v="索尼音乐官方MV库"/>
    <n v="486906719"/>
    <x v="14644"/>
    <x v="71"/>
    <n v="0"/>
    <x v="49295"/>
    <s v="BV1sJ411a7qy"/>
    <b v="0"/>
    <x v="0"/>
    <x v="0"/>
  </r>
  <r>
    <n v="1644"/>
    <n v="0"/>
    <n v="193"/>
    <x v="70"/>
    <s v="//i1.hdslb.com/bfs/archive/f5b1c1f4c6fc3cdffa991e8caa3d855e42918a4d.jpg"/>
    <s v=""/>
    <s v=""/>
    <s v=""/>
    <s v="The Way You Want It (Live In Birmingham 1990) - Lisa Stansfield"/>
    <n v="0"/>
    <s v="索尼音乐官方MV库"/>
    <n v="486906719"/>
    <x v="14644"/>
    <x v="458"/>
    <n v="0"/>
    <x v="49296"/>
    <s v="BV1rJ411Y7gS"/>
    <b v="0"/>
    <x v="0"/>
    <x v="0"/>
  </r>
  <r>
    <n v="1644"/>
    <n v="0"/>
    <n v="193"/>
    <x v="205"/>
    <s v="//i1.hdslb.com/bfs/archive/5d5793fff27ee3fa9b6fbc8840bc1401f92f81c9.jpg"/>
    <s v=""/>
    <s v=""/>
    <s v=""/>
    <s v="smiling when i die - Sasha Sloan"/>
    <n v="0"/>
    <s v="索尼音乐官方MV库"/>
    <n v="486906719"/>
    <x v="14645"/>
    <x v="91"/>
    <n v="0"/>
    <x v="49297"/>
    <s v="BV1sJ411a7iC"/>
    <b v="0"/>
    <x v="0"/>
    <x v="0"/>
  </r>
  <r>
    <n v="1644"/>
    <n v="0"/>
    <n v="193"/>
    <x v="214"/>
    <s v="//i0.hdslb.com/bfs/archive/658d4d2863abe65e851c9ffc3e3f8150325b394f.jpg"/>
    <s v=""/>
    <s v=""/>
    <s v=""/>
    <s v="Come On (Let Your Blood Come Alive) - Agents Of Good Roots"/>
    <n v="0"/>
    <s v="索尼音乐官方MV库"/>
    <n v="486906719"/>
    <x v="14645"/>
    <x v="118"/>
    <n v="0"/>
    <x v="49298"/>
    <s v="BV1sJ411a7iy"/>
    <b v="0"/>
    <x v="0"/>
    <x v="0"/>
  </r>
  <r>
    <n v="1644"/>
    <n v="0"/>
    <n v="193"/>
    <x v="211"/>
    <s v="//i2.hdslb.com/bfs/archive/b8e978533f0d13ba19afe9a9c6b6f4480e8f4531.jpg"/>
    <s v=""/>
    <s v=""/>
    <s v=""/>
    <s v="Christmas In Hollis - RUN DMC"/>
    <n v="0"/>
    <s v="索尼音乐官方MV库"/>
    <n v="486906719"/>
    <x v="14645"/>
    <x v="66"/>
    <n v="0"/>
    <x v="49299"/>
    <s v="BV1sJ411a7qP"/>
    <b v="0"/>
    <x v="0"/>
    <x v="0"/>
  </r>
  <r>
    <n v="1644"/>
    <n v="0"/>
    <n v="193"/>
    <x v="214"/>
    <s v="//i0.hdslb.com/bfs/archive/07db6a2ba4d557faaaaf955058aaa76622d8eb6d.jpg"/>
    <s v=""/>
    <s v=""/>
    <s v=""/>
    <s v="One for Sorrow (Tony Moran Extended Club Mix) (Audio) - Steps"/>
    <n v="0"/>
    <s v="索尼音乐官方MV库"/>
    <n v="486906719"/>
    <x v="14645"/>
    <x v="547"/>
    <n v="0"/>
    <x v="49300"/>
    <s v="BV1rJ411Y73c"/>
    <b v="0"/>
    <x v="0"/>
    <x v="0"/>
  </r>
  <r>
    <n v="1644"/>
    <n v="0"/>
    <n v="193"/>
    <x v="214"/>
    <s v="//i0.hdslb.com/bfs/archive/ca60b3ae95051dbe10699d0a3c139a9872ed3634.jpg"/>
    <s v=""/>
    <s v=""/>
    <s v=""/>
    <s v="Summer to Stay (Nat Conway Remix) - Nat Conway"/>
    <n v="0"/>
    <s v="索尼音乐官方MV库"/>
    <n v="486906719"/>
    <x v="14645"/>
    <x v="453"/>
    <n v="0"/>
    <x v="49301"/>
    <s v="BV1rJ411Y7g9"/>
    <b v="0"/>
    <x v="0"/>
    <x v="0"/>
  </r>
  <r>
    <n v="1644"/>
    <n v="0"/>
    <n v="193"/>
    <x v="214"/>
    <s v="//i2.hdslb.com/bfs/archive/ce85389db6c82e9dfe5a317cb858eb4ada90f30f.jpg"/>
    <s v=""/>
    <s v=""/>
    <s v=""/>
    <s v="When Will I Be Famous? (Club Mix [Audio]) - Bros"/>
    <n v="0"/>
    <s v="索尼音乐官方MV库"/>
    <n v="486906719"/>
    <x v="14645"/>
    <x v="888"/>
    <n v="0"/>
    <x v="49302"/>
    <s v="BV1rJ411Y7gR"/>
    <b v="0"/>
    <x v="0"/>
    <x v="0"/>
  </r>
  <r>
    <n v="1644"/>
    <n v="0"/>
    <n v="193"/>
    <x v="213"/>
    <s v="//i2.hdslb.com/bfs/archive/fe12db00983f05cb5bc2bfe387f083a5e6734638.jpg"/>
    <s v=""/>
    <s v=""/>
    <s v=""/>
    <s v="I Owe You Nothing (The Shep Pettibone Remix [Audio]) - Bros"/>
    <n v="0"/>
    <s v="索尼音乐官方MV库"/>
    <n v="486906719"/>
    <x v="14645"/>
    <x v="437"/>
    <n v="0"/>
    <x v="49303"/>
    <s v="BV1rJ411Y7go"/>
    <b v="0"/>
    <x v="0"/>
    <x v="0"/>
  </r>
  <r>
    <n v="1644"/>
    <n v="0"/>
    <n v="193"/>
    <x v="213"/>
    <s v="//i2.hdslb.com/bfs/archive/f25d5c460552edba4930748315007795cdade1cf.jpg"/>
    <s v=""/>
    <s v=""/>
    <s v=""/>
    <s v="That's Alright with Me (Audio) - Olly Murs"/>
    <n v="0"/>
    <s v="索尼音乐官方MV库"/>
    <n v="486906719"/>
    <x v="14645"/>
    <x v="27"/>
    <n v="0"/>
    <x v="49304"/>
    <s v="BV1rJ411Y73T"/>
    <b v="0"/>
    <x v="0"/>
    <x v="0"/>
  </r>
  <r>
    <n v="1644"/>
    <n v="0"/>
    <n v="193"/>
    <x v="212"/>
    <s v="//i1.hdslb.com/bfs/archive/96bfb0552ebf92c001135491a18e655e68d43bbf.jpg"/>
    <s v=""/>
    <s v=""/>
    <s v=""/>
    <s v="Never Say Never Again (Audio) - Steps"/>
    <n v="0"/>
    <s v="索尼音乐官方MV库"/>
    <n v="486906719"/>
    <x v="14645"/>
    <x v="172"/>
    <n v="0"/>
    <x v="49305"/>
    <s v="BV1rJ411Y73u"/>
    <b v="0"/>
    <x v="0"/>
    <x v="0"/>
  </r>
  <r>
    <n v="1644"/>
    <n v="0"/>
    <n v="193"/>
    <x v="100"/>
    <s v="//i1.hdslb.com/bfs/archive/878f7e0302038d5fe7b7d7ade4b563f9eac220e1.jpg"/>
    <s v=""/>
    <s v=""/>
    <s v=""/>
    <s v="Streetwise (Audio) - Bros"/>
    <n v="0"/>
    <s v="索尼音乐官方MV库"/>
    <n v="486906719"/>
    <x v="14645"/>
    <x v="141"/>
    <n v="0"/>
    <x v="49306"/>
    <s v="BV1rJ411Y73A"/>
    <b v="0"/>
    <x v="0"/>
    <x v="0"/>
  </r>
  <r>
    <n v="1644"/>
    <n v="0"/>
    <n v="193"/>
    <x v="214"/>
    <s v="//i0.hdslb.com/bfs/archive/14e1c4ceab745a7f79bb8f58d8a6ef332cf7acb3.jpg"/>
    <s v=""/>
    <s v=""/>
    <s v=""/>
    <s v="Leave Me Alone (Audio) - Bros"/>
    <n v="0"/>
    <s v="索尼音乐官方MV库"/>
    <n v="486906719"/>
    <x v="14645"/>
    <x v="42"/>
    <n v="0"/>
    <x v="49307"/>
    <s v="BV1rJ411Y73P"/>
    <b v="0"/>
    <x v="0"/>
    <x v="0"/>
  </r>
  <r>
    <n v="1644"/>
    <n v="0"/>
    <n v="193"/>
    <x v="100"/>
    <s v="//i2.hdslb.com/bfs/archive/cd9c34d1cf1fdf1d8974dccea966edb9627bfda7.jpg"/>
    <s v=""/>
    <s v=""/>
    <s v=""/>
    <s v="Left (Video) - Hope Of The States"/>
    <n v="0"/>
    <s v="索尼音乐官方MV库"/>
    <n v="486906719"/>
    <x v="14645"/>
    <x v="195"/>
    <n v="0"/>
    <x v="49308"/>
    <s v="BV1VJ411x74W"/>
    <b v="0"/>
    <x v="0"/>
    <x v="0"/>
  </r>
  <r>
    <n v="1644"/>
    <n v="1"/>
    <n v="193"/>
    <x v="213"/>
    <s v="//i2.hdslb.com/bfs/archive/6b7eae1c42083ab4c6ac6872141b4f91426ae682.jpg"/>
    <s v=""/>
    <s v=""/>
    <s v=""/>
    <s v="Unbehaved - Trinket"/>
    <n v="0"/>
    <s v="索尼音乐官方MV库"/>
    <n v="486906719"/>
    <x v="14646"/>
    <x v="293"/>
    <n v="0"/>
    <x v="49309"/>
    <s v="BV1sJ411a7Bs"/>
    <b v="0"/>
    <x v="0"/>
    <x v="0"/>
  </r>
  <r>
    <n v="1644"/>
    <n v="0"/>
    <n v="193"/>
    <x v="214"/>
    <s v="//i1.hdslb.com/bfs/archive/8854725d23170e13c3c245181dd4f72942376d6f.jpg"/>
    <s v=""/>
    <s v=""/>
    <s v=""/>
    <s v="Open Their Gates - Deserted Fear"/>
    <n v="0"/>
    <s v="索尼音乐官方MV库"/>
    <n v="486906719"/>
    <x v="14646"/>
    <x v="210"/>
    <n v="0"/>
    <x v="49310"/>
    <s v="BV1rJ411Y7G8"/>
    <b v="0"/>
    <x v="0"/>
    <x v="0"/>
  </r>
  <r>
    <n v="1644"/>
    <n v="1"/>
    <n v="193"/>
    <x v="69"/>
    <s v="//i1.hdslb.com/bfs/archive/ab768a84e93cf9b637dd651df8854e670e7c8abc.jpg"/>
    <s v=""/>
    <s v=""/>
    <s v=""/>
    <s v="Wishes (The Lodge Session) - RHODES"/>
    <n v="0"/>
    <s v="索尼音乐官方MV库"/>
    <n v="486906719"/>
    <x v="14646"/>
    <x v="211"/>
    <n v="0"/>
    <x v="49311"/>
    <s v="BV1rJ411Y7Ga"/>
    <b v="0"/>
    <x v="0"/>
    <x v="0"/>
  </r>
  <r>
    <n v="1644"/>
    <n v="0"/>
    <n v="193"/>
    <x v="57"/>
    <s v="//i2.hdslb.com/bfs/archive/3abe9269fdc2109c492d0d2a0bf3b4d790ddd5ba.jpg"/>
    <s v=""/>
    <s v=""/>
    <s v=""/>
    <s v="War Eternal - Arch Enemy"/>
    <n v="0"/>
    <s v="索尼音乐官方MV库"/>
    <n v="486906719"/>
    <x v="14646"/>
    <x v="5"/>
    <n v="0"/>
    <x v="49312"/>
    <s v="BV1rJ411Y7G4"/>
    <b v="0"/>
    <x v="0"/>
    <x v="0"/>
  </r>
  <r>
    <n v="1644"/>
    <n v="0"/>
    <n v="193"/>
    <x v="213"/>
    <s v="//i2.hdslb.com/bfs/archive/6dde96ce121b72d4c5fc44a110a90c3c6a5fe471.jpg"/>
    <s v=""/>
    <s v=""/>
    <s v=""/>
    <s v="What You Got - Abs Breen"/>
    <n v="0"/>
    <s v="索尼音乐官方MV库"/>
    <n v="486906719"/>
    <x v="14646"/>
    <x v="28"/>
    <n v="0"/>
    <x v="49313"/>
    <s v="BV1VJ411x74B"/>
    <b v="0"/>
    <x v="0"/>
    <x v="0"/>
  </r>
  <r>
    <n v="1644"/>
    <n v="0"/>
    <n v="193"/>
    <x v="213"/>
    <s v="//i1.hdslb.com/bfs/archive/398d87c0e9df330a2a851ec1154bcce07761f791.jpg"/>
    <s v=""/>
    <s v=""/>
    <s v=""/>
    <s v="Making of the Video &quot;Bleeding Love&quot; Part 1 - Leona Lewis"/>
    <n v="0"/>
    <s v="索尼音乐官方MV库"/>
    <n v="486906719"/>
    <x v="14646"/>
    <x v="56"/>
    <n v="0"/>
    <x v="49314"/>
    <s v="BV1VJ411x74v"/>
    <b v="0"/>
    <x v="0"/>
    <x v="0"/>
  </r>
  <r>
    <n v="1644"/>
    <n v="1"/>
    <n v="193"/>
    <x v="100"/>
    <s v="//i2.hdslb.com/bfs/archive/4b3d40ede3fbefe642d1dac6352e531688e3a676.jpg"/>
    <s v=""/>
    <s v=""/>
    <s v=""/>
    <s v="Hurts 2B Human (Alex Ghenea Remix (Audio)) - P!nk&amp;Khalid"/>
    <n v="0"/>
    <s v="索尼音乐官方MV库"/>
    <n v="486906719"/>
    <x v="14647"/>
    <x v="85"/>
    <n v="0"/>
    <x v="49315"/>
    <s v="BV1sJ411a7Bh"/>
    <b v="0"/>
    <x v="0"/>
    <x v="0"/>
  </r>
  <r>
    <n v="1644"/>
    <n v="0"/>
    <n v="193"/>
    <x v="100"/>
    <s v="//i1.hdslb.com/bfs/archive/c97aad790b09c2b9861f9615b48e3d0aa7378578.jpg"/>
    <s v=""/>
    <s v=""/>
    <s v=""/>
    <s v="Burned By The Love (James Carter Remix (Audio)) - Juke Ross"/>
    <n v="0"/>
    <s v="索尼音乐官方MV库"/>
    <n v="486906719"/>
    <x v="14647"/>
    <x v="98"/>
    <n v="0"/>
    <x v="49316"/>
    <s v="BV1sJ411a7Bz"/>
    <b v="0"/>
    <x v="0"/>
    <x v="0"/>
  </r>
  <r>
    <n v="1644"/>
    <n v="0"/>
    <n v="193"/>
    <x v="213"/>
    <s v="//i0.hdslb.com/bfs/archive/059b149c2f2b39e6d6bf5c1d302c944fb2f03b8e.jpg"/>
    <s v=""/>
    <s v=""/>
    <s v=""/>
    <s v="Cry &amp; Lie (Audio) - Xavier Omär&amp;Sango"/>
    <n v="0"/>
    <s v="索尼音乐官方MV库"/>
    <n v="486906719"/>
    <x v="14647"/>
    <x v="97"/>
    <n v="0"/>
    <x v="49317"/>
    <s v="BV1sJ411a7B6"/>
    <b v="0"/>
    <x v="0"/>
    <x v="0"/>
  </r>
  <r>
    <n v="1644"/>
    <n v="0"/>
    <n v="193"/>
    <x v="212"/>
    <s v="//i2.hdslb.com/bfs/archive/cf7e375f4f5365062d80705a9fb88e91c5bffdc1.jpg"/>
    <s v=""/>
    <s v=""/>
    <s v=""/>
    <s v="come ovr (Audio) - sophie meiers"/>
    <n v="0"/>
    <s v="索尼音乐官方MV库"/>
    <n v="486906719"/>
    <x v="14647"/>
    <x v="52"/>
    <n v="0"/>
    <x v="49318"/>
    <s v="BV1sJ411a7Br"/>
    <b v="0"/>
    <x v="0"/>
    <x v="0"/>
  </r>
  <r>
    <n v="1644"/>
    <n v="0"/>
    <n v="193"/>
    <x v="205"/>
    <s v="//i2.hdslb.com/bfs/archive/49540fc9ebb03806018c15263af58046dffc940a.jpg"/>
    <s v=""/>
    <s v=""/>
    <s v=""/>
    <s v="You Spin Me Round (Like a Record) (Live from Japan) - Dead Or Alive"/>
    <n v="0"/>
    <s v="索尼音乐官方MV库"/>
    <n v="486906719"/>
    <x v="14647"/>
    <x v="294"/>
    <n v="0"/>
    <x v="49319"/>
    <s v="BV1rJ411Y7Gq"/>
    <b v="0"/>
    <x v="0"/>
    <x v="0"/>
  </r>
  <r>
    <n v="1645"/>
    <n v="0"/>
    <n v="193"/>
    <x v="214"/>
    <s v="//i1.hdslb.com/bfs/archive/183a989f7dc7ee36551efcf417f22e0191f74624.jpg"/>
    <s v=""/>
    <s v=""/>
    <s v=""/>
    <s v="Bloodsucker - Cash+David"/>
    <n v="0"/>
    <s v="索尼音乐官方MV库"/>
    <n v="486906719"/>
    <x v="14647"/>
    <x v="178"/>
    <n v="0"/>
    <x v="49320"/>
    <s v="BV1rJ411Y7Gz"/>
    <b v="0"/>
    <x v="0"/>
    <x v="0"/>
  </r>
  <r>
    <n v="1645"/>
    <n v="0"/>
    <n v="193"/>
    <x v="213"/>
    <s v="//i1.hdslb.com/bfs/archive/1980faddda55fb34334782ef76d3661fa7d5d1cf.jpg"/>
    <s v=""/>
    <s v=""/>
    <s v=""/>
    <s v="Open Book Documentary (Chapter 2) - Gary Barlow"/>
    <n v="0"/>
    <s v="索尼音乐官方MV库"/>
    <n v="486906719"/>
    <x v="14647"/>
    <x v="398"/>
    <n v="0"/>
    <x v="49321"/>
    <s v="BV1rJ411Y7G6"/>
    <b v="0"/>
    <x v="0"/>
    <x v="0"/>
  </r>
  <r>
    <n v="1645"/>
    <n v="0"/>
    <n v="193"/>
    <x v="100"/>
    <s v="//i0.hdslb.com/bfs/archive/1acf47567bdb10358119a9cbbdd570e6a9ff8fea.jpg"/>
    <s v=""/>
    <s v=""/>
    <s v=""/>
    <s v="Big Mouth - Whodini"/>
    <n v="0"/>
    <s v="索尼音乐官方MV库"/>
    <n v="486906719"/>
    <x v="14647"/>
    <x v="37"/>
    <n v="0"/>
    <x v="49322"/>
    <s v="BV1rJ411Y7Gv"/>
    <b v="0"/>
    <x v="0"/>
    <x v="0"/>
  </r>
  <r>
    <n v="1645"/>
    <n v="0"/>
    <n v="193"/>
    <x v="213"/>
    <s v="//i1.hdslb.com/bfs/archive/5dc812e5e3e6a43587138aa6a4e8b25b7c1ed9e3.jpg"/>
    <s v=""/>
    <s v=""/>
    <s v=""/>
    <s v="This Cold Life (Live At Shepherds Bush '98) - Paradise Lost"/>
    <n v="0"/>
    <s v="索尼音乐官方MV库"/>
    <n v="486906719"/>
    <x v="14647"/>
    <x v="96"/>
    <n v="0"/>
    <x v="49323"/>
    <s v="BV1rJ411Y7G1"/>
    <b v="0"/>
    <x v="0"/>
    <x v="0"/>
  </r>
  <r>
    <n v="1645"/>
    <n v="0"/>
    <n v="193"/>
    <x v="34"/>
    <s v="//i0.hdslb.com/bfs/archive/20902f9a92aee9bc4064d08784e06d9ca6663cd3.jpg"/>
    <s v=""/>
    <s v=""/>
    <s v=""/>
    <s v="All the Way - Craig David"/>
    <n v="0"/>
    <s v="索尼音乐官方MV库"/>
    <n v="486906719"/>
    <x v="14647"/>
    <x v="40"/>
    <n v="0"/>
    <x v="49324"/>
    <s v="BV1rJ411Y7Gm"/>
    <b v="0"/>
    <x v="0"/>
    <x v="0"/>
  </r>
  <r>
    <n v="1645"/>
    <n v="0"/>
    <n v="193"/>
    <x v="214"/>
    <s v="//i0.hdslb.com/bfs/archive/e14ba0a720d2d92d18431b3d8f46588fec8f81c3.jpg"/>
    <s v=""/>
    <s v=""/>
    <s v=""/>
    <s v="Forever Failure (Live At Shepherds Bush '98) - Paradise Lost"/>
    <n v="0"/>
    <s v="索尼音乐官方MV库"/>
    <n v="486906719"/>
    <x v="14647"/>
    <x v="100"/>
    <n v="0"/>
    <x v="49325"/>
    <s v="BV1rJ411Y7GU"/>
    <b v="0"/>
    <x v="0"/>
    <x v="0"/>
  </r>
  <r>
    <n v="1645"/>
    <n v="0"/>
    <n v="193"/>
    <x v="100"/>
    <s v="//i0.hdslb.com/bfs/archive/c4482bf830ce9653ecf76d6205cb40eb3b9e26a9.jpg"/>
    <s v=""/>
    <s v=""/>
    <s v=""/>
    <s v="Heal This Heartbreak (Only Tonight: Live in London) - JLS"/>
    <n v="0"/>
    <s v="索尼音乐官方MV库"/>
    <n v="486906719"/>
    <x v="14647"/>
    <x v="22"/>
    <n v="0"/>
    <x v="49326"/>
    <s v="BV1rJ411Y7Gr"/>
    <b v="0"/>
    <x v="0"/>
    <x v="0"/>
  </r>
  <r>
    <n v="1645"/>
    <n v="0"/>
    <n v="193"/>
    <x v="54"/>
    <s v="//i1.hdslb.com/bfs/archive/b3bac9b73a0aeeeadf4251fc80315573cf20f30c.jpg"/>
    <s v=""/>
    <s v=""/>
    <s v=""/>
    <s v="When Christmas Comes Around - Matt Terry"/>
    <n v="0"/>
    <s v="索尼音乐官方MV库"/>
    <n v="486906719"/>
    <x v="14647"/>
    <x v="55"/>
    <n v="0"/>
    <x v="49327"/>
    <s v="BV1rJ411Y7Gk"/>
    <b v="0"/>
    <x v="0"/>
    <x v="0"/>
  </r>
  <r>
    <n v="1645"/>
    <n v="0"/>
    <n v="193"/>
    <x v="211"/>
    <s v="//i1.hdslb.com/bfs/archive/ecf62b2233f3bc2f0a16260f2a8b1ba38fd7d3f7.jpg"/>
    <s v=""/>
    <s v=""/>
    <s v=""/>
    <s v="Change My Love - Craig David"/>
    <n v="0"/>
    <s v="索尼音乐官方MV库"/>
    <n v="486906719"/>
    <x v="14647"/>
    <x v="97"/>
    <n v="0"/>
    <x v="49328"/>
    <s v="BV1rJ411Y7GC"/>
    <b v="0"/>
    <x v="0"/>
    <x v="0"/>
  </r>
  <r>
    <n v="1645"/>
    <n v="0"/>
    <n v="193"/>
    <x v="212"/>
    <s v="//i2.hdslb.com/bfs/archive/8eb27437580ef5cd95f4d9e4b5d4f81485e8d922.jpg"/>
    <s v=""/>
    <s v=""/>
    <s v=""/>
    <s v="Looking for Atlantis (Wogan 1990) - Prefab Sprout"/>
    <n v="0"/>
    <s v="索尼音乐官方MV库"/>
    <n v="486906719"/>
    <x v="14647"/>
    <x v="73"/>
    <n v="0"/>
    <x v="49329"/>
    <s v="BV1rJ411Y7GR"/>
    <b v="0"/>
    <x v="0"/>
    <x v="0"/>
  </r>
  <r>
    <n v="1645"/>
    <n v="0"/>
    <n v="193"/>
    <x v="214"/>
    <s v="//i2.hdslb.com/bfs/archive/9939c07dadfce5324bdc6d1ddd8f88c7f8dcc4a4.jpg"/>
    <s v=""/>
    <s v=""/>
    <s v=""/>
    <s v="My Life - Chanel"/>
    <n v="0"/>
    <s v="索尼音乐官方MV库"/>
    <n v="486906719"/>
    <x v="14647"/>
    <x v="44"/>
    <n v="0"/>
    <x v="49330"/>
    <s v="BV1rJ411Y7Go"/>
    <b v="0"/>
    <x v="0"/>
    <x v="0"/>
  </r>
  <r>
    <n v="1645"/>
    <n v="0"/>
    <n v="193"/>
    <x v="212"/>
    <s v="//i0.hdslb.com/bfs/archive/d803aecb9cbe413db03bb994589fdebd403385d2.jpg"/>
    <s v=""/>
    <s v=""/>
    <s v=""/>
    <s v="I Better Love You (Live Session) - Will Heard&amp;Ms Banks"/>
    <n v="0"/>
    <s v="索尼音乐官方MV库"/>
    <n v="486906719"/>
    <x v="14647"/>
    <x v="0"/>
    <n v="0"/>
    <x v="49331"/>
    <s v="BV1rJ411Y7GD"/>
    <b v="0"/>
    <x v="0"/>
    <x v="0"/>
  </r>
  <r>
    <n v="1645"/>
    <n v="0"/>
    <n v="193"/>
    <x v="212"/>
    <s v="//i1.hdslb.com/bfs/archive/867ba21d7816ed35e2f3aad63ed1185e8fe3538f.jpg"/>
    <s v=""/>
    <s v=""/>
    <s v=""/>
    <s v="Out of Your Mind - True Steppers&amp;Dane Bowers&amp;Victoria Beckham"/>
    <n v="0"/>
    <s v="索尼音乐官方MV库"/>
    <n v="486906719"/>
    <x v="14647"/>
    <x v="55"/>
    <n v="0"/>
    <x v="49332"/>
    <s v="BV1VJ411x74r"/>
    <b v="0"/>
    <x v="0"/>
    <x v="0"/>
  </r>
  <r>
    <n v="1645"/>
    <n v="0"/>
    <n v="193"/>
    <x v="211"/>
    <s v="//i1.hdslb.com/bfs/archive/db52e5e448429327680ef91f4e8c69b642de340d.jpg"/>
    <s v=""/>
    <s v=""/>
    <s v=""/>
    <s v="City (Grunge Version) [Official Video] - Primal Scream"/>
    <n v="0"/>
    <s v="索尼音乐官方MV库"/>
    <n v="486906719"/>
    <x v="14647"/>
    <x v="35"/>
    <n v="0"/>
    <x v="49333"/>
    <s v="BV1VJ411x74y"/>
    <b v="0"/>
    <x v="0"/>
    <x v="0"/>
  </r>
  <r>
    <n v="1645"/>
    <n v="0"/>
    <n v="193"/>
    <x v="213"/>
    <s v="//i2.hdslb.com/bfs/archive/a7cc8b85c575d6929e1bc345b623bedc62145acd.jpg"/>
    <s v=""/>
    <s v=""/>
    <s v=""/>
    <s v="Grace - Jeff Buckley"/>
    <n v="0"/>
    <s v="索尼音乐官方MV库"/>
    <n v="486906719"/>
    <x v="14648"/>
    <x v="84"/>
    <n v="0"/>
    <x v="49334"/>
    <s v="BV1sJ411a7qd"/>
    <b v="0"/>
    <x v="0"/>
    <x v="0"/>
  </r>
  <r>
    <n v="1645"/>
    <n v="1"/>
    <n v="193"/>
    <x v="192"/>
    <s v="//i0.hdslb.com/bfs/archive/aa511fda4748463b2695759d986f513a5b720569.jpg"/>
    <s v=""/>
    <s v=""/>
    <s v=""/>
    <s v="Crybaby - Mariah Carey&amp;Snoop Dogg"/>
    <n v="0"/>
    <s v="索尼音乐官方MV库"/>
    <n v="486906719"/>
    <x v="14648"/>
    <x v="135"/>
    <n v="0"/>
    <x v="49335"/>
    <s v="BV1sJ411a7qX"/>
    <b v="0"/>
    <x v="0"/>
    <x v="0"/>
  </r>
  <r>
    <n v="1645"/>
    <n v="0"/>
    <n v="193"/>
    <x v="75"/>
    <s v="//i1.hdslb.com/bfs/archive/641724f4914641de3917205100967154d153509e.jpg"/>
    <s v=""/>
    <s v=""/>
    <s v=""/>
    <s v="Cooler Than Me - Mike Posner"/>
    <n v="0"/>
    <s v="索尼音乐官方MV库"/>
    <n v="486906719"/>
    <x v="14648"/>
    <x v="22"/>
    <n v="0"/>
    <x v="49336"/>
    <s v="BV1sJ411a7BP"/>
    <b v="0"/>
    <x v="0"/>
    <x v="0"/>
  </r>
  <r>
    <n v="1645"/>
    <n v="0"/>
    <n v="193"/>
    <x v="76"/>
    <s v="//i1.hdslb.com/bfs/archive/9636c5ed38ce8c22e2bd1a4e5db29826e996c8bf.jpg"/>
    <s v=""/>
    <s v=""/>
    <s v=""/>
    <s v="Post-War Glamour Girl (Old Grey Whistle Test, 1981) - John Cooper Clarke"/>
    <n v="0"/>
    <s v="索尼音乐官方MV库"/>
    <n v="486906719"/>
    <x v="14648"/>
    <x v="298"/>
    <n v="0"/>
    <x v="49337"/>
    <s v="BV1rJ411Y739"/>
    <b v="0"/>
    <x v="0"/>
    <x v="0"/>
  </r>
  <r>
    <n v="1645"/>
    <n v="0"/>
    <n v="193"/>
    <x v="100"/>
    <s v="//i0.hdslb.com/bfs/archive/0aa69e8b21f2bb87cf34a681b18f3eed5db68a50.jpg"/>
    <s v=""/>
    <s v=""/>
    <s v=""/>
    <s v="When Will You (Make My Telephone Ring)? - Deacon Blue"/>
    <n v="0"/>
    <s v="索尼音乐官方MV库"/>
    <n v="486906719"/>
    <x v="14648"/>
    <x v="12"/>
    <n v="0"/>
    <x v="49338"/>
    <s v="BV1VJ411x74F"/>
    <b v="0"/>
    <x v="0"/>
    <x v="0"/>
  </r>
  <r>
    <n v="1645"/>
    <n v="0"/>
    <n v="193"/>
    <x v="214"/>
    <s v="//i2.hdslb.com/bfs/archive/f3e1faae83badd23adf6191f7b37f8f55dc51ae1.jpg"/>
    <s v=""/>
    <s v=""/>
    <s v=""/>
    <s v="Leech - Eve 6"/>
    <n v="0"/>
    <s v="索尼音乐官方MV库"/>
    <n v="486906719"/>
    <x v="14649"/>
    <x v="19"/>
    <n v="0"/>
    <x v="49339"/>
    <s v="BV1sJ411a7BM"/>
    <b v="0"/>
    <x v="0"/>
    <x v="0"/>
  </r>
  <r>
    <n v="1645"/>
    <n v="0"/>
    <n v="193"/>
    <x v="214"/>
    <s v="//i0.hdslb.com/bfs/archive/99fa96acf591f00d7afcc5bb6229249f35f7975e.jpg"/>
    <s v=""/>
    <s v=""/>
    <s v=""/>
    <s v="Little Secrets - Passion Pit"/>
    <n v="0"/>
    <s v="索尼音乐官方MV库"/>
    <n v="486906719"/>
    <x v="14649"/>
    <x v="103"/>
    <n v="0"/>
    <x v="49340"/>
    <s v="BV1sJ411a7Bu"/>
    <b v="0"/>
    <x v="0"/>
    <x v="0"/>
  </r>
  <r>
    <n v="1645"/>
    <n v="0"/>
    <n v="193"/>
    <x v="213"/>
    <s v="//i0.hdslb.com/bfs/archive/69fb89938f1424f77d7c808dc3493b8410bf1db4.jpg"/>
    <s v=""/>
    <s v=""/>
    <s v=""/>
    <s v="World Of Lines - Coheed and Cambria"/>
    <n v="0"/>
    <s v="索尼音乐官方MV库"/>
    <n v="486906719"/>
    <x v="14649"/>
    <x v="438"/>
    <n v="0"/>
    <x v="49341"/>
    <s v="BV1sJ411a7Bn"/>
    <b v="0"/>
    <x v="0"/>
    <x v="0"/>
  </r>
  <r>
    <n v="1645"/>
    <n v="1"/>
    <n v="193"/>
    <x v="71"/>
    <s v="//i1.hdslb.com/bfs/archive/fe9404a6cdaf82edd2d49224c8e84b4b40279506.jpg"/>
    <s v=""/>
    <s v=""/>
    <s v=""/>
    <s v="Sk8er Boi (The Best Damn Tour (Live In Toronto)) - Avril Lavigne"/>
    <n v="0"/>
    <s v="索尼音乐官方MV库"/>
    <n v="486906719"/>
    <x v="14649"/>
    <x v="69"/>
    <n v="0"/>
    <x v="49342"/>
    <s v="BV1sJ411a7B5"/>
    <b v="0"/>
    <x v="0"/>
    <x v="0"/>
  </r>
  <r>
    <n v="1645"/>
    <n v="1"/>
    <n v="193"/>
    <x v="70"/>
    <s v="//i0.hdslb.com/bfs/archive/4e12ab1953cb10a39b6ca99a3338d353911db592.jpg"/>
    <s v=""/>
    <s v=""/>
    <s v=""/>
    <s v="U Want Me 2 - Sarah McLachlan"/>
    <n v="0"/>
    <s v="索尼音乐官方MV库"/>
    <n v="486906719"/>
    <x v="14649"/>
    <x v="66"/>
    <n v="0"/>
    <x v="49343"/>
    <s v="BV1sJ411a7Bj"/>
    <b v="0"/>
    <x v="0"/>
    <x v="0"/>
  </r>
  <r>
    <n v="1645"/>
    <n v="0"/>
    <n v="193"/>
    <x v="60"/>
    <s v="//i2.hdslb.com/bfs/archive/a9d62d03aca8e596d262592f23799a67145ebc07.jpg"/>
    <s v=""/>
    <s v=""/>
    <s v=""/>
    <s v="Run The Show (featuring Busta Rhymes) - Kat DeLuna"/>
    <n v="0"/>
    <s v="索尼音乐官方MV库"/>
    <n v="486906719"/>
    <x v="14649"/>
    <x v="92"/>
    <n v="0"/>
    <x v="49344"/>
    <s v="BV1sJ411a78y"/>
    <b v="0"/>
    <x v="0"/>
    <x v="0"/>
  </r>
  <r>
    <n v="1645"/>
    <n v="0"/>
    <n v="193"/>
    <x v="34"/>
    <s v="//i2.hdslb.com/bfs/archive/1e6bc369d2e39d6e016337535ea050e3ca89e6ca.jpg"/>
    <s v=""/>
    <s v=""/>
    <s v=""/>
    <s v="It's Not Over - Daughtry"/>
    <n v="0"/>
    <s v="索尼音乐官方MV库"/>
    <n v="486906719"/>
    <x v="14649"/>
    <x v="28"/>
    <n v="0"/>
    <x v="49345"/>
    <s v="BV1sJ411a78z"/>
    <b v="0"/>
    <x v="0"/>
    <x v="0"/>
  </r>
  <r>
    <n v="1645"/>
    <n v="0"/>
    <n v="193"/>
    <x v="73"/>
    <s v="//i1.hdslb.com/bfs/archive/7a9198dd019dc37fc42c65270c6e5cdced59ffd0.jpg"/>
    <s v=""/>
    <s v=""/>
    <s v=""/>
    <s v="Spectacular Now - G-Eazy"/>
    <n v="0"/>
    <s v="索尼音乐官方MV库"/>
    <n v="486906719"/>
    <x v="14649"/>
    <x v="154"/>
    <n v="0"/>
    <x v="49346"/>
    <s v="BV1sJ411a786"/>
    <b v="0"/>
    <x v="0"/>
    <x v="0"/>
  </r>
  <r>
    <n v="1645"/>
    <n v="0"/>
    <n v="193"/>
    <x v="212"/>
    <s v="//i2.hdslb.com/bfs/archive/884f6486480bb970ee6b3f3969d67e126f3c8f15.jpg"/>
    <s v=""/>
    <s v=""/>
    <s v=""/>
    <s v="Summertime (Live from the Shepherd's Bush Empire) - Another Level"/>
    <n v="0"/>
    <s v="索尼音乐官方MV库"/>
    <n v="486906719"/>
    <x v="14649"/>
    <x v="404"/>
    <n v="0"/>
    <x v="49347"/>
    <s v="BV1rJ411Y7G3"/>
    <b v="0"/>
    <x v="0"/>
    <x v="0"/>
  </r>
  <r>
    <n v="1645"/>
    <n v="0"/>
    <n v="193"/>
    <x v="211"/>
    <s v="//i0.hdslb.com/bfs/archive/2756512be33bdb048dda648f300e559b0493126f.jpg"/>
    <s v=""/>
    <s v=""/>
    <s v=""/>
    <s v="Lazy Day - The Boo Radleys"/>
    <n v="0"/>
    <s v="索尼音乐官方MV库"/>
    <n v="486906719"/>
    <x v="14649"/>
    <x v="145"/>
    <n v="0"/>
    <x v="49348"/>
    <s v="BV1VJ411x74L"/>
    <b v="0"/>
    <x v="0"/>
    <x v="0"/>
  </r>
  <r>
    <n v="1645"/>
    <n v="0"/>
    <n v="193"/>
    <x v="214"/>
    <s v="//i0.hdslb.com/bfs/archive/c19f0999f08f596bb0f2b582b8fea6397202aa87.jpg"/>
    <s v=""/>
    <s v=""/>
    <s v=""/>
    <s v="With the Pride (Live from the NEC, Birmingham) - Spandau Ballet"/>
    <n v="0"/>
    <s v="索尼音乐官方MV库"/>
    <n v="486906719"/>
    <x v="14649"/>
    <x v="64"/>
    <n v="0"/>
    <x v="49349"/>
    <s v="BV1VJ411x74u"/>
    <b v="0"/>
    <x v="0"/>
    <x v="0"/>
  </r>
  <r>
    <n v="1646"/>
    <n v="18"/>
    <n v="193"/>
    <x v="629"/>
    <s v="//i2.hdslb.com/bfs/archive/ce811dff47c81463c4bc3e20dbf9fc84175a6869.jpg"/>
    <s v=""/>
    <s v=""/>
    <s v=""/>
    <s v="I'm The Only One - MSM"/>
    <n v="0"/>
    <s v="索尼音乐官方MV库"/>
    <n v="486906719"/>
    <x v="14650"/>
    <x v="7"/>
    <n v="0"/>
    <x v="49350"/>
    <s v="BV1sJ411a78r"/>
    <b v="0"/>
    <x v="0"/>
    <x v="0"/>
  </r>
  <r>
    <n v="1646"/>
    <n v="1"/>
    <n v="193"/>
    <x v="194"/>
    <s v="//i1.hdslb.com/bfs/archive/40cb139fd16f046ace0b98b280b58f8118782297.jpg"/>
    <s v=""/>
    <s v=""/>
    <s v=""/>
    <s v="You Make Me Wanna... - Usher"/>
    <n v="0"/>
    <s v="索尼音乐官方MV库"/>
    <n v="486906719"/>
    <x v="14650"/>
    <x v="82"/>
    <n v="0"/>
    <x v="49351"/>
    <s v="BV1sJ411a78k"/>
    <b v="0"/>
    <x v="0"/>
    <x v="0"/>
  </r>
  <r>
    <n v="1646"/>
    <n v="0"/>
    <n v="193"/>
    <x v="214"/>
    <s v="//i0.hdslb.com/bfs/archive/77ffb763135719fc9b2cfc49579d35cf9aed731a.jpg"/>
    <s v=""/>
    <s v=""/>
    <s v=""/>
    <s v="I Get It - Chevelle"/>
    <n v="0"/>
    <s v="索尼音乐官方MV库"/>
    <n v="486906719"/>
    <x v="14650"/>
    <x v="207"/>
    <n v="0"/>
    <x v="49352"/>
    <s v="BV1sJ411a78X"/>
    <b v="0"/>
    <x v="0"/>
    <x v="0"/>
  </r>
  <r>
    <n v="1646"/>
    <n v="0"/>
    <n v="193"/>
    <x v="213"/>
    <s v="//i0.hdslb.com/bfs/archive/610f507b8ba715f180d41dcf3c9b7596421ab22b.jpg"/>
    <s v=""/>
    <s v=""/>
    <s v=""/>
    <s v="Safe Zone - Lonr."/>
    <n v="0"/>
    <s v="索尼音乐官方MV库"/>
    <n v="486906719"/>
    <x v="14650"/>
    <x v="219"/>
    <n v="0"/>
    <x v="49353"/>
    <s v="BV1sJ411a7hA"/>
    <b v="0"/>
    <x v="0"/>
    <x v="0"/>
  </r>
  <r>
    <n v="1646"/>
    <n v="0"/>
    <n v="193"/>
    <x v="214"/>
    <s v="//i0.hdslb.com/bfs/archive/1a1045817aca5053b3716e7c51e1f24fc01e4740.jpg"/>
    <s v=""/>
    <s v=""/>
    <s v=""/>
    <s v="Nothing Left to See (Audio) - Another Level"/>
    <n v="0"/>
    <s v="索尼音乐官方MV库"/>
    <n v="486906719"/>
    <x v="14650"/>
    <x v="65"/>
    <n v="0"/>
    <x v="49354"/>
    <s v="BV1rJ411Y7GH"/>
    <b v="0"/>
    <x v="0"/>
    <x v="0"/>
  </r>
  <r>
    <n v="1646"/>
    <n v="0"/>
    <n v="193"/>
    <x v="214"/>
    <s v="//i2.hdslb.com/bfs/archive/f25d5c460552edba4930748315007795cdade1cf.jpg"/>
    <s v=""/>
    <s v=""/>
    <s v=""/>
    <s v="The One (Audio) - Olly Murs"/>
    <n v="0"/>
    <s v="索尼音乐官方MV库"/>
    <n v="486906719"/>
    <x v="14650"/>
    <x v="26"/>
    <n v="0"/>
    <x v="49355"/>
    <s v="BV1rJ411Y7GW"/>
    <b v="0"/>
    <x v="0"/>
    <x v="0"/>
  </r>
  <r>
    <n v="1646"/>
    <n v="0"/>
    <n v="193"/>
    <x v="214"/>
    <s v="//i1.hdslb.com/bfs/archive/c072070d593b307672cd4ce820487266d41f9775.jpg"/>
    <s v=""/>
    <s v=""/>
    <s v=""/>
    <s v="One &amp; One (Audio) - Robert Miles&amp;Maria Nayler"/>
    <n v="0"/>
    <s v="索尼音乐官方MV库"/>
    <n v="486906719"/>
    <x v="14650"/>
    <x v="226"/>
    <n v="0"/>
    <x v="49356"/>
    <s v="BV1rJ411Y7G7"/>
    <b v="0"/>
    <x v="0"/>
    <x v="0"/>
  </r>
  <r>
    <n v="1646"/>
    <n v="0"/>
    <n v="193"/>
    <x v="214"/>
    <s v="//i0.hdslb.com/bfs/archive/9ab2aa2f0d9c377b3874ada63159c40e12a6d071.jpg"/>
    <s v=""/>
    <s v=""/>
    <s v=""/>
    <s v="Baby Don't Dance (Audio) - Steps"/>
    <n v="0"/>
    <s v="索尼音乐官方MV库"/>
    <n v="486906719"/>
    <x v="14650"/>
    <x v="172"/>
    <n v="0"/>
    <x v="49357"/>
    <s v="BV1rJ411Y7GE"/>
    <b v="0"/>
    <x v="0"/>
    <x v="0"/>
  </r>
  <r>
    <n v="1646"/>
    <n v="0"/>
    <n v="193"/>
    <x v="69"/>
    <s v="//i2.hdslb.com/bfs/archive/109f41aff4874e4a632c58cf7c215d07fdbd74bf.jpg"/>
    <s v=""/>
    <s v=""/>
    <s v=""/>
    <s v="Inspiration (Audio) - Gipsy Kings"/>
    <n v="0"/>
    <s v="索尼音乐官方MV库"/>
    <n v="486906719"/>
    <x v="14650"/>
    <x v="64"/>
    <n v="0"/>
    <x v="49358"/>
    <s v="BV1rJ411Y7Vi"/>
    <b v="0"/>
    <x v="0"/>
    <x v="0"/>
  </r>
  <r>
    <n v="1646"/>
    <n v="0"/>
    <n v="193"/>
    <x v="100"/>
    <s v="//i1.hdslb.com/bfs/archive/086e2ca896ded23f47606582ba2b4206b82f0c04.jpg"/>
    <s v=""/>
    <s v=""/>
    <s v=""/>
    <s v="Ave Maria (Audio) - Charlotte Church&amp;Charles Gounod"/>
    <n v="0"/>
    <s v="索尼音乐官方MV库"/>
    <n v="486906719"/>
    <x v="14650"/>
    <x v="56"/>
    <n v="0"/>
    <x v="49359"/>
    <s v="BV1rJ411Y7VB"/>
    <b v="0"/>
    <x v="0"/>
    <x v="0"/>
  </r>
  <r>
    <n v="1646"/>
    <n v="0"/>
    <n v="193"/>
    <x v="212"/>
    <s v="//i2.hdslb.com/bfs/archive/f337ee8c954a97395ddc119afbefdf7039018e05.jpg"/>
    <s v=""/>
    <s v=""/>
    <s v=""/>
    <s v="The Hours And The Times - 18 WHEELER"/>
    <n v="0"/>
    <s v="索尼音乐官方MV库"/>
    <n v="486906719"/>
    <x v="14650"/>
    <x v="26"/>
    <n v="0"/>
    <x v="49360"/>
    <s v="BV1VJ411x7EU"/>
    <b v="0"/>
    <x v="0"/>
    <x v="0"/>
  </r>
  <r>
    <n v="1646"/>
    <n v="0"/>
    <n v="193"/>
    <x v="213"/>
    <s v="//i2.hdslb.com/bfs/archive/08e847522a5dc6c26d7276f87b7aa55b5bb34b11.jpg"/>
    <s v=""/>
    <s v=""/>
    <s v=""/>
    <s v="I Left My Wallet In El Segundo - A Tribe Called Quest"/>
    <n v="0"/>
    <s v="索尼音乐官方MV库"/>
    <n v="486906719"/>
    <x v="14651"/>
    <x v="38"/>
    <n v="0"/>
    <x v="49361"/>
    <s v="BV1sJ411a7h3"/>
    <b v="0"/>
    <x v="0"/>
    <x v="0"/>
  </r>
  <r>
    <n v="1646"/>
    <n v="2"/>
    <n v="193"/>
    <x v="76"/>
    <s v="//i0.hdslb.com/bfs/archive/82e32805cb5f03797c6a85003f9bb57beb9dc7dc.jpg"/>
    <s v=""/>
    <s v=""/>
    <s v=""/>
    <s v="Tien An Man Dream Again - fIREHOSE"/>
    <n v="0"/>
    <s v="索尼音乐官方MV库"/>
    <n v="486906719"/>
    <x v="14651"/>
    <x v="394"/>
    <n v="0"/>
    <x v="49362"/>
    <s v="BV1sJ411a78K"/>
    <b v="0"/>
    <x v="0"/>
    <x v="0"/>
  </r>
  <r>
    <n v="1646"/>
    <n v="0"/>
    <n v="193"/>
    <x v="100"/>
    <s v="//i2.hdslb.com/bfs/archive/f87941732053273262da7754f8835d114ea669aa.jpg"/>
    <s v=""/>
    <s v=""/>
    <s v=""/>
    <s v="The Story So Far (Part 2) - Bros"/>
    <n v="0"/>
    <s v="索尼音乐官方MV库"/>
    <n v="486906719"/>
    <x v="14651"/>
    <x v="812"/>
    <n v="0"/>
    <x v="49363"/>
    <s v="BV1rJ411Y75c"/>
    <b v="0"/>
    <x v="0"/>
    <x v="0"/>
  </r>
  <r>
    <n v="1646"/>
    <n v="0"/>
    <n v="193"/>
    <x v="213"/>
    <s v="//i1.hdslb.com/bfs/archive/74240781c8c399914644999f87f63ce85f08d29d.jpg"/>
    <s v=""/>
    <s v=""/>
    <s v=""/>
    <s v="Euphoria, Take My Hand (Official Video) - Glasvegas"/>
    <n v="0"/>
    <s v="索尼音乐官方MV库"/>
    <n v="486906719"/>
    <x v="14651"/>
    <x v="102"/>
    <n v="0"/>
    <x v="49364"/>
    <s v="BV1VJ411x7JP"/>
    <b v="0"/>
    <x v="0"/>
    <x v="0"/>
  </r>
  <r>
    <n v="1646"/>
    <n v="0"/>
    <n v="193"/>
    <x v="213"/>
    <s v="//i2.hdslb.com/bfs/archive/2fbb592048fd2be9d1f7813bae79d8dc9cc956ea.jpg"/>
    <s v=""/>
    <s v=""/>
    <s v=""/>
    <s v="Ready or Not (Video) - A1"/>
    <n v="0"/>
    <s v="索尼音乐官方MV库"/>
    <n v="486906719"/>
    <x v="14651"/>
    <x v="118"/>
    <n v="0"/>
    <x v="49365"/>
    <s v="BV1VJ411x7JF"/>
    <b v="0"/>
    <x v="0"/>
    <x v="0"/>
  </r>
  <r>
    <n v="1646"/>
    <n v="0"/>
    <n v="193"/>
    <x v="213"/>
    <s v="//i0.hdslb.com/bfs/archive/3e131a17e173eb5492b4c23b10d668bad5e4ced2.jpg"/>
    <s v=""/>
    <s v=""/>
    <s v=""/>
    <s v="I Quit - Hepburn"/>
    <n v="0"/>
    <s v="索尼音乐官方MV库"/>
    <n v="486906719"/>
    <x v="14651"/>
    <x v="161"/>
    <n v="0"/>
    <x v="49366"/>
    <s v="BV1VJ411x7EP"/>
    <b v="0"/>
    <x v="0"/>
    <x v="0"/>
  </r>
  <r>
    <n v="1646"/>
    <n v="0"/>
    <n v="193"/>
    <x v="205"/>
    <s v="//i2.hdslb.com/bfs/archive/e8523606f6735f333934ca1bee32494d6721eb27.jpg"/>
    <s v=""/>
    <s v=""/>
    <s v=""/>
    <s v="Ghosts (Audio) - SIX60"/>
    <n v="0"/>
    <s v="索尼音乐官方MV库"/>
    <n v="486906719"/>
    <x v="14652"/>
    <x v="225"/>
    <n v="0"/>
    <x v="49367"/>
    <s v="BV1sJ411a78B"/>
    <b v="0"/>
    <x v="0"/>
    <x v="0"/>
  </r>
  <r>
    <n v="1646"/>
    <n v="0"/>
    <n v="193"/>
    <x v="214"/>
    <s v="//i1.hdslb.com/bfs/archive/9ea38f10909b44a78c34657a9df67e085f5f750d.jpg"/>
    <s v=""/>
    <s v=""/>
    <s v=""/>
    <s v="Days Like This (Audio) - GoldLink&amp;Khalid"/>
    <n v="0"/>
    <s v="索尼音乐官方MV库"/>
    <n v="486906719"/>
    <x v="14652"/>
    <x v="56"/>
    <n v="0"/>
    <x v="49368"/>
    <s v="BV1sJ411a78h"/>
    <b v="0"/>
    <x v="0"/>
    <x v="0"/>
  </r>
  <r>
    <n v="1646"/>
    <n v="1"/>
    <n v="193"/>
    <x v="70"/>
    <s v="//i2.hdslb.com/bfs/archive/fb2e8b115d1fc8b03cad7290167ca27c81a32dbe.jpg"/>
    <s v=""/>
    <s v=""/>
    <s v=""/>
    <s v="NOT CAPPIN (Audio) - DDG"/>
    <n v="0"/>
    <s v="索尼音乐官方MV库"/>
    <n v="486906719"/>
    <x v="14652"/>
    <x v="231"/>
    <n v="0"/>
    <x v="49369"/>
    <s v="BV1sJ411a78e"/>
    <b v="0"/>
    <x v="0"/>
    <x v="0"/>
  </r>
  <r>
    <n v="1646"/>
    <n v="12"/>
    <n v="193"/>
    <x v="630"/>
    <s v="//i2.hdslb.com/bfs/archive/852e2e64a4769148339598a32e4973fee77464ca.jpg"/>
    <s v=""/>
    <s v=""/>
    <s v=""/>
    <s v="7am (Audio) - Mariah the Scientist"/>
    <n v="0"/>
    <s v="索尼音乐官方MV库"/>
    <n v="486906719"/>
    <x v="14652"/>
    <x v="178"/>
    <n v="0"/>
    <x v="49370"/>
    <s v="BV1sJ411a7h1"/>
    <b v="0"/>
    <x v="0"/>
    <x v="0"/>
  </r>
  <r>
    <n v="1646"/>
    <n v="0"/>
    <n v="193"/>
    <x v="205"/>
    <s v="//i0.hdslb.com/bfs/archive/834df91d76f61d3952e368cfb000976c4014f130.jpg"/>
    <s v=""/>
    <s v=""/>
    <s v=""/>
    <s v="Simulation (Audio) - KILLY"/>
    <n v="0"/>
    <s v="索尼音乐官方MV库"/>
    <n v="486906719"/>
    <x v="14652"/>
    <x v="86"/>
    <n v="0"/>
    <x v="49371"/>
    <s v="BV1sJ411a7h2"/>
    <b v="0"/>
    <x v="0"/>
    <x v="0"/>
  </r>
  <r>
    <n v="1646"/>
    <n v="1"/>
    <n v="193"/>
    <x v="67"/>
    <s v="//i0.hdslb.com/bfs/archive/e9f087af708b2d970b48fa347e48b578e8405e74.jpg"/>
    <s v=""/>
    <s v=""/>
    <s v=""/>
    <s v="Buying Time (Audio) - Lucky Daye"/>
    <n v="0"/>
    <s v="索尼音乐官方MV库"/>
    <n v="486906719"/>
    <x v="14652"/>
    <x v="103"/>
    <n v="0"/>
    <x v="49372"/>
    <s v="BV1sJ411a7hm"/>
    <b v="0"/>
    <x v="0"/>
    <x v="0"/>
  </r>
  <r>
    <n v="1646"/>
    <n v="1"/>
    <n v="193"/>
    <x v="109"/>
    <s v="//i2.hdslb.com/bfs/archive/57429ba5e864e7cea13c0fa37dff7327aec4d9fd.jpg"/>
    <s v=""/>
    <s v=""/>
    <s v=""/>
    <s v="Government Official (Audio) - Future"/>
    <n v="0"/>
    <s v="索尼音乐官方MV库"/>
    <n v="486906719"/>
    <x v="14652"/>
    <x v="23"/>
    <n v="0"/>
    <x v="49373"/>
    <s v="BV1sJ411a7h9"/>
    <b v="0"/>
    <x v="0"/>
    <x v="0"/>
  </r>
  <r>
    <n v="1646"/>
    <n v="0"/>
    <n v="193"/>
    <x v="211"/>
    <s v="//i0.hdslb.com/bfs/archive/6dd2058513f2977a43870cb74903a914936bac58.jpg"/>
    <s v=""/>
    <s v=""/>
    <s v=""/>
    <s v="Open Book Documentary (Chapter 3) - Gary Barlow"/>
    <n v="0"/>
    <s v="索尼音乐官方MV库"/>
    <n v="486906719"/>
    <x v="14652"/>
    <x v="950"/>
    <n v="0"/>
    <x v="49374"/>
    <s v="BV1rJ411Y7Vf"/>
    <b v="0"/>
    <x v="0"/>
    <x v="0"/>
  </r>
  <r>
    <n v="1646"/>
    <n v="0"/>
    <n v="193"/>
    <x v="203"/>
    <s v="//i1.hdslb.com/bfs/archive/ea5110a0c5e815cee56d600ad7a66ef48a256cd8.jpg"/>
    <s v=""/>
    <s v=""/>
    <s v=""/>
    <s v="Pour Que Tu M'aimes Encore (Live In London 2011) - Il Divo"/>
    <n v="0"/>
    <s v="索尼音乐官方MV库"/>
    <n v="486906719"/>
    <x v="14652"/>
    <x v="53"/>
    <n v="0"/>
    <x v="49375"/>
    <s v="BV1rJ411Y7GZ"/>
    <b v="0"/>
    <x v="0"/>
    <x v="0"/>
  </r>
  <r>
    <n v="1646"/>
    <n v="0"/>
    <n v="193"/>
    <x v="100"/>
    <s v="//i2.hdslb.com/bfs/archive/3a6e041b73b467eb72532b22324110fa1a13530c.jpg"/>
    <s v=""/>
    <s v=""/>
    <s v=""/>
    <s v="We Wanna Thank You (The Things You Do) (Video) - Big Brovaz"/>
    <n v="0"/>
    <s v="索尼音乐官方MV库"/>
    <n v="486906719"/>
    <x v="14652"/>
    <x v="225"/>
    <n v="0"/>
    <x v="49376"/>
    <s v="BV1VJ411x7EL"/>
    <b v="0"/>
    <x v="0"/>
    <x v="0"/>
  </r>
  <r>
    <n v="1646"/>
    <n v="0"/>
    <n v="193"/>
    <x v="70"/>
    <s v="//i0.hdslb.com/bfs/archive/69fdf496360445c24c68018eee6d8e4168b8eec4.jpg"/>
    <s v=""/>
    <s v=""/>
    <s v=""/>
    <s v="Slam Dunk (Da Funk) - Five"/>
    <n v="0"/>
    <s v="索尼音乐官方MV库"/>
    <n v="486906719"/>
    <x v="14652"/>
    <x v="64"/>
    <n v="0"/>
    <x v="49377"/>
    <s v="BV1VJ411x7Eu"/>
    <b v="0"/>
    <x v="0"/>
    <x v="0"/>
  </r>
  <r>
    <n v="1646"/>
    <n v="3"/>
    <n v="193"/>
    <x v="559"/>
    <s v="//i2.hdslb.com/bfs/archive/1905ba9fb92409b7ea7f81101d77af0659376195.jpg"/>
    <s v=""/>
    <s v=""/>
    <s v=""/>
    <s v="Sin Wagon - Dixie Chicks"/>
    <n v="0"/>
    <s v="索尼音乐官方MV库"/>
    <n v="486906719"/>
    <x v="14653"/>
    <x v="26"/>
    <n v="0"/>
    <x v="49378"/>
    <s v="BV1sJ411a7aN"/>
    <b v="0"/>
    <x v="0"/>
    <x v="0"/>
  </r>
  <r>
    <n v="1646"/>
    <n v="0"/>
    <n v="193"/>
    <x v="212"/>
    <s v="//i2.hdslb.com/bfs/archive/da8a597d3eb59fb7f2f420885c1b18ca7c3d7efe.jpg"/>
    <s v=""/>
    <s v=""/>
    <s v=""/>
    <s v="Home (Nissan Live Sets At Yahoo! Music) - Foo Fighters"/>
    <n v="0"/>
    <s v="索尼音乐官方MV库"/>
    <n v="486906719"/>
    <x v="14653"/>
    <x v="208"/>
    <n v="0"/>
    <x v="49379"/>
    <s v="BV1sJ411a7ag"/>
    <b v="0"/>
    <x v="0"/>
    <x v="0"/>
  </r>
  <r>
    <n v="1647"/>
    <n v="0"/>
    <n v="193"/>
    <x v="101"/>
    <s v="//i1.hdslb.com/bfs/archive/081abc7e79ece40b0070fb98b52645b3b9c4f995.jpg"/>
    <s v=""/>
    <s v=""/>
    <s v=""/>
    <s v="Angel (Clear Channel Stripped Raw and Real) - Sarah McLachlan"/>
    <n v="0"/>
    <s v="索尼音乐官方MV库"/>
    <n v="486906719"/>
    <x v="14653"/>
    <x v="278"/>
    <n v="0"/>
    <x v="49380"/>
    <s v="BV1sJ411a7h5"/>
    <b v="0"/>
    <x v="0"/>
    <x v="0"/>
  </r>
  <r>
    <n v="1647"/>
    <n v="0"/>
    <n v="193"/>
    <x v="212"/>
    <s v="//i1.hdslb.com/bfs/archive/8a86ae98e7979759318c399e497aea64484489d9.jpg"/>
    <s v=""/>
    <s v=""/>
    <s v=""/>
    <s v="Sólo Quiero Amarte(Remastered)) - Ricky Martin"/>
    <n v="0"/>
    <s v="索尼音乐官方MV库"/>
    <n v="486906719"/>
    <x v="14653"/>
    <x v="6"/>
    <n v="0"/>
    <x v="49381"/>
    <s v="BV1sJ411a7hL"/>
    <b v="0"/>
    <x v="0"/>
    <x v="0"/>
  </r>
  <r>
    <n v="1647"/>
    <n v="0"/>
    <n v="193"/>
    <x v="213"/>
    <s v="//i0.hdslb.com/bfs/archive/93f75217a7ec8c7ae981db6bd869f1423549ea8b.jpg"/>
    <s v=""/>
    <s v=""/>
    <s v=""/>
    <s v="Baby Don't Change - Annah Mac"/>
    <n v="0"/>
    <s v="索尼音乐官方MV库"/>
    <n v="486906719"/>
    <x v="14653"/>
    <x v="17"/>
    <n v="0"/>
    <x v="49382"/>
    <s v="BV1VJ411x7EH"/>
    <b v="0"/>
    <x v="0"/>
    <x v="0"/>
  </r>
  <r>
    <n v="1647"/>
    <n v="0"/>
    <n v="193"/>
    <x v="214"/>
    <s v="//i0.hdslb.com/bfs/archive/2f21b19fd35efb5725af5aa4583da183c30ed3b2.jpg"/>
    <s v=""/>
    <s v=""/>
    <s v=""/>
    <s v="Getting Nowhere ((Parklife Festival) [Live]) - Magnetic Man"/>
    <n v="0"/>
    <s v="索尼音乐官方MV库"/>
    <n v="486906719"/>
    <x v="14653"/>
    <x v="243"/>
    <n v="0"/>
    <x v="49383"/>
    <s v="BV1VJ411x7EW"/>
    <b v="0"/>
    <x v="0"/>
    <x v="0"/>
  </r>
  <r>
    <n v="1647"/>
    <n v="1"/>
    <n v="193"/>
    <x v="211"/>
    <s v="//i1.hdslb.com/bfs/archive/b372535716d645c035edfc988af4446332c32733.jpg"/>
    <s v=""/>
    <s v=""/>
    <s v=""/>
    <s v="Life's Too Short (Official Video) - The Lightning Seeds"/>
    <n v="0"/>
    <s v="索尼音乐官方MV库"/>
    <n v="486906719"/>
    <x v="14653"/>
    <x v="114"/>
    <n v="0"/>
    <x v="49384"/>
    <s v="BV1VJ411x7EE"/>
    <b v="0"/>
    <x v="0"/>
    <x v="0"/>
  </r>
  <r>
    <n v="1647"/>
    <n v="0"/>
    <n v="193"/>
    <x v="205"/>
    <s v="//i0.hdslb.com/bfs/archive/51690ed43fdbfbcd279ab695c0b6dc87b1a3ef3c.jpg"/>
    <s v=""/>
    <s v=""/>
    <s v=""/>
    <s v="Take Off (Clean Version) - Chipmunk&amp;Trey Songz"/>
    <n v="0"/>
    <s v="索尼音乐官方MV库"/>
    <n v="486906719"/>
    <x v="14653"/>
    <x v="66"/>
    <n v="0"/>
    <x v="49385"/>
    <s v="BV1VJ411x7Eh"/>
    <b v="0"/>
    <x v="0"/>
    <x v="0"/>
  </r>
  <r>
    <n v="1647"/>
    <n v="0"/>
    <n v="193"/>
    <x v="48"/>
    <s v="//i1.hdslb.com/bfs/archive/e8935a4c27af0fd1d1db7c3308f600cedf65257c.jpg"/>
    <s v=""/>
    <s v=""/>
    <s v=""/>
    <s v="G-Slide (Tour Bus) - Lil Mama"/>
    <n v="0"/>
    <s v="索尼音乐官方MV库"/>
    <n v="486906719"/>
    <x v="14654"/>
    <x v="123"/>
    <n v="0"/>
    <x v="49386"/>
    <s v="BV1sJ411a7hY"/>
    <b v="0"/>
    <x v="0"/>
    <x v="0"/>
  </r>
  <r>
    <n v="1647"/>
    <n v="0"/>
    <n v="193"/>
    <x v="70"/>
    <s v="//i2.hdslb.com/bfs/archive/40e9fa50416ebd207961f8ea608b2c4d10699610.jpg"/>
    <s v=""/>
    <s v=""/>
    <s v=""/>
    <s v="Wolves At Night - Manchester Orchestra"/>
    <n v="0"/>
    <s v="索尼音乐官方MV库"/>
    <n v="486906719"/>
    <x v="14654"/>
    <x v="17"/>
    <n v="0"/>
    <x v="49387"/>
    <s v="BV1sJ411a7hi"/>
    <b v="0"/>
    <x v="0"/>
    <x v="0"/>
  </r>
  <r>
    <n v="1647"/>
    <n v="0"/>
    <n v="193"/>
    <x v="214"/>
    <s v="//i0.hdslb.com/bfs/archive/bf678d4bfec527cf075fbd8b342058b0f9b877c6.jpg"/>
    <s v=""/>
    <s v=""/>
    <s v=""/>
    <s v="We Fall Down (Stereo) - Donnie McClurkin"/>
    <n v="0"/>
    <s v="索尼音乐官方MV库"/>
    <n v="486906719"/>
    <x v="14654"/>
    <x v="155"/>
    <n v="0"/>
    <x v="49388"/>
    <s v="BV1sJ411a7ha"/>
    <b v="0"/>
    <x v="0"/>
    <x v="0"/>
  </r>
  <r>
    <n v="1647"/>
    <n v="0"/>
    <n v="193"/>
    <x v="54"/>
    <s v="//i0.hdslb.com/bfs/archive/61dc034ea400deea9d3b480c39f03541b4087307.jpg"/>
    <s v=""/>
    <s v=""/>
    <s v=""/>
    <s v="And So It Goes - Billy Joel"/>
    <n v="0"/>
    <s v="索尼音乐官方MV库"/>
    <n v="486906719"/>
    <x v="14654"/>
    <x v="172"/>
    <n v="0"/>
    <x v="49389"/>
    <s v="BV1sJ411a7hr"/>
    <b v="0"/>
    <x v="0"/>
    <x v="0"/>
  </r>
  <r>
    <n v="1647"/>
    <n v="0"/>
    <n v="193"/>
    <x v="70"/>
    <s v="//i2.hdslb.com/bfs/archive/8514916b3bc07dbdda09a763e8ae45bcce686d7b.jpg"/>
    <s v=""/>
    <s v=""/>
    <s v=""/>
    <s v="I Will Survive - Chantay Savage"/>
    <n v="0"/>
    <s v="索尼音乐官方MV库"/>
    <n v="486906719"/>
    <x v="14654"/>
    <x v="5"/>
    <n v="0"/>
    <x v="49390"/>
    <s v="BV1sJ411a7hC"/>
    <b v="0"/>
    <x v="0"/>
    <x v="0"/>
  </r>
  <r>
    <n v="1647"/>
    <n v="0"/>
    <n v="193"/>
    <x v="213"/>
    <s v="//i0.hdslb.com/bfs/archive/139499d61d8fa8f2557cd22f32eefd019706ce73.jpg"/>
    <s v=""/>
    <s v=""/>
    <s v=""/>
    <s v="You Are My Everything - Surface"/>
    <n v="0"/>
    <s v="索尼音乐官方MV库"/>
    <n v="486906719"/>
    <x v="14654"/>
    <x v="28"/>
    <n v="0"/>
    <x v="49391"/>
    <s v="BV1sJ411a7hq"/>
    <b v="0"/>
    <x v="0"/>
    <x v="0"/>
  </r>
  <r>
    <n v="1647"/>
    <n v="0"/>
    <n v="193"/>
    <x v="212"/>
    <s v="//i2.hdslb.com/bfs/archive/98cefe859d065c3ebafb7e6938bc8e99306b922f.jpg"/>
    <s v=""/>
    <s v=""/>
    <s v=""/>
    <s v="Entr'acte before Act 4 of Carmen (Live From Jerusalem 2001) - 群星"/>
    <n v="0"/>
    <s v="索尼音乐官方MV库"/>
    <n v="486906719"/>
    <x v="14654"/>
    <x v="309"/>
    <n v="0"/>
    <x v="49392"/>
    <s v="BV1rJ411Y7N9"/>
    <b v="0"/>
    <x v="0"/>
    <x v="0"/>
  </r>
  <r>
    <n v="1647"/>
    <n v="0"/>
    <n v="193"/>
    <x v="212"/>
    <s v="//i1.hdslb.com/bfs/archive/acfbea58005a759237173907fc6fa625a4f8fb53.jpg"/>
    <s v=""/>
    <s v=""/>
    <s v=""/>
    <s v="Metal Works Documentary (Part 11) - Judas Priest"/>
    <n v="0"/>
    <s v="索尼音乐官方MV库"/>
    <n v="486906719"/>
    <x v="14654"/>
    <x v="342"/>
    <n v="0"/>
    <x v="49393"/>
    <s v="BV1rJ411Y7NZ"/>
    <b v="0"/>
    <x v="0"/>
    <x v="0"/>
  </r>
  <r>
    <n v="1647"/>
    <n v="0"/>
    <n v="193"/>
    <x v="213"/>
    <s v="//i1.hdslb.com/bfs/archive/1673bbaeefa79d74324604774c67aeb248aeacb1.jpg"/>
    <s v=""/>
    <s v=""/>
    <s v=""/>
    <s v="I'll Be Home This Christmas - Shakin' Stevens"/>
    <n v="0"/>
    <s v="索尼音乐官方MV库"/>
    <n v="486906719"/>
    <x v="14654"/>
    <x v="34"/>
    <n v="0"/>
    <x v="49394"/>
    <s v="BV1VJ411x7Es"/>
    <b v="0"/>
    <x v="0"/>
    <x v="0"/>
  </r>
  <r>
    <n v="1647"/>
    <n v="0"/>
    <n v="193"/>
    <x v="213"/>
    <s v="//i2.hdslb.com/bfs/archive/a805d7947f7472b0cb11ba478a1ab33903ef3696.jpg"/>
    <s v=""/>
    <s v=""/>
    <s v=""/>
    <s v="Happy Shopper (Hard Version) - 60 Ft Dolls"/>
    <n v="0"/>
    <s v="索尼音乐官方MV库"/>
    <n v="486906719"/>
    <x v="14654"/>
    <x v="97"/>
    <n v="0"/>
    <x v="49395"/>
    <s v="BV1VJ411x7Et"/>
    <b v="0"/>
    <x v="0"/>
    <x v="0"/>
  </r>
  <r>
    <n v="1647"/>
    <n v="0"/>
    <n v="193"/>
    <x v="106"/>
    <s v="//i1.hdslb.com/bfs/archive/6e2372445a6d852ef821733b0b486dc4b3fe2e69.jpg"/>
    <s v=""/>
    <s v=""/>
    <s v=""/>
    <s v="Norgaard (HD Version) - The Vaccines"/>
    <n v="0"/>
    <s v="索尼音乐官方MV库"/>
    <n v="486906719"/>
    <x v="14654"/>
    <x v="335"/>
    <n v="0"/>
    <x v="49396"/>
    <s v="BV1VJ411x7Jz"/>
    <b v="0"/>
    <x v="0"/>
    <x v="0"/>
  </r>
  <r>
    <n v="1647"/>
    <n v="3"/>
    <n v="193"/>
    <x v="248"/>
    <s v="//i1.hdslb.com/bfs/archive/ddbfc4c963f3c9a30a900a1155120634beab1a8f.jpg"/>
    <s v=""/>
    <s v=""/>
    <s v=""/>
    <s v="Perform This Way (Parody of &quot;Born This Way&quot; by Lady Gaga) - &quot;Weird Al&quot; Yankovic"/>
    <n v="0"/>
    <s v="索尼音乐官方MV库"/>
    <n v="486906719"/>
    <x v="14655"/>
    <x v="44"/>
    <n v="0"/>
    <x v="49397"/>
    <s v="BV1sJ411a7aR"/>
    <b v="0"/>
    <x v="0"/>
    <x v="0"/>
  </r>
  <r>
    <n v="1647"/>
    <n v="0"/>
    <n v="193"/>
    <x v="205"/>
    <s v="//i1.hdslb.com/bfs/archive/ddf1e3c08d6155aefa45a14cec3cbd276e69cd2c.jpg"/>
    <s v=""/>
    <s v=""/>
    <s v=""/>
    <s v="Like This - Kelly Rowland&amp;Eve"/>
    <n v="0"/>
    <s v="索尼音乐官方MV库"/>
    <n v="486906719"/>
    <x v="14655"/>
    <x v="14"/>
    <n v="0"/>
    <x v="49398"/>
    <s v="BV1sJ411a7YT"/>
    <b v="0"/>
    <x v="0"/>
    <x v="0"/>
  </r>
  <r>
    <n v="1647"/>
    <n v="0"/>
    <n v="193"/>
    <x v="70"/>
    <s v="//i0.hdslb.com/bfs/archive/a61cbed501a73231c1187b0c86c17390c36ae0ee.jpg"/>
    <s v=""/>
    <s v=""/>
    <s v=""/>
    <s v="Destiny - KILLY"/>
    <n v="0"/>
    <s v="索尼音乐官方MV库"/>
    <n v="486906719"/>
    <x v="14655"/>
    <x v="162"/>
    <n v="0"/>
    <x v="49399"/>
    <s v="BV1sJ411a7YG"/>
    <b v="0"/>
    <x v="0"/>
    <x v="0"/>
  </r>
  <r>
    <n v="1647"/>
    <n v="0"/>
    <n v="193"/>
    <x v="212"/>
    <s v="//i0.hdslb.com/bfs/archive/eaf4bd8a6b96029ffbf0fcc416a42b898d89e41f.jpg"/>
    <s v=""/>
    <s v=""/>
    <s v=""/>
    <s v="I'm Grown - Tiffany Evans&amp;Bow Wow"/>
    <n v="0"/>
    <s v="索尼音乐官方MV库"/>
    <n v="486906719"/>
    <x v="14655"/>
    <x v="118"/>
    <n v="0"/>
    <x v="49400"/>
    <s v="BV1sJ411a7Y5"/>
    <b v="0"/>
    <x v="0"/>
    <x v="0"/>
  </r>
  <r>
    <n v="1647"/>
    <n v="0"/>
    <n v="193"/>
    <x v="214"/>
    <s v="//i0.hdslb.com/bfs/archive/d1e4b7734ccde05f1d0979fc5fcfaa80ef209a4b.jpg"/>
    <s v=""/>
    <s v=""/>
    <s v=""/>
    <s v="Brainless - The Urge"/>
    <n v="0"/>
    <s v="索尼音乐官方MV库"/>
    <n v="486906719"/>
    <x v="14655"/>
    <x v="52"/>
    <n v="0"/>
    <x v="49401"/>
    <s v="BV1sJ411a7YM"/>
    <b v="0"/>
    <x v="0"/>
    <x v="0"/>
  </r>
  <r>
    <n v="1647"/>
    <n v="0"/>
    <n v="193"/>
    <x v="69"/>
    <s v="//i1.hdslb.com/bfs/archive/d03b934c6dda48d636860469beb88c106a5bec29.jpg"/>
    <s v=""/>
    <s v=""/>
    <s v=""/>
    <s v="We Just Don't Care - Shy FX&amp;Shingai"/>
    <n v="0"/>
    <s v="索尼音乐官方MV库"/>
    <n v="486906719"/>
    <x v="14655"/>
    <x v="89"/>
    <n v="0"/>
    <x v="49402"/>
    <s v="BV1rJ411Y7KK"/>
    <b v="0"/>
    <x v="0"/>
    <x v="0"/>
  </r>
  <r>
    <n v="1647"/>
    <n v="0"/>
    <n v="193"/>
    <x v="100"/>
    <s v="//i2.hdslb.com/bfs/archive/5a7b07464d2f1b464c50bae977c47a9c4de4e757.jpg"/>
    <s v=""/>
    <s v=""/>
    <s v=""/>
    <s v="Don't Leave (Ekali Remix [Audio]) - Snakehips&amp;MØ"/>
    <n v="0"/>
    <s v="索尼音乐官方MV库"/>
    <n v="486906719"/>
    <x v="14655"/>
    <x v="20"/>
    <n v="0"/>
    <x v="49403"/>
    <s v="BV1rJ411Y7KE"/>
    <b v="0"/>
    <x v="0"/>
    <x v="0"/>
  </r>
  <r>
    <n v="1647"/>
    <n v="0"/>
    <n v="193"/>
    <x v="213"/>
    <s v="//i0.hdslb.com/bfs/archive/4690d1a2abbbdf117942fd992b5dcc9d77077b83.jpg"/>
    <s v=""/>
    <s v=""/>
    <s v=""/>
    <s v="My Freedom (Audio) - Rebecca Ferguson"/>
    <n v="0"/>
    <s v="索尼音乐官方MV库"/>
    <n v="486906719"/>
    <x v="14655"/>
    <x v="121"/>
    <n v="0"/>
    <x v="49404"/>
    <s v="BV1rJ411Y7NJ"/>
    <b v="0"/>
    <x v="0"/>
    <x v="0"/>
  </r>
  <r>
    <n v="1647"/>
    <n v="0"/>
    <n v="193"/>
    <x v="213"/>
    <s v="//i2.hdslb.com/bfs/archive/63bcdf8c2da6fb7397d571ee13582c72a1dbea22.jpg"/>
    <s v=""/>
    <s v=""/>
    <s v=""/>
    <s v="Closure (Audio) - Opeth"/>
    <n v="0"/>
    <s v="索尼音乐官方MV库"/>
    <n v="486906719"/>
    <x v="14655"/>
    <x v="140"/>
    <n v="0"/>
    <x v="49405"/>
    <s v="BV1rJ411Y7Nn"/>
    <b v="0"/>
    <x v="0"/>
    <x v="0"/>
  </r>
  <r>
    <n v="1647"/>
    <n v="0"/>
    <n v="193"/>
    <x v="213"/>
    <s v="//i0.hdslb.com/bfs/archive/07be3b19236b777e05bf481b88b1d48e56ce2694.jpg"/>
    <s v=""/>
    <s v=""/>
    <s v=""/>
    <s v="The Sunlight Song (Audio) - Alice Martineau"/>
    <n v="0"/>
    <s v="索尼音乐官方MV库"/>
    <n v="486906719"/>
    <x v="14655"/>
    <x v="226"/>
    <n v="0"/>
    <x v="49406"/>
    <s v="BV1rJ411Y7NH"/>
    <b v="0"/>
    <x v="0"/>
    <x v="0"/>
  </r>
  <r>
    <n v="1647"/>
    <n v="0"/>
    <n v="193"/>
    <x v="70"/>
    <s v="//i2.hdslb.com/bfs/archive/baa2e3806d46d972962793284305bbadc76cb539.jpg"/>
    <s v=""/>
    <s v=""/>
    <s v=""/>
    <s v="Out in the Cold (Recorded at Kemper Arena in Kansas City [Audio]) - Judas Priest"/>
    <n v="0"/>
    <s v="索尼音乐官方MV库"/>
    <n v="486906719"/>
    <x v="14655"/>
    <x v="437"/>
    <n v="0"/>
    <x v="49407"/>
    <s v="BV1rJ411Y7N5"/>
    <b v="0"/>
    <x v="0"/>
    <x v="0"/>
  </r>
  <r>
    <n v="1647"/>
    <n v="0"/>
    <n v="193"/>
    <x v="213"/>
    <s v="//i0.hdslb.com/bfs/archive/4690d1a2abbbdf117942fd992b5dcc9d77077b83.jpg"/>
    <s v=""/>
    <s v=""/>
    <s v=""/>
    <s v="I Choose You (Audio) - Rebecca Ferguson"/>
    <n v="0"/>
    <s v="索尼音乐官方MV库"/>
    <n v="486906719"/>
    <x v="14655"/>
    <x v="69"/>
    <n v="0"/>
    <x v="49408"/>
    <s v="BV1rJ411Y7NL"/>
    <b v="0"/>
    <x v="0"/>
    <x v="0"/>
  </r>
  <r>
    <n v="1647"/>
    <n v="0"/>
    <n v="193"/>
    <x v="213"/>
    <s v="//i2.hdslb.com/bfs/archive/fe12db00983f05cb5bc2bfe387f083a5e6734638.jpg"/>
    <s v=""/>
    <s v=""/>
    <s v=""/>
    <s v="I Owe You Nothing (Pettibeats [Audio]) - Bros"/>
    <n v="0"/>
    <s v="索尼音乐官方MV库"/>
    <n v="486906719"/>
    <x v="14655"/>
    <x v="26"/>
    <n v="0"/>
    <x v="49409"/>
    <s v="BV1rJ411Y7Nj"/>
    <b v="0"/>
    <x v="0"/>
    <x v="0"/>
  </r>
  <r>
    <n v="1648"/>
    <n v="0"/>
    <n v="193"/>
    <x v="101"/>
    <s v="//i0.hdslb.com/bfs/archive/c495c31d39eb25983cdd86ac55410b3d45d334d3.jpg"/>
    <s v=""/>
    <s v=""/>
    <s v=""/>
    <s v="Rudie Can't Fail - The Clash"/>
    <n v="0"/>
    <s v="索尼音乐官方MV库"/>
    <n v="486906719"/>
    <x v="14655"/>
    <x v="154"/>
    <n v="0"/>
    <x v="49410"/>
    <s v="BV1rJ411Y7N7"/>
    <b v="0"/>
    <x v="0"/>
    <x v="0"/>
  </r>
  <r>
    <n v="1648"/>
    <n v="0"/>
    <n v="193"/>
    <x v="214"/>
    <s v="//i2.hdslb.com/bfs/archive/fe12db00983f05cb5bc2bfe387f083a5e6734638.jpg"/>
    <s v=""/>
    <s v=""/>
    <s v=""/>
    <s v="The Boy Is Dropped (Audio) - Bros"/>
    <n v="0"/>
    <s v="索尼音乐官方MV库"/>
    <n v="486906719"/>
    <x v="14655"/>
    <x v="96"/>
    <n v="0"/>
    <x v="49411"/>
    <s v="BV1rJ411Y7Nt"/>
    <b v="0"/>
    <x v="0"/>
    <x v="0"/>
  </r>
  <r>
    <n v="1648"/>
    <n v="0"/>
    <n v="193"/>
    <x v="212"/>
    <s v="//i2.hdslb.com/bfs/archive/93eb8f5ffef79561b4c63797ef1ca1974fe79030.jpg"/>
    <s v=""/>
    <s v=""/>
    <s v=""/>
    <s v="Nights With You - MØ"/>
    <n v="0"/>
    <s v="索尼音乐官方MV库"/>
    <n v="486906719"/>
    <x v="14655"/>
    <x v="75"/>
    <n v="0"/>
    <x v="49412"/>
    <s v="BV1rJ411Y7Nb"/>
    <b v="0"/>
    <x v="0"/>
    <x v="0"/>
  </r>
  <r>
    <n v="1648"/>
    <n v="0"/>
    <n v="193"/>
    <x v="213"/>
    <s v="//i0.hdslb.com/bfs/archive/06454899f689119a3b0ead6eeffe04fd7a0d78cd.jpg"/>
    <s v=""/>
    <s v=""/>
    <s v=""/>
    <s v="In My Time of Need (Remixed [Audio]) - Opeth"/>
    <n v="0"/>
    <s v="索尼音乐官方MV库"/>
    <n v="486906719"/>
    <x v="14655"/>
    <x v="252"/>
    <n v="0"/>
    <x v="49413"/>
    <s v="BV1rJ411Y7N8"/>
    <b v="0"/>
    <x v="0"/>
    <x v="0"/>
  </r>
  <r>
    <n v="1648"/>
    <n v="0"/>
    <n v="193"/>
    <x v="106"/>
    <s v="//i0.hdslb.com/bfs/archive/7fbf29e080370545fb9b71fc9015cefd591d48e3.jpg"/>
    <s v=""/>
    <s v=""/>
    <s v=""/>
    <s v="For Once in My Life (Audio) - Bradley Walsh"/>
    <n v="0"/>
    <s v="索尼音乐官方MV库"/>
    <n v="486906719"/>
    <x v="14655"/>
    <x v="71"/>
    <n v="0"/>
    <x v="49414"/>
    <s v="BV1rJ411Y7NW"/>
    <b v="0"/>
    <x v="0"/>
    <x v="0"/>
  </r>
  <r>
    <n v="1648"/>
    <n v="0"/>
    <n v="193"/>
    <x v="205"/>
    <s v="//i0.hdslb.com/bfs/archive/7fbf29e080370545fb9b71fc9015cefd591d48e3.jpg"/>
    <s v=""/>
    <s v=""/>
    <s v=""/>
    <s v="Fly Me to the Moon (Audio) - Bradley Walsh"/>
    <n v="0"/>
    <s v="索尼音乐官方MV库"/>
    <n v="486906719"/>
    <x v="14655"/>
    <x v="1"/>
    <n v="0"/>
    <x v="49415"/>
    <s v="BV1rJ411Y7Ns"/>
    <b v="0"/>
    <x v="0"/>
    <x v="0"/>
  </r>
  <r>
    <n v="1648"/>
    <n v="0"/>
    <n v="193"/>
    <x v="212"/>
    <s v="//i0.hdslb.com/bfs/archive/7a948272c2721f9523d5505880deaba077b24d48.jpg"/>
    <s v=""/>
    <s v=""/>
    <s v=""/>
    <s v="White Christmas (Audio) - Leona Lewis"/>
    <n v="0"/>
    <s v="索尼音乐官方MV库"/>
    <n v="486906719"/>
    <x v="14655"/>
    <x v="85"/>
    <n v="0"/>
    <x v="49416"/>
    <s v="BV1rJ411Y7Nx"/>
    <b v="0"/>
    <x v="0"/>
    <x v="0"/>
  </r>
  <r>
    <n v="1648"/>
    <n v="0"/>
    <n v="193"/>
    <x v="214"/>
    <s v="//i1.hdslb.com/bfs/archive/d9079b2007de67ff826c7e5dba5dd761f7e55bd8.jpg"/>
    <s v=""/>
    <s v=""/>
    <s v=""/>
    <s v="Backstage with Charlotte Church (Documentary Pt. 1) - 群星"/>
    <n v="0"/>
    <s v="索尼音乐官方MV库"/>
    <n v="486906719"/>
    <x v="14655"/>
    <x v="80"/>
    <n v="0"/>
    <x v="49417"/>
    <s v="BV1rJ411Y7Ni"/>
    <b v="0"/>
    <x v="0"/>
    <x v="0"/>
  </r>
  <r>
    <n v="1648"/>
    <n v="0"/>
    <n v="193"/>
    <x v="213"/>
    <s v="//i2.hdslb.com/bfs/archive/3516e426034d3d5203804f9ea5a07e8309a08a93.jpg"/>
    <s v=""/>
    <s v=""/>
    <s v=""/>
    <s v="Embers Fire (Live At Shepherds Bush '98) - Paradise Lost"/>
    <n v="0"/>
    <s v="索尼音乐官方MV库"/>
    <n v="486906719"/>
    <x v="14655"/>
    <x v="54"/>
    <n v="0"/>
    <x v="49418"/>
    <s v="BV1rJ411Y7Nq"/>
    <b v="0"/>
    <x v="0"/>
    <x v="0"/>
  </r>
  <r>
    <n v="1648"/>
    <n v="0"/>
    <n v="193"/>
    <x v="213"/>
    <s v="//i2.hdslb.com/bfs/archive/1a6f8117fb8c1bacad8759b6d3183dad3379e6c6.jpg"/>
    <s v=""/>
    <s v=""/>
    <s v=""/>
    <s v="Walking Through Syrup (Video) - Ned's Atomic Dustbin"/>
    <n v="0"/>
    <s v="索尼音乐官方MV库"/>
    <n v="486906719"/>
    <x v="14655"/>
    <x v="154"/>
    <n v="0"/>
    <x v="49419"/>
    <s v="BV1VJ411x7nc"/>
    <b v="0"/>
    <x v="0"/>
    <x v="0"/>
  </r>
  <r>
    <n v="1648"/>
    <n v="0"/>
    <n v="193"/>
    <x v="214"/>
    <s v="//i2.hdslb.com/bfs/archive/bbbc76716f910273eaa80f61d32a0cb5080483be.jpg"/>
    <s v=""/>
    <s v=""/>
    <s v=""/>
    <s v="Alicia Keys &quot;The Show&quot; Episode 4 - Tent Talk 2 - Alicia Keys"/>
    <n v="0"/>
    <s v="索尼音乐官方MV库"/>
    <n v="486906719"/>
    <x v="14656"/>
    <x v="122"/>
    <n v="0"/>
    <x v="49420"/>
    <s v="BV1sJ411a7aa"/>
    <b v="0"/>
    <x v="0"/>
    <x v="0"/>
  </r>
  <r>
    <n v="1648"/>
    <n v="0"/>
    <n v="193"/>
    <x v="100"/>
    <s v="//i1.hdslb.com/bfs/archive/798376c998bf2790bfb46ce49097b3aab4db04c9.jpg"/>
    <s v=""/>
    <s v=""/>
    <s v=""/>
    <s v="Holding Back the Years (Live from the Shepherd's Bush Empire) - Another Level"/>
    <n v="0"/>
    <s v="索尼音乐官方MV库"/>
    <n v="486906719"/>
    <x v="14656"/>
    <x v="855"/>
    <n v="0"/>
    <x v="49421"/>
    <s v="BV1rJ411Y7TF"/>
    <b v="0"/>
    <x v="0"/>
    <x v="0"/>
  </r>
  <r>
    <n v="1648"/>
    <n v="0"/>
    <n v="193"/>
    <x v="213"/>
    <s v="//i2.hdslb.com/bfs/archive/3a49e7f464a8dac3530db3020fcd422fad2e4afd.jpg"/>
    <s v=""/>
    <s v=""/>
    <s v=""/>
    <s v="Shallow Seasons (Live At The Longhorn 1993) - Paradise Lost"/>
    <n v="0"/>
    <s v="索尼音乐官方MV库"/>
    <n v="486906719"/>
    <x v="14656"/>
    <x v="135"/>
    <n v="0"/>
    <x v="49422"/>
    <s v="BV1rJ411Y7K9"/>
    <b v="0"/>
    <x v="0"/>
    <x v="0"/>
  </r>
  <r>
    <n v="1648"/>
    <n v="0"/>
    <n v="193"/>
    <x v="69"/>
    <s v="//i0.hdslb.com/bfs/archive/bc6f33518ec67f693be3ca61322ae2fa6a407d77.jpg"/>
    <s v=""/>
    <s v=""/>
    <s v=""/>
    <s v="I'll Be There For You (Audio) - Backstreet Boys"/>
    <n v="0"/>
    <s v="索尼音乐官方MV库"/>
    <n v="486906719"/>
    <x v="14657"/>
    <x v="194"/>
    <n v="0"/>
    <x v="49423"/>
    <s v="BV1sJ411a7a6"/>
    <b v="0"/>
    <x v="0"/>
    <x v="0"/>
  </r>
  <r>
    <n v="1648"/>
    <n v="0"/>
    <n v="193"/>
    <x v="69"/>
    <s v="//i1.hdslb.com/bfs/archive/5269be70f9d4890726f9c3eb7272335a259d0209.jpg"/>
    <s v=""/>
    <s v=""/>
    <s v=""/>
    <s v="Can I Get a Witness-Interlude (Audio) - TLC"/>
    <n v="0"/>
    <s v="索尼音乐官方MV库"/>
    <n v="486906719"/>
    <x v="14657"/>
    <x v="33"/>
    <n v="0"/>
    <x v="49424"/>
    <s v="BV1sJ411a7ar"/>
    <b v="0"/>
    <x v="0"/>
    <x v="0"/>
  </r>
  <r>
    <n v="1648"/>
    <n v="0"/>
    <n v="193"/>
    <x v="70"/>
    <s v="//i2.hdslb.com/bfs/archive/31ec3a83bf332c41a1836be54468c737f5404fc8.jpg"/>
    <s v=""/>
    <s v=""/>
    <s v=""/>
    <s v="Never Enough (Audio) - SIX60"/>
    <n v="0"/>
    <s v="索尼音乐官方MV库"/>
    <n v="486906719"/>
    <x v="14657"/>
    <x v="215"/>
    <n v="0"/>
    <x v="49425"/>
    <s v="BV1sJ411a7ak"/>
    <b v="0"/>
    <x v="0"/>
    <x v="0"/>
  </r>
  <r>
    <n v="1648"/>
    <n v="0"/>
    <n v="193"/>
    <x v="100"/>
    <s v="//i1.hdslb.com/bfs/archive/36fe5747d49ee5eeb9ed684de668f03312178611.jpg"/>
    <s v=""/>
    <s v=""/>
    <s v=""/>
    <s v="Grow (Audio) - MUNA"/>
    <n v="0"/>
    <s v="索尼音乐官方MV库"/>
    <n v="486906719"/>
    <x v="14657"/>
    <x v="382"/>
    <n v="0"/>
    <x v="49426"/>
    <s v="BV1sJ411a7ai"/>
    <b v="0"/>
    <x v="0"/>
    <x v="0"/>
  </r>
  <r>
    <n v="1648"/>
    <n v="0"/>
    <n v="193"/>
    <x v="106"/>
    <s v="//i2.hdslb.com/bfs/archive/dd0c2c663aa20a26383f8c0bfbe427e5a0305023.jpg"/>
    <s v=""/>
    <s v=""/>
    <s v=""/>
    <s v="After That (Audio) - Future&amp;Lil Wayne"/>
    <n v="0"/>
    <s v="索尼音乐官方MV库"/>
    <n v="486906719"/>
    <x v="14657"/>
    <x v="33"/>
    <n v="0"/>
    <x v="49427"/>
    <s v="BV1sJ411a7aq"/>
    <b v="0"/>
    <x v="0"/>
    <x v="0"/>
  </r>
  <r>
    <n v="1648"/>
    <n v="0"/>
    <n v="193"/>
    <x v="212"/>
    <s v="//i1.hdslb.com/bfs/archive/f91d742a986fd00e1c020a7a0ec6b30f73eae495.jpg"/>
    <s v=""/>
    <s v=""/>
    <s v=""/>
    <s v="Do You Wanna See Me Crying? - King Princess"/>
    <n v="0"/>
    <s v="索尼音乐官方MV库"/>
    <n v="486906719"/>
    <x v="14657"/>
    <x v="452"/>
    <n v="0"/>
    <x v="49428"/>
    <s v="BV1sJ411a7aS"/>
    <b v="0"/>
    <x v="0"/>
    <x v="0"/>
  </r>
  <r>
    <n v="1648"/>
    <n v="0"/>
    <n v="193"/>
    <x v="213"/>
    <s v="//i0.hdslb.com/bfs/archive/bb9fec05f06364dab8193674e7596b54dc106537.jpg"/>
    <s v=""/>
    <s v=""/>
    <s v=""/>
    <s v="Funeral (Audio) - Miguel"/>
    <n v="0"/>
    <s v="索尼音乐官方MV库"/>
    <n v="486906719"/>
    <x v="14657"/>
    <x v="223"/>
    <n v="0"/>
    <x v="49429"/>
    <s v="BV1sJ411a7aC"/>
    <b v="0"/>
    <x v="0"/>
    <x v="0"/>
  </r>
  <r>
    <n v="1648"/>
    <n v="0"/>
    <n v="193"/>
    <x v="213"/>
    <s v="//i1.hdslb.com/bfs/archive/c9907c09d5f23667205afbad31ba1cd03ef2179e.jpg"/>
    <s v=""/>
    <s v=""/>
    <s v=""/>
    <s v="No Question (Audio) - Shift K3Y&amp;MNEK&amp;Ryan Ashley"/>
    <n v="0"/>
    <s v="索尼音乐官方MV库"/>
    <n v="486906719"/>
    <x v="14657"/>
    <x v="18"/>
    <n v="0"/>
    <x v="49430"/>
    <s v="BV1rJ411Y7Ts"/>
    <b v="0"/>
    <x v="0"/>
    <x v="0"/>
  </r>
  <r>
    <n v="1648"/>
    <n v="0"/>
    <n v="193"/>
    <x v="214"/>
    <s v="//i0.hdslb.com/bfs/archive/48ea0dae081efd882f66f5fee47b56b7ecd2f385.jpg"/>
    <s v=""/>
    <s v=""/>
    <s v=""/>
    <s v="Home Movies - Paradise Lost"/>
    <n v="0"/>
    <s v="索尼音乐官方MV库"/>
    <n v="486906719"/>
    <x v="14657"/>
    <x v="535"/>
    <n v="0"/>
    <x v="49431"/>
    <s v="BV1rJ411Y7Tx"/>
    <b v="0"/>
    <x v="0"/>
    <x v="0"/>
  </r>
  <r>
    <n v="1648"/>
    <n v="0"/>
    <n v="193"/>
    <x v="212"/>
    <s v="//i0.hdslb.com/bfs/archive/7c6a95b5d34d210b7c3d617c27ba7038dce38197.jpg"/>
    <s v=""/>
    <s v=""/>
    <s v=""/>
    <s v="Open Book Documentary (Chapter 6) - Gary Barlow"/>
    <n v="0"/>
    <s v="索尼音乐官方MV库"/>
    <n v="486906719"/>
    <x v="14657"/>
    <x v="470"/>
    <n v="0"/>
    <x v="49432"/>
    <s v="BV1rJ411Y7TE"/>
    <b v="0"/>
    <x v="0"/>
    <x v="0"/>
  </r>
  <r>
    <n v="1648"/>
    <n v="0"/>
    <n v="193"/>
    <x v="212"/>
    <s v="//i0.hdslb.com/bfs/archive/c18a82cc9345c8978ae4c8335f1751335d2f24d3.jpg"/>
    <s v=""/>
    <s v=""/>
    <s v=""/>
    <s v="Rock the Party - Five"/>
    <n v="0"/>
    <s v="索尼音乐官方MV库"/>
    <n v="486906719"/>
    <x v="14657"/>
    <x v="63"/>
    <n v="0"/>
    <x v="49433"/>
    <s v="BV1VJ411x7JE"/>
    <b v="0"/>
    <x v="0"/>
    <x v="0"/>
  </r>
  <r>
    <n v="1648"/>
    <n v="0"/>
    <n v="193"/>
    <x v="211"/>
    <s v="//i2.hdslb.com/bfs/archive/cfd3446c238fad7a060b9cd9d00a9db83319d81f.jpg"/>
    <s v=""/>
    <s v=""/>
    <s v=""/>
    <s v="Take Off - Chipmunk&amp;Trey Songz"/>
    <n v="0"/>
    <s v="索尼音乐官方MV库"/>
    <n v="486906719"/>
    <x v="14657"/>
    <x v="66"/>
    <n v="0"/>
    <x v="49434"/>
    <s v="BV1VJ411x7Jn"/>
    <b v="0"/>
    <x v="0"/>
    <x v="0"/>
  </r>
  <r>
    <n v="1648"/>
    <n v="1"/>
    <n v="193"/>
    <x v="54"/>
    <s v="//i1.hdslb.com/bfs/archive/b7bcd13a55d2d4fa918acf8b100c222bfa2b5bdf.jpg"/>
    <s v=""/>
    <s v=""/>
    <s v=""/>
    <s v="Demons - Brian McFadden"/>
    <n v="0"/>
    <s v="索尼音乐官方MV库"/>
    <n v="486906719"/>
    <x v="14657"/>
    <x v="172"/>
    <n v="0"/>
    <x v="49435"/>
    <s v="BV1VJ411x7J7"/>
    <b v="0"/>
    <x v="0"/>
    <x v="0"/>
  </r>
  <r>
    <n v="1648"/>
    <n v="0"/>
    <n v="193"/>
    <x v="73"/>
    <s v="//i0.hdslb.com/bfs/archive/d95948496b0f9d9a9e342370439d56d583ddb965.jpg"/>
    <s v=""/>
    <s v=""/>
    <s v=""/>
    <s v="Come Together - Spiritualized"/>
    <n v="0"/>
    <s v="索尼音乐官方MV库"/>
    <n v="486906719"/>
    <x v="14657"/>
    <x v="48"/>
    <n v="0"/>
    <x v="49436"/>
    <s v="BV1VJ411x7Jb"/>
    <b v="0"/>
    <x v="0"/>
    <x v="0"/>
  </r>
  <r>
    <n v="1648"/>
    <n v="0"/>
    <n v="193"/>
    <x v="100"/>
    <s v="//i1.hdslb.com/bfs/archive/4912b20be57e9e3ce8b9d4bc65157293bfa8baa3.jpg"/>
    <s v=""/>
    <s v=""/>
    <s v=""/>
    <s v="Swords (Long Version) - Leftfield"/>
    <n v="0"/>
    <s v="索尼音乐官方MV库"/>
    <n v="486906719"/>
    <x v="14657"/>
    <x v="322"/>
    <n v="0"/>
    <x v="49437"/>
    <s v="BV1VJ411x7JW"/>
    <b v="0"/>
    <x v="0"/>
    <x v="0"/>
  </r>
  <r>
    <n v="1648"/>
    <n v="0"/>
    <n v="193"/>
    <x v="214"/>
    <s v="//i2.hdslb.com/bfs/archive/2c341e1912b7c4ee29262404b5412ff7ed81be0d.jpg"/>
    <s v=""/>
    <s v=""/>
    <s v=""/>
    <s v="A Bay Bay (The Ratchet Remix) (Radio Edit/Mobile Upsell Version) - 群星"/>
    <n v="0"/>
    <s v="索尼音乐官方MV库"/>
    <n v="486906719"/>
    <x v="14658"/>
    <x v="148"/>
    <n v="0"/>
    <x v="49438"/>
    <s v="BV1sJ411a7eT"/>
    <b v="0"/>
    <x v="0"/>
    <x v="0"/>
  </r>
  <r>
    <n v="1648"/>
    <n v="0"/>
    <n v="193"/>
    <x v="106"/>
    <s v="//i0.hdslb.com/bfs/archive/2b3e0c71d98ba6873b514b5c9fe5feb53c3d099c.jpg"/>
    <s v=""/>
    <s v=""/>
    <s v=""/>
    <s v="Reunited Tour Documentary 2004 (Part 5) - Judas Priest"/>
    <n v="0"/>
    <s v="索尼音乐官方MV库"/>
    <n v="486906719"/>
    <x v="14658"/>
    <x v="458"/>
    <n v="0"/>
    <x v="49439"/>
    <s v="BV1rJ411Y7Kx"/>
    <b v="0"/>
    <x v="0"/>
    <x v="0"/>
  </r>
  <r>
    <n v="1649"/>
    <n v="0"/>
    <n v="193"/>
    <x v="212"/>
    <s v="//i0.hdslb.com/bfs/archive/f41573ed1f3fe3e9974b0e7f0933fa84fa79b6e0.jpg"/>
    <s v=""/>
    <s v=""/>
    <s v=""/>
    <s v="Ain't What You Do (Video) - Big Brovaz"/>
    <n v="0"/>
    <s v="索尼音乐官方MV库"/>
    <n v="486906719"/>
    <x v="14658"/>
    <x v="82"/>
    <n v="0"/>
    <x v="49440"/>
    <s v="BV1VJ411x7nQ"/>
    <b v="0"/>
    <x v="0"/>
    <x v="0"/>
  </r>
  <r>
    <n v="1649"/>
    <n v="0"/>
    <n v="193"/>
    <x v="205"/>
    <s v="//i1.hdslb.com/bfs/archive/480c70219959d3e27bd2f2aa0500e1125853f27e.jpg"/>
    <s v=""/>
    <s v=""/>
    <s v=""/>
    <s v="Money Round Here - C-Ride&amp;T-Pain"/>
    <n v="0"/>
    <s v="索尼音乐官方MV库"/>
    <n v="486906719"/>
    <x v="14659"/>
    <x v="94"/>
    <n v="0"/>
    <x v="49441"/>
    <s v="BV1sJ411a7e4"/>
    <b v="0"/>
    <x v="0"/>
    <x v="0"/>
  </r>
  <r>
    <n v="1649"/>
    <n v="0"/>
    <n v="193"/>
    <x v="212"/>
    <s v="//i0.hdslb.com/bfs/archive/90420c253effaa75ea5437ae0fc869403a08ef7d.jpg"/>
    <s v=""/>
    <s v=""/>
    <s v=""/>
    <s v="Make a Toast (BET Version) - Dolla"/>
    <n v="0"/>
    <s v="索尼音乐官方MV库"/>
    <n v="486906719"/>
    <x v="14659"/>
    <x v="13"/>
    <n v="0"/>
    <x v="49442"/>
    <s v="BV1sJ411a7eW"/>
    <b v="0"/>
    <x v="0"/>
    <x v="0"/>
  </r>
  <r>
    <n v="1649"/>
    <n v="0"/>
    <n v="193"/>
    <x v="213"/>
    <s v="//i1.hdslb.com/bfs/archive/2bb76fe78f921bf54ee0a6220a14b1b1e51f4ec0.jpg"/>
    <s v=""/>
    <s v=""/>
    <s v=""/>
    <s v="Feelin' Alright - Len"/>
    <n v="0"/>
    <s v="索尼音乐官方MV库"/>
    <n v="486906719"/>
    <x v="14659"/>
    <x v="116"/>
    <n v="0"/>
    <x v="49443"/>
    <s v="BV1sJ411a7es"/>
    <b v="0"/>
    <x v="0"/>
    <x v="0"/>
  </r>
  <r>
    <n v="1649"/>
    <n v="0"/>
    <n v="193"/>
    <x v="132"/>
    <s v="//i2.hdslb.com/bfs/archive/b55f6537794012c14ac298cb5053f0ae57f9245b.jpg"/>
    <s v=""/>
    <s v=""/>
    <s v=""/>
    <s v="Take It Off - Ke$ha"/>
    <n v="0"/>
    <s v="索尼音乐官方MV库"/>
    <n v="486906719"/>
    <x v="14659"/>
    <x v="64"/>
    <n v="0"/>
    <x v="49444"/>
    <s v="BV1sJ411a7Yb"/>
    <b v="0"/>
    <x v="0"/>
    <x v="0"/>
  </r>
  <r>
    <n v="1649"/>
    <n v="0"/>
    <n v="193"/>
    <x v="213"/>
    <s v="//i0.hdslb.com/bfs/archive/b94d55e580dd17f9f0c6f2a17e6f6865f11cb9a0.jpg"/>
    <s v=""/>
    <s v=""/>
    <s v=""/>
    <s v="For You - Kenny Lattimore"/>
    <n v="0"/>
    <s v="索尼音乐官方MV库"/>
    <n v="486906719"/>
    <x v="14659"/>
    <x v="103"/>
    <n v="0"/>
    <x v="49445"/>
    <s v="BV1sJ411a7Y8"/>
    <b v="0"/>
    <x v="0"/>
    <x v="0"/>
  </r>
  <r>
    <n v="1649"/>
    <n v="0"/>
    <n v="193"/>
    <x v="84"/>
    <s v="//i1.hdslb.com/bfs/archive/3a144d268fe5ed8e0b0318425943636dafb32de8.jpg"/>
    <s v=""/>
    <s v=""/>
    <s v=""/>
    <s v="The Game Of Love - Santana&amp;Michelle Branch"/>
    <n v="0"/>
    <s v="索尼音乐官方MV库"/>
    <n v="486906719"/>
    <x v="14659"/>
    <x v="19"/>
    <n v="0"/>
    <x v="49446"/>
    <s v="BV1sJ411a7Ys"/>
    <b v="0"/>
    <x v="0"/>
    <x v="0"/>
  </r>
  <r>
    <n v="1649"/>
    <n v="0"/>
    <n v="193"/>
    <x v="214"/>
    <s v="//i2.hdslb.com/bfs/archive/5fe8cfe33f5bbcf65f690cb3881f95e1a020f9f6.jpg"/>
    <s v=""/>
    <s v=""/>
    <s v=""/>
    <s v="Disappear - Motion City Soundtrack"/>
    <n v="0"/>
    <s v="索尼音乐官方MV库"/>
    <n v="486906719"/>
    <x v="14659"/>
    <x v="160"/>
    <n v="0"/>
    <x v="49447"/>
    <s v="BV1sJ411a7Yz"/>
    <b v="0"/>
    <x v="0"/>
    <x v="0"/>
  </r>
  <r>
    <n v="1649"/>
    <n v="0"/>
    <n v="193"/>
    <x v="100"/>
    <s v="//i0.hdslb.com/bfs/archive/588fbfd5abdb504423876b8689cff9d1e415c74e.jpg"/>
    <s v=""/>
    <s v=""/>
    <s v=""/>
    <s v="Alive (For Once In My Lifetime) - The Psychedelic Furs"/>
    <n v="0"/>
    <s v="索尼音乐官方MV库"/>
    <n v="486906719"/>
    <x v="14659"/>
    <x v="106"/>
    <n v="0"/>
    <x v="49448"/>
    <s v="BV1sJ411a7Ye"/>
    <b v="0"/>
    <x v="0"/>
    <x v="0"/>
  </r>
  <r>
    <n v="1649"/>
    <n v="0"/>
    <n v="193"/>
    <x v="73"/>
    <s v="//i2.hdslb.com/bfs/archive/0c0c3a8cf210a4b68870a4e671ec56d2b8fa7f0a.jpg"/>
    <s v=""/>
    <s v=""/>
    <s v=""/>
    <s v="I Luv - Too $hort&amp;Trick Daddy&amp;Scarface&amp;Daz"/>
    <n v="0"/>
    <s v="索尼音乐官方MV库"/>
    <n v="486906719"/>
    <x v="14659"/>
    <x v="14"/>
    <n v="0"/>
    <x v="49449"/>
    <s v="BV1sJ411a7Yv"/>
    <b v="0"/>
    <x v="0"/>
    <x v="0"/>
  </r>
  <r>
    <n v="1649"/>
    <n v="2"/>
    <n v="193"/>
    <x v="54"/>
    <s v="//i2.hdslb.com/bfs/archive/61ec8d40f05b99f165741be6f83441d57c650eb0.jpg"/>
    <s v=""/>
    <s v=""/>
    <s v=""/>
    <s v="You Only Live Once - The Strokes"/>
    <n v="0"/>
    <s v="索尼音乐官方MV库"/>
    <n v="486906719"/>
    <x v="14659"/>
    <x v="85"/>
    <n v="0"/>
    <x v="49450"/>
    <s v="BV1sJ411a7Yi"/>
    <b v="0"/>
    <x v="0"/>
    <x v="0"/>
  </r>
  <r>
    <n v="1649"/>
    <n v="0"/>
    <n v="193"/>
    <x v="213"/>
    <s v="//i0.hdslb.com/bfs/archive/69cb82ba45f1b7a62caf047e37a99558329f3876.jpg"/>
    <s v=""/>
    <s v=""/>
    <s v=""/>
    <s v="Restless - Louis Berry"/>
    <n v="0"/>
    <s v="索尼音乐官方MV库"/>
    <n v="486906719"/>
    <x v="14659"/>
    <x v="38"/>
    <n v="0"/>
    <x v="49451"/>
    <s v="BV1rJ411Y7Kq"/>
    <b v="0"/>
    <x v="0"/>
    <x v="0"/>
  </r>
  <r>
    <n v="1649"/>
    <n v="0"/>
    <n v="193"/>
    <x v="213"/>
    <s v="//i2.hdslb.com/bfs/archive/e51cc22c40041aa48b86df546a9d2abb190f9180.jpg"/>
    <s v=""/>
    <s v=""/>
    <s v=""/>
    <s v="Live Together (Live At The Royal Albert Hall 1994) - Lisa Stansfield"/>
    <n v="0"/>
    <s v="索尼音乐官方MV库"/>
    <n v="486906719"/>
    <x v="14659"/>
    <x v="10"/>
    <n v="0"/>
    <x v="49452"/>
    <s v="BV1rJ411Y7KS"/>
    <b v="0"/>
    <x v="0"/>
    <x v="0"/>
  </r>
  <r>
    <n v="1649"/>
    <n v="0"/>
    <n v="193"/>
    <x v="213"/>
    <s v="//i2.hdslb.com/bfs/archive/578d986a038a61e50e7252c9ff9e207f413768be.jpg"/>
    <s v=""/>
    <s v=""/>
    <s v=""/>
    <s v="Chicago (DJ Dan &amp; Terry Mullan Bongorella Dub [Audio]) - Groove Armada"/>
    <n v="0"/>
    <s v="索尼音乐官方MV库"/>
    <n v="486906719"/>
    <x v="14659"/>
    <x v="228"/>
    <n v="0"/>
    <x v="49453"/>
    <s v="BV1rJ411Y7KQ"/>
    <b v="0"/>
    <x v="0"/>
    <x v="0"/>
  </r>
  <r>
    <n v="1649"/>
    <n v="0"/>
    <n v="193"/>
    <x v="213"/>
    <s v="//i1.hdslb.com/bfs/archive/e377a2e5cb11556db0c9c9ffacd4ad9055fc9193.jpg"/>
    <s v=""/>
    <s v=""/>
    <s v=""/>
    <s v="Music For Little Cilla Animation (Live) - Cilla Black"/>
    <n v="0"/>
    <s v="索尼音乐官方MV库"/>
    <n v="486906719"/>
    <x v="14659"/>
    <x v="57"/>
    <n v="0"/>
    <x v="49454"/>
    <s v="BV1rJ411Y7KX"/>
    <b v="0"/>
    <x v="0"/>
    <x v="0"/>
  </r>
  <r>
    <n v="1649"/>
    <n v="0"/>
    <n v="193"/>
    <x v="60"/>
    <s v="//i1.hdslb.com/bfs/archive/9690a50e7849db6b6efbd9fc04679b302431302e.jpg"/>
    <s v=""/>
    <s v=""/>
    <s v=""/>
    <s v="Total Eclipse of the Heart (Long Version [Audio]) - Bonnie Tyler"/>
    <n v="0"/>
    <s v="索尼音乐官方MV库"/>
    <n v="486906719"/>
    <x v="14659"/>
    <x v="513"/>
    <n v="0"/>
    <x v="49455"/>
    <s v="BV1rJ411Y7K1"/>
    <b v="0"/>
    <x v="0"/>
    <x v="0"/>
  </r>
  <r>
    <n v="1649"/>
    <n v="0"/>
    <n v="193"/>
    <x v="106"/>
    <s v="//i2.hdslb.com/bfs/archive/7c92a5dff96b30fe921ff2ed0ee7dd1a0565b849.jpg"/>
    <s v=""/>
    <s v=""/>
    <s v=""/>
    <s v="Curación (Sunlight on Water) - Carlos Santana"/>
    <n v="0"/>
    <s v="索尼音乐官方MV库"/>
    <n v="486906719"/>
    <x v="14660"/>
    <x v="323"/>
    <n v="0"/>
    <x v="49456"/>
    <s v="BV1sJ411a7Ym"/>
    <b v="0"/>
    <x v="0"/>
    <x v="0"/>
  </r>
  <r>
    <n v="1649"/>
    <n v="0"/>
    <n v="193"/>
    <x v="106"/>
    <s v="//i1.hdslb.com/bfs/archive/fefa620999b2ada8ee92406fb8cfd08c1ae3d863.jpg"/>
    <s v=""/>
    <s v=""/>
    <s v=""/>
    <s v="Cold Beverage - G. Love &amp; Special Sauce"/>
    <n v="0"/>
    <s v="索尼音乐官方MV库"/>
    <n v="486906719"/>
    <x v="14660"/>
    <x v="215"/>
    <n v="0"/>
    <x v="49457"/>
    <s v="BV1sJ411a7Yr"/>
    <b v="0"/>
    <x v="0"/>
    <x v="0"/>
  </r>
  <r>
    <n v="1649"/>
    <n v="0"/>
    <n v="193"/>
    <x v="214"/>
    <s v="//i1.hdslb.com/bfs/archive/28ede68619f854720ffef00d17ccb968b0f1ffc1.jpg"/>
    <s v=""/>
    <s v=""/>
    <s v=""/>
    <s v="In Honor of Myself - Shift"/>
    <n v="0"/>
    <s v="索尼音乐官方MV库"/>
    <n v="486906719"/>
    <x v="14660"/>
    <x v="178"/>
    <n v="0"/>
    <x v="49458"/>
    <s v="BV1sJ411a7Yd"/>
    <b v="0"/>
    <x v="0"/>
    <x v="0"/>
  </r>
  <r>
    <n v="1649"/>
    <n v="0"/>
    <n v="193"/>
    <x v="100"/>
    <s v="//i0.hdslb.com/bfs/archive/bf8d8d8c4d35e5358ae2841fb708880fa97c0079.jpg"/>
    <s v=""/>
    <s v=""/>
    <s v=""/>
    <s v="Right By Your Side - Enuff Z'Nuff"/>
    <n v="0"/>
    <s v="索尼音乐官方MV库"/>
    <n v="486906719"/>
    <x v="14660"/>
    <x v="66"/>
    <n v="0"/>
    <x v="49459"/>
    <s v="BV1sJ411a7YQ"/>
    <b v="0"/>
    <x v="0"/>
    <x v="0"/>
  </r>
  <r>
    <n v="1649"/>
    <n v="0"/>
    <n v="193"/>
    <x v="106"/>
    <s v="//i0.hdslb.com/bfs/archive/bddeb65511237f25376ba0e48862304cd3d5924e.jpg"/>
    <s v=""/>
    <s v=""/>
    <s v=""/>
    <s v="Vox Humana - Kenny Loggins"/>
    <n v="0"/>
    <s v="索尼音乐官方MV库"/>
    <n v="486906719"/>
    <x v="14660"/>
    <x v="226"/>
    <n v="0"/>
    <x v="49460"/>
    <s v="BV1sJ411a7x5"/>
    <b v="0"/>
    <x v="0"/>
    <x v="0"/>
  </r>
  <r>
    <n v="1649"/>
    <n v="0"/>
    <n v="193"/>
    <x v="213"/>
    <s v="//i2.hdslb.com/bfs/archive/7657614bf73e170394fecaf2b917700097693ed3.jpg"/>
    <s v=""/>
    <s v=""/>
    <s v=""/>
    <s v="Your Armor - Charlotte Martin"/>
    <n v="0"/>
    <s v="索尼音乐官方MV库"/>
    <n v="486906719"/>
    <x v="14660"/>
    <x v="37"/>
    <n v="0"/>
    <x v="49461"/>
    <s v="BV1sJ411a7x4"/>
    <b v="0"/>
    <x v="0"/>
    <x v="0"/>
  </r>
  <r>
    <n v="1649"/>
    <n v="0"/>
    <n v="193"/>
    <x v="69"/>
    <s v="//i0.hdslb.com/bfs/archive/83baccc2f91d8c2dc1045f9b5bad6f2254395afd.jpg"/>
    <s v=""/>
    <s v=""/>
    <s v=""/>
    <s v="You Spin Me Round (Like a Record) (Murder Mix [Audio]) - Dead Or Alive"/>
    <n v="0"/>
    <s v="索尼音乐官方MV库"/>
    <n v="486906719"/>
    <x v="14660"/>
    <x v="797"/>
    <n v="0"/>
    <x v="49462"/>
    <s v="BV1rJ411Y7Mw"/>
    <b v="0"/>
    <x v="0"/>
    <x v="0"/>
  </r>
  <r>
    <n v="1649"/>
    <n v="0"/>
    <n v="193"/>
    <x v="213"/>
    <s v="//i1.hdslb.com/bfs/archive/9b28af717873a2fd2c4ed940c621c31022e758c0.jpg"/>
    <s v=""/>
    <s v=""/>
    <s v=""/>
    <s v="You've Got Another Thing Coming (Live from the San Antonio Civic Center 1982 [Au"/>
    <n v="0"/>
    <s v="索尼音乐官方MV库"/>
    <n v="486906719"/>
    <x v="14660"/>
    <x v="470"/>
    <n v="0"/>
    <x v="49463"/>
    <s v="BV1rJ411Y7ML"/>
    <b v="0"/>
    <x v="0"/>
    <x v="0"/>
  </r>
  <r>
    <n v="1649"/>
    <n v="0"/>
    <n v="193"/>
    <x v="101"/>
    <s v="//i1.hdslb.com/bfs/archive/c5af9eb35a82937ba24a1b1d19bc9e6b662f30ce.jpg"/>
    <s v=""/>
    <s v=""/>
    <s v=""/>
    <s v="Only Love Can Hurt Like This (Adam Turner Remix) [Official Audio] - Paloma Faith"/>
    <n v="0"/>
    <s v="索尼音乐官方MV库"/>
    <n v="486906719"/>
    <x v="14660"/>
    <x v="420"/>
    <n v="0"/>
    <x v="49464"/>
    <s v="BV1rJ411Y7Mg"/>
    <b v="0"/>
    <x v="0"/>
    <x v="0"/>
  </r>
  <r>
    <n v="1649"/>
    <n v="0"/>
    <n v="193"/>
    <x v="214"/>
    <s v="//i2.hdslb.com/bfs/archive/dde2e44f718d1ea25c8e2a6be5bf986f5941a9cc.jpg"/>
    <s v=""/>
    <s v=""/>
    <s v=""/>
    <s v="Another Crack in My Heart (Audio) - Take That"/>
    <n v="0"/>
    <s v="索尼音乐官方MV库"/>
    <n v="486906719"/>
    <x v="14660"/>
    <x v="39"/>
    <n v="0"/>
    <x v="49465"/>
    <s v="BV1rJ411Y7M3"/>
    <b v="0"/>
    <x v="0"/>
    <x v="0"/>
  </r>
  <r>
    <n v="1649"/>
    <n v="0"/>
    <n v="193"/>
    <x v="214"/>
    <s v="//i0.hdslb.com/bfs/archive/14e1c4ceab745a7f79bb8f58d8a6ef332cf7acb3.jpg"/>
    <s v=""/>
    <s v=""/>
    <s v=""/>
    <s v="Changing Faces (Audio) - Bros"/>
    <n v="0"/>
    <s v="索尼音乐官方MV库"/>
    <n v="486906719"/>
    <x v="14660"/>
    <x v="17"/>
    <n v="0"/>
    <x v="49466"/>
    <s v="BV1rJ411Y7MH"/>
    <b v="0"/>
    <x v="0"/>
    <x v="0"/>
  </r>
  <r>
    <n v="1649"/>
    <n v="0"/>
    <n v="193"/>
    <x v="214"/>
    <s v="//i0.hdslb.com/bfs/archive/06454899f689119a3b0ead6eeffe04fd7a0d78cd.jpg"/>
    <s v=""/>
    <s v=""/>
    <s v=""/>
    <s v="Windowpane (Remixed [Audio]) - Opeth"/>
    <n v="0"/>
    <s v="索尼音乐官方MV库"/>
    <n v="486906719"/>
    <x v="14660"/>
    <x v="555"/>
    <n v="0"/>
    <x v="49467"/>
    <s v="BV1rJ411Y7Mp"/>
    <b v="0"/>
    <x v="0"/>
    <x v="0"/>
  </r>
  <r>
    <n v="1649"/>
    <n v="0"/>
    <n v="193"/>
    <x v="100"/>
    <s v="//i0.hdslb.com/bfs/archive/c4fabff2ca19563faedf3c5d027dcb5c36599773.jpg"/>
    <s v=""/>
    <s v=""/>
    <s v=""/>
    <s v="O Holy Night (Audio) - Susan Boyle"/>
    <n v="0"/>
    <s v="索尼音乐官方MV库"/>
    <n v="486906719"/>
    <x v="14660"/>
    <x v="6"/>
    <n v="0"/>
    <x v="49468"/>
    <s v="BV1rJ411Y7M7"/>
    <b v="0"/>
    <x v="0"/>
    <x v="0"/>
  </r>
  <r>
    <n v="1649"/>
    <n v="1"/>
    <n v="193"/>
    <x v="70"/>
    <s v="//i2.hdslb.com/bfs/archive/e8e341c1c4bc216ec938cc534abf0f12313d5d14.jpg"/>
    <s v=""/>
    <s v=""/>
    <s v=""/>
    <s v="I'm so Bored With the U.S.A. - The Clash"/>
    <n v="0"/>
    <s v="索尼音乐官方MV库"/>
    <n v="486906719"/>
    <x v="14660"/>
    <x v="232"/>
    <n v="0"/>
    <x v="49469"/>
    <s v="BV1rJ411Y7ME"/>
    <b v="0"/>
    <x v="0"/>
    <x v="0"/>
  </r>
  <r>
    <n v="1650"/>
    <n v="0"/>
    <n v="193"/>
    <x v="70"/>
    <s v="//i2.hdslb.com/bfs/archive/40d1557e602a8bb4b5422f676d676ced7ce9c395.jpg"/>
    <s v=""/>
    <s v=""/>
    <s v=""/>
    <s v="Money (DJ Zinc Remix) - Riton&amp;Kah-Lo&amp;Mr Eazi&amp;Davido"/>
    <n v="0"/>
    <s v="索尼音乐官方MV库"/>
    <n v="486906719"/>
    <x v="14660"/>
    <x v="6"/>
    <n v="0"/>
    <x v="49470"/>
    <s v="BV1rJ411Y7Mh"/>
    <b v="0"/>
    <x v="0"/>
    <x v="0"/>
  </r>
  <r>
    <n v="1650"/>
    <n v="0"/>
    <n v="193"/>
    <x v="213"/>
    <s v="//i0.hdslb.com/bfs/archive/c6f04def58947f7d24f5d643469fdb7d3ce00696.jpg"/>
    <s v=""/>
    <s v=""/>
    <s v=""/>
    <s v="The Energy Never Dies (Audio) - The Script"/>
    <n v="0"/>
    <s v="索尼音乐官方MV库"/>
    <n v="486906719"/>
    <x v="14660"/>
    <x v="110"/>
    <n v="0"/>
    <x v="49471"/>
    <s v="BV1rJ411Y7Ma"/>
    <b v="0"/>
    <x v="0"/>
    <x v="0"/>
  </r>
  <r>
    <n v="1650"/>
    <n v="0"/>
    <n v="193"/>
    <x v="100"/>
    <s v="//i0.hdslb.com/bfs/archive/4690d1a2abbbdf117942fd992b5dcc9d77077b83.jpg"/>
    <s v=""/>
    <s v=""/>
    <s v=""/>
    <s v="Freedom (Live at Air Studios [Audio]) - Rebecca Ferguson"/>
    <n v="0"/>
    <s v="索尼音乐官方MV库"/>
    <n v="486906719"/>
    <x v="14660"/>
    <x v="97"/>
    <n v="0"/>
    <x v="49472"/>
    <s v="BV1rJ411Y7Ms"/>
    <b v="0"/>
    <x v="0"/>
    <x v="0"/>
  </r>
  <r>
    <n v="1650"/>
    <n v="0"/>
    <n v="193"/>
    <x v="214"/>
    <s v="//i0.hdslb.com/bfs/archive/ff69141702066c23bf63c3842f7f43e3ecf0e443.jpg"/>
    <s v=""/>
    <s v=""/>
    <s v=""/>
    <s v="Baseball Cap (Audio) - Faithless"/>
    <n v="0"/>
    <s v="索尼音乐官方MV库"/>
    <n v="486906719"/>
    <x v="14660"/>
    <x v="81"/>
    <n v="0"/>
    <x v="49473"/>
    <s v="BV1rJ411Y7Mx"/>
    <b v="0"/>
    <x v="0"/>
    <x v="0"/>
  </r>
  <r>
    <n v="1650"/>
    <n v="0"/>
    <n v="193"/>
    <x v="106"/>
    <s v="//i0.hdslb.com/bfs/archive/c4fabff2ca19563faedf3c5d027dcb5c36599773.jpg"/>
    <s v=""/>
    <s v=""/>
    <s v=""/>
    <s v="Do You Hear What I Hear? (Audio) - Susan Boyle"/>
    <n v="0"/>
    <s v="索尼音乐官方MV库"/>
    <n v="486906719"/>
    <x v="14660"/>
    <x v="96"/>
    <n v="0"/>
    <x v="49474"/>
    <s v="BV1rJ411Y7M4"/>
    <b v="0"/>
    <x v="0"/>
    <x v="0"/>
  </r>
  <r>
    <n v="1650"/>
    <n v="0"/>
    <n v="193"/>
    <x v="106"/>
    <s v="//i1.hdslb.com/bfs/archive/086e2ca896ded23f47606582ba2b4206b82f0c04.jpg"/>
    <s v=""/>
    <s v=""/>
    <s v=""/>
    <s v="The Coventry Carol - Lully Lullay (Audio) - Charlotte Church&amp;Traditional"/>
    <n v="0"/>
    <s v="索尼音乐官方MV库"/>
    <n v="486906719"/>
    <x v="14660"/>
    <x v="23"/>
    <n v="0"/>
    <x v="49475"/>
    <s v="BV1rJ411Y7Mt"/>
    <b v="0"/>
    <x v="0"/>
    <x v="0"/>
  </r>
  <r>
    <n v="1650"/>
    <n v="0"/>
    <n v="193"/>
    <x v="214"/>
    <s v="//i1.hdslb.com/bfs/archive/772017ad19e6ccd658ab2cfdffbe6c71db496c61.jpg"/>
    <s v=""/>
    <s v=""/>
    <s v=""/>
    <s v="Steptro (Audio) - Steps"/>
    <n v="0"/>
    <s v="索尼音乐官方MV库"/>
    <n v="486906719"/>
    <x v="14660"/>
    <x v="384"/>
    <n v="0"/>
    <x v="49476"/>
    <s v="BV1rJ411Y7Th"/>
    <b v="0"/>
    <x v="0"/>
    <x v="0"/>
  </r>
  <r>
    <n v="1650"/>
    <n v="0"/>
    <n v="193"/>
    <x v="100"/>
    <s v="//i2.hdslb.com/bfs/archive/87e507033c695e2b9d112ad4668ed1a637a4595f.jpg"/>
    <s v=""/>
    <s v=""/>
    <s v=""/>
    <s v="She Came Home for Christmas (Shadow Performamce Version) - MEW"/>
    <n v="0"/>
    <s v="索尼音乐官方MV库"/>
    <n v="486906719"/>
    <x v="14660"/>
    <x v="154"/>
    <n v="0"/>
    <x v="49477"/>
    <s v="BV1VJ411x7HT"/>
    <b v="0"/>
    <x v="0"/>
    <x v="0"/>
  </r>
  <r>
    <n v="1650"/>
    <n v="0"/>
    <n v="193"/>
    <x v="212"/>
    <s v="//i0.hdslb.com/bfs/archive/379011376eb00133a20dcf82e44188deedf344e5.jpg"/>
    <s v=""/>
    <s v=""/>
    <s v=""/>
    <s v="Wonderland (Official Video) - Paul Young"/>
    <n v="0"/>
    <s v="索尼音乐官方MV库"/>
    <n v="486906719"/>
    <x v="14660"/>
    <x v="239"/>
    <n v="0"/>
    <x v="49478"/>
    <s v="BV1VJ411x7Hj"/>
    <b v="0"/>
    <x v="0"/>
    <x v="0"/>
  </r>
  <r>
    <n v="1650"/>
    <n v="0"/>
    <n v="193"/>
    <x v="213"/>
    <s v="//i2.hdslb.com/bfs/archive/4b58289da567f1c4d25fdef8b5675b9daa2d4669.jpg"/>
    <s v=""/>
    <s v=""/>
    <s v=""/>
    <s v="You Have Placed a Chill In My Heart (Video Remastered) - Eurythmics"/>
    <n v="0"/>
    <s v="索尼音乐官方MV库"/>
    <n v="486906719"/>
    <x v="14660"/>
    <x v="69"/>
    <n v="0"/>
    <x v="49479"/>
    <s v="BV1VJ411x7H3"/>
    <b v="0"/>
    <x v="0"/>
    <x v="0"/>
  </r>
  <r>
    <n v="1650"/>
    <n v="0"/>
    <n v="193"/>
    <x v="100"/>
    <s v="//i1.hdslb.com/bfs/archive/223f065c2ddc12aebf6c830f3cabd924728cf15b.jpg"/>
    <s v=""/>
    <s v=""/>
    <s v=""/>
    <s v="Everybody Get Up (Official Video) - Five"/>
    <n v="0"/>
    <s v="索尼音乐官方MV库"/>
    <n v="486906719"/>
    <x v="14660"/>
    <x v="132"/>
    <n v="0"/>
    <x v="49480"/>
    <s v="BV1VJ411x7n7"/>
    <b v="0"/>
    <x v="0"/>
    <x v="0"/>
  </r>
  <r>
    <n v="1650"/>
    <n v="0"/>
    <n v="193"/>
    <x v="100"/>
    <s v="//i0.hdslb.com/bfs/archive/64b54e716a937d8b239365ce148b4c720af9205b.jpg"/>
    <s v=""/>
    <s v=""/>
    <s v=""/>
    <s v="In Love With A Girl - Gavin DeGraw"/>
    <n v="0"/>
    <s v="索尼音乐官方MV库"/>
    <n v="486906719"/>
    <x v="14661"/>
    <x v="385"/>
    <n v="0"/>
    <x v="49481"/>
    <s v="BV1sJ411a7xv"/>
    <b v="0"/>
    <x v="0"/>
    <x v="0"/>
  </r>
  <r>
    <n v="1650"/>
    <n v="0"/>
    <n v="193"/>
    <x v="213"/>
    <s v="//i1.hdslb.com/bfs/archive/36f72fcd5c90e7a8dc6d32befce99d782b920371.jpg"/>
    <s v=""/>
    <s v=""/>
    <s v=""/>
    <s v="Ty Hawkstone Personal Clip (Long Road To Ruin Extra) - Foo Fighters"/>
    <n v="0"/>
    <s v="索尼音乐官方MV库"/>
    <n v="486906719"/>
    <x v="14661"/>
    <x v="293"/>
    <n v="0"/>
    <x v="49482"/>
    <s v="BV1sJ411a7xB"/>
    <b v="0"/>
    <x v="0"/>
    <x v="0"/>
  </r>
  <r>
    <n v="1650"/>
    <n v="0"/>
    <n v="193"/>
    <x v="213"/>
    <s v="//i2.hdslb.com/bfs/archive/878dd627471a8da4c6334cbd2144a59adcf09182.jpg"/>
    <s v=""/>
    <s v=""/>
    <s v=""/>
    <s v="Four On One (5ive Inside) - Five"/>
    <n v="0"/>
    <s v="索尼音乐官方MV库"/>
    <n v="486906719"/>
    <x v="14661"/>
    <x v="211"/>
    <n v="0"/>
    <x v="49483"/>
    <s v="BV1rJ411Y7Tr"/>
    <b v="0"/>
    <x v="0"/>
    <x v="0"/>
  </r>
  <r>
    <n v="1650"/>
    <n v="0"/>
    <n v="193"/>
    <x v="100"/>
    <s v="//i0.hdslb.com/bfs/archive/5dceab93134aaaad2624c52bf279b92c1d50595a.jpg"/>
    <s v=""/>
    <s v=""/>
    <s v=""/>
    <s v="I Hang Suspended - The Boo Radleys"/>
    <n v="0"/>
    <s v="索尼音乐官方MV库"/>
    <n v="486906719"/>
    <x v="14661"/>
    <x v="35"/>
    <n v="0"/>
    <x v="49484"/>
    <s v="BV1VJ411x7nG"/>
    <b v="0"/>
    <x v="0"/>
    <x v="0"/>
  </r>
  <r>
    <n v="1650"/>
    <n v="0"/>
    <n v="193"/>
    <x v="214"/>
    <s v="//i1.hdslb.com/bfs/archive/4e4625d75038362c521cd13bf89e822464801899.jpg"/>
    <s v=""/>
    <s v=""/>
    <s v=""/>
    <s v="It's My Own Cheating Heart That Makes Me Cry (Live At The Glasgow ABC2 Venue) -"/>
    <n v="0"/>
    <s v="索尼音乐官方MV库"/>
    <n v="486906719"/>
    <x v="14661"/>
    <x v="50"/>
    <n v="0"/>
    <x v="49485"/>
    <s v="BV1VJ411x7n4"/>
    <b v="0"/>
    <x v="0"/>
    <x v="0"/>
  </r>
  <r>
    <n v="1650"/>
    <n v="0"/>
    <n v="193"/>
    <x v="214"/>
    <s v="//i0.hdslb.com/bfs/archive/35c8cb64a9633bea7cd7843b962a2759ca3cfc1f.jpg"/>
    <s v=""/>
    <s v=""/>
    <s v=""/>
    <s v="You Can't Win (Audio) - Kelly Clarkson"/>
    <n v="0"/>
    <s v="索尼音乐官方MV库"/>
    <n v="486906719"/>
    <x v="14662"/>
    <x v="19"/>
    <n v="0"/>
    <x v="49486"/>
    <s v="BV1sJ411a7sm"/>
    <b v="0"/>
    <x v="0"/>
    <x v="0"/>
  </r>
  <r>
    <n v="1650"/>
    <n v="0"/>
    <n v="193"/>
    <x v="213"/>
    <s v="//i1.hdslb.com/bfs/archive/ca434fc648d52f790082de5df1de4c441cc1579e.jpg"/>
    <s v=""/>
    <s v=""/>
    <s v=""/>
    <s v="PUSH (Audio) - DDG"/>
    <n v="0"/>
    <s v="索尼音乐官方MV库"/>
    <n v="486906719"/>
    <x v="14662"/>
    <x v="268"/>
    <n v="0"/>
    <x v="49487"/>
    <s v="BV1sJ411a7sk"/>
    <b v="0"/>
    <x v="0"/>
    <x v="0"/>
  </r>
  <r>
    <n v="1650"/>
    <n v="0"/>
    <n v="193"/>
    <x v="205"/>
    <s v="//i0.hdslb.com/bfs/archive/a478cf6401a2b43136692deb3d2e50728a7def79.jpg"/>
    <s v=""/>
    <s v=""/>
    <s v=""/>
    <s v="Kojak Columbo (Audio) - Harry Nilsson"/>
    <n v="0"/>
    <s v="索尼音乐官方MV库"/>
    <n v="486906719"/>
    <x v="14662"/>
    <x v="82"/>
    <n v="0"/>
    <x v="49488"/>
    <s v="BV1sJ411a7s9"/>
    <b v="0"/>
    <x v="0"/>
    <x v="0"/>
  </r>
  <r>
    <n v="1650"/>
    <n v="0"/>
    <n v="193"/>
    <x v="213"/>
    <s v="//i2.hdslb.com/bfs/archive/63b44478d027905f40cb426190a916b09371b47a.jpg"/>
    <s v=""/>
    <s v=""/>
    <s v=""/>
    <s v="CROWN - Russ"/>
    <n v="0"/>
    <s v="索尼音乐官方MV库"/>
    <n v="486906719"/>
    <x v="14662"/>
    <x v="219"/>
    <n v="0"/>
    <x v="49489"/>
    <s v="BV1sJ411a7sS"/>
    <b v="0"/>
    <x v="0"/>
    <x v="0"/>
  </r>
  <r>
    <n v="1650"/>
    <n v="0"/>
    <n v="193"/>
    <x v="75"/>
    <s v="//i1.hdslb.com/bfs/archive/d86413a415c1205b109dedb9b33cce00d3e04b7e.jpg"/>
    <s v=""/>
    <s v=""/>
    <s v=""/>
    <s v="Years &amp; Years - Olly Murs"/>
    <n v="0"/>
    <s v="索尼音乐官方MV库"/>
    <n v="486906719"/>
    <x v="14662"/>
    <x v="26"/>
    <n v="0"/>
    <x v="49490"/>
    <s v="BV1rJ411Y7Td"/>
    <b v="0"/>
    <x v="0"/>
    <x v="0"/>
  </r>
  <r>
    <n v="1650"/>
    <n v="0"/>
    <n v="193"/>
    <x v="203"/>
    <s v="//i0.hdslb.com/bfs/archive/823da4b11e3372ff9c4d8702d26999b9b049cd76.jpg"/>
    <s v=""/>
    <s v=""/>
    <s v=""/>
    <s v="People (Rehearsal Performance) - Michael Ball&amp;Jule Styne&amp;Robert Merrill"/>
    <n v="0"/>
    <s v="索尼音乐官方MV库"/>
    <n v="486906719"/>
    <x v="14662"/>
    <x v="21"/>
    <n v="0"/>
    <x v="49491"/>
    <s v="BV1rJ411Y7ug"/>
    <b v="0"/>
    <x v="0"/>
    <x v="0"/>
  </r>
  <r>
    <n v="1650"/>
    <n v="0"/>
    <n v="193"/>
    <x v="212"/>
    <s v="//i0.hdslb.com/bfs/archive/706405ed40da795064c159d5b8d4a113bdfbef89.jpg"/>
    <s v=""/>
    <s v=""/>
    <s v=""/>
    <s v="Jacqueline (Video) - The Coral"/>
    <n v="0"/>
    <s v="索尼音乐官方MV库"/>
    <n v="486906719"/>
    <x v="14662"/>
    <x v="1"/>
    <n v="0"/>
    <x v="49492"/>
    <s v="BV1VJ411x7na"/>
    <b v="0"/>
    <x v="0"/>
    <x v="0"/>
  </r>
  <r>
    <n v="1650"/>
    <n v="0"/>
    <n v="193"/>
    <x v="214"/>
    <s v="//i2.hdslb.com/bfs/archive/93f961312376005add59bb0484ebec3c470601fb.jpg"/>
    <s v=""/>
    <s v=""/>
    <s v=""/>
    <s v="Fight for Ourselves - Spandau Ballet"/>
    <n v="0"/>
    <s v="索尼音乐官方MV库"/>
    <n v="486906719"/>
    <x v="14662"/>
    <x v="207"/>
    <n v="0"/>
    <x v="49493"/>
    <s v="BV1VJ411x7nB"/>
    <b v="0"/>
    <x v="0"/>
    <x v="0"/>
  </r>
  <r>
    <n v="1650"/>
    <n v="0"/>
    <n v="193"/>
    <x v="70"/>
    <s v="//i2.hdslb.com/bfs/archive/9d789765602ffce56819fc7becdaf960dfce5684.jpg"/>
    <s v=""/>
    <s v=""/>
    <s v=""/>
    <s v="Hold Me Now - Thompson Twins"/>
    <n v="0"/>
    <s v="索尼音乐官方MV库"/>
    <n v="486906719"/>
    <x v="14662"/>
    <x v="77"/>
    <n v="0"/>
    <x v="49494"/>
    <s v="BV1VJ411x7Hd"/>
    <b v="0"/>
    <x v="0"/>
    <x v="0"/>
  </r>
  <r>
    <n v="1650"/>
    <n v="0"/>
    <n v="193"/>
    <x v="205"/>
    <s v="//i2.hdslb.com/bfs/archive/0b07c5d591db98289cd1912bbdabe9d213936266.jpg"/>
    <s v=""/>
    <s v=""/>
    <s v=""/>
    <s v="Standing In the Way of Control - Gossip"/>
    <n v="0"/>
    <s v="索尼音乐官方MV库"/>
    <n v="486906719"/>
    <x v="14663"/>
    <x v="202"/>
    <n v="0"/>
    <x v="49495"/>
    <s v="BV1sJ411a74n"/>
    <b v="0"/>
    <x v="0"/>
    <x v="0"/>
  </r>
  <r>
    <n v="1650"/>
    <n v="0"/>
    <n v="193"/>
    <x v="205"/>
    <s v="//i1.hdslb.com/bfs/archive/dcb16358eeeb723bf54184ccf103e32c9355ec36.jpg"/>
    <s v=""/>
    <s v=""/>
    <s v=""/>
    <s v="Murder Rap - Above The Law"/>
    <n v="0"/>
    <s v="索尼音乐官方MV库"/>
    <n v="486906719"/>
    <x v="14663"/>
    <x v="38"/>
    <n v="0"/>
    <x v="49496"/>
    <s v="BV1sJ411a74p"/>
    <b v="0"/>
    <x v="0"/>
    <x v="0"/>
  </r>
  <r>
    <n v="1650"/>
    <n v="0"/>
    <n v="193"/>
    <x v="212"/>
    <s v="//i1.hdslb.com/bfs/archive/fef3a342054e8ead3c669c580e1bc909b5557cf2.jpg"/>
    <s v=""/>
    <s v=""/>
    <s v=""/>
    <s v="Ready to Go - Republica"/>
    <n v="0"/>
    <s v="索尼音乐官方MV库"/>
    <n v="486906719"/>
    <x v="14663"/>
    <x v="40"/>
    <n v="0"/>
    <x v="49497"/>
    <s v="BV1VJ411x7HX"/>
    <b v="0"/>
    <x v="0"/>
    <x v="0"/>
  </r>
  <r>
    <n v="1650"/>
    <n v="0"/>
    <n v="193"/>
    <x v="214"/>
    <s v="//i0.hdslb.com/bfs/archive/f6fc74ad4ffe76cedfb5798ce340a06d46c14ac7.jpg"/>
    <s v=""/>
    <s v=""/>
    <s v=""/>
    <s v="Bite Back - Zowie"/>
    <n v="0"/>
    <s v="索尼音乐官方MV库"/>
    <n v="486906719"/>
    <x v="14663"/>
    <x v="178"/>
    <n v="0"/>
    <x v="49498"/>
    <s v="BV1VJ411x7HR"/>
    <b v="0"/>
    <x v="0"/>
    <x v="0"/>
  </r>
  <r>
    <n v="1650"/>
    <n v="0"/>
    <n v="193"/>
    <x v="70"/>
    <s v="//i1.hdslb.com/bfs/archive/a056253e6916f7d85fdd069426dd451f0e40c2f9.jpg"/>
    <s v=""/>
    <s v=""/>
    <s v=""/>
    <s v="The Ghetto - Too $hort"/>
    <n v="0"/>
    <s v="索尼音乐官方MV库"/>
    <n v="486906719"/>
    <x v="14664"/>
    <x v="84"/>
    <n v="0"/>
    <x v="49499"/>
    <s v="BV1sJ411a74h"/>
    <b v="0"/>
    <x v="0"/>
    <x v="0"/>
  </r>
  <r>
    <n v="1651"/>
    <n v="0"/>
    <n v="193"/>
    <x v="214"/>
    <s v="//i2.hdslb.com/bfs/archive/cde39cb35311fcb213e88cd061a19d7cbe6701ef.jpg"/>
    <s v=""/>
    <s v=""/>
    <s v=""/>
    <s v="I Want to Be Rich - Shift"/>
    <n v="0"/>
    <s v="索尼音乐官方MV库"/>
    <n v="486906719"/>
    <x v="14664"/>
    <x v="118"/>
    <n v="0"/>
    <x v="49500"/>
    <s v="BV1sJ411a74a"/>
    <b v="0"/>
    <x v="0"/>
    <x v="0"/>
  </r>
  <r>
    <n v="1651"/>
    <n v="0"/>
    <n v="193"/>
    <x v="70"/>
    <s v="//i0.hdslb.com/bfs/archive/4671f14932c298e4bbc780ce14fe4993ca688c01.jpg"/>
    <s v=""/>
    <s v=""/>
    <s v=""/>
    <s v="These Are The Days (Nickelodeon Edit) - O-Town"/>
    <n v="0"/>
    <s v="索尼音乐官方MV库"/>
    <n v="486906719"/>
    <x v="14664"/>
    <x v="96"/>
    <n v="0"/>
    <x v="49501"/>
    <s v="BV1sJ411a74r"/>
    <b v="0"/>
    <x v="0"/>
    <x v="0"/>
  </r>
  <r>
    <n v="1651"/>
    <n v="0"/>
    <n v="193"/>
    <x v="214"/>
    <s v="//i2.hdslb.com/bfs/archive/c8cf6781323a69edddcdd16f74aec62236a3cb49.jpg"/>
    <s v=""/>
    <s v=""/>
    <s v=""/>
    <s v="Who's Ya Boy (MAIN VERSION) - Tha Boss Playas"/>
    <n v="0"/>
    <s v="索尼音乐官方MV库"/>
    <n v="486906719"/>
    <x v="14664"/>
    <x v="12"/>
    <n v="0"/>
    <x v="49502"/>
    <s v="BV1sJ411a74k"/>
    <b v="0"/>
    <x v="0"/>
    <x v="0"/>
  </r>
  <r>
    <n v="1651"/>
    <n v="0"/>
    <n v="193"/>
    <x v="213"/>
    <s v="//i0.hdslb.com/bfs/archive/e4f8f9d927e37fc75f66792e83854fe7ea367722.jpg"/>
    <s v=""/>
    <s v=""/>
    <s v=""/>
    <s v="357 - Cam'ron"/>
    <n v="0"/>
    <s v="索尼音乐官方MV库"/>
    <n v="486906719"/>
    <x v="14664"/>
    <x v="9"/>
    <n v="0"/>
    <x v="49503"/>
    <s v="BV1sJ411a74q"/>
    <b v="0"/>
    <x v="0"/>
    <x v="0"/>
  </r>
  <r>
    <n v="1651"/>
    <n v="0"/>
    <n v="193"/>
    <x v="212"/>
    <s v="//i2.hdslb.com/bfs/archive/ab3609a7afc1059a1063329d180a399749da09f0.jpg"/>
    <s v=""/>
    <s v=""/>
    <s v=""/>
    <s v="Yo x Ti, Tu x Mi - ROSALÍA&amp;Ozuna"/>
    <n v="0"/>
    <s v="索尼音乐官方MV库"/>
    <n v="486906719"/>
    <x v="14664"/>
    <x v="101"/>
    <n v="0"/>
    <x v="49504"/>
    <s v="BV1sJ411a74z"/>
    <b v="0"/>
    <x v="0"/>
    <x v="0"/>
  </r>
  <r>
    <n v="1651"/>
    <n v="0"/>
    <n v="193"/>
    <x v="100"/>
    <s v="//i1.hdslb.com/bfs/archive/4a5fbe3b25047aec866bddd7431fb8d589f391b4.jpg"/>
    <s v=""/>
    <s v=""/>
    <s v=""/>
    <s v="Now I'm That Bitch Part II - Livvi Franc"/>
    <n v="0"/>
    <s v="索尼音乐官方MV库"/>
    <n v="486906719"/>
    <x v="14664"/>
    <x v="14"/>
    <n v="0"/>
    <x v="49505"/>
    <s v="BV1sJ411a746"/>
    <b v="0"/>
    <x v="0"/>
    <x v="0"/>
  </r>
  <r>
    <n v="1651"/>
    <n v="0"/>
    <n v="193"/>
    <x v="212"/>
    <s v="//i2.hdslb.com/bfs/archive/45b6376189bebe1e3fd60d39059cb0f89dfa82ea.jpg"/>
    <s v=""/>
    <s v=""/>
    <s v=""/>
    <s v="Gimme' No Lip - Dangerous Toys"/>
    <n v="0"/>
    <s v="索尼音乐官方MV库"/>
    <n v="486906719"/>
    <x v="14664"/>
    <x v="127"/>
    <n v="0"/>
    <x v="49506"/>
    <s v="BV1sJ411a74S"/>
    <b v="0"/>
    <x v="0"/>
    <x v="0"/>
  </r>
  <r>
    <n v="1651"/>
    <n v="0"/>
    <n v="193"/>
    <x v="213"/>
    <s v="//i1.hdslb.com/bfs/archive/1292d77a0cc740566d8a5f48dfd9bb83e3f1f74d.jpg"/>
    <s v=""/>
    <s v=""/>
    <s v=""/>
    <s v="Repeaterbeater - MEW"/>
    <n v="0"/>
    <s v="索尼音乐官方MV库"/>
    <n v="486906719"/>
    <x v="14664"/>
    <x v="121"/>
    <n v="0"/>
    <x v="49507"/>
    <s v="BV1sJ411a74D"/>
    <b v="0"/>
    <x v="0"/>
    <x v="0"/>
  </r>
  <r>
    <n v="1651"/>
    <n v="0"/>
    <n v="193"/>
    <x v="36"/>
    <s v="//i0.hdslb.com/bfs/archive/6e3e193b5897a89d234dfd8e05824e1ad7e25026.jpg"/>
    <s v=""/>
    <s v=""/>
    <s v=""/>
    <s v="Ven Conmigo (Solamente Tú) - Christina Aguilera"/>
    <n v="0"/>
    <s v="索尼音乐官方MV库"/>
    <n v="486906719"/>
    <x v="14664"/>
    <x v="60"/>
    <n v="0"/>
    <x v="49508"/>
    <s v="BV1sJ411a74Q"/>
    <b v="0"/>
    <x v="0"/>
    <x v="0"/>
  </r>
  <r>
    <n v="1651"/>
    <n v="0"/>
    <n v="193"/>
    <x v="203"/>
    <s v="//i0.hdslb.com/bfs/archive/be8b44ae1f3fe968aa54816d350794c11710f886.jpg"/>
    <s v=""/>
    <s v=""/>
    <s v=""/>
    <s v="Everytime Tha Beat Drop (MAIN VERSION) - Monica&amp;Dem Franchize Boyz"/>
    <n v="0"/>
    <s v="索尼音乐官方MV库"/>
    <n v="486906719"/>
    <x v="14664"/>
    <x v="64"/>
    <n v="0"/>
    <x v="49509"/>
    <s v="BV1sJ411a74U"/>
    <b v="0"/>
    <x v="0"/>
    <x v="0"/>
  </r>
  <r>
    <n v="1651"/>
    <n v="0"/>
    <n v="193"/>
    <x v="214"/>
    <s v="//i2.hdslb.com/bfs/archive/f8aff30fead0423f4977a5245c8a2f08d360e2aa.jpg"/>
    <s v=""/>
    <s v=""/>
    <s v=""/>
    <s v="Beasley Street (Old Grey Whistle Test, 1980) - John Cooper Clarke"/>
    <n v="0"/>
    <s v="索尼音乐官方MV库"/>
    <n v="486906719"/>
    <x v="14664"/>
    <x v="205"/>
    <n v="0"/>
    <x v="49510"/>
    <s v="BV1rJ411Y7uq"/>
    <b v="0"/>
    <x v="0"/>
    <x v="0"/>
  </r>
  <r>
    <n v="1651"/>
    <n v="0"/>
    <n v="193"/>
    <x v="100"/>
    <s v="//i0.hdslb.com/bfs/archive/54bc1a17acfd615e93743ac800c30a86fcd299d9.jpg"/>
    <s v=""/>
    <s v=""/>
    <s v=""/>
    <s v="Let's Just Call It Love - Lisa Stansfield"/>
    <n v="0"/>
    <s v="索尼音乐官方MV库"/>
    <n v="486906719"/>
    <x v="14664"/>
    <x v="161"/>
    <n v="0"/>
    <x v="49511"/>
    <s v="BV1VJ411x7Hs"/>
    <b v="0"/>
    <x v="0"/>
    <x v="0"/>
  </r>
  <r>
    <n v="1651"/>
    <n v="0"/>
    <n v="193"/>
    <x v="212"/>
    <s v="//i2.hdslb.com/bfs/archive/a67414a5a8219d1d0d74ef348c18a824aeef7662.jpg"/>
    <s v=""/>
    <s v=""/>
    <s v=""/>
    <s v="Good To Be Alive (US Version (Video)) - DJ Rap"/>
    <n v="0"/>
    <s v="索尼音乐官方MV库"/>
    <n v="486906719"/>
    <x v="14664"/>
    <x v="14"/>
    <n v="0"/>
    <x v="49512"/>
    <s v="BV1VJ411x7Hx"/>
    <b v="0"/>
    <x v="0"/>
    <x v="0"/>
  </r>
  <r>
    <n v="1651"/>
    <n v="0"/>
    <n v="193"/>
    <x v="214"/>
    <s v="//i1.hdslb.com/bfs/archive/48318df1849f8c87e090470db39f5e2ab94db504.jpg"/>
    <s v=""/>
    <s v=""/>
    <s v=""/>
    <s v="Closing Time - Deacon Blue"/>
    <n v="0"/>
    <s v="索尼音乐官方MV库"/>
    <n v="486906719"/>
    <x v="14664"/>
    <x v="19"/>
    <n v="0"/>
    <x v="49513"/>
    <s v="BV1VJ411x7Hn"/>
    <b v="0"/>
    <x v="0"/>
    <x v="0"/>
  </r>
  <r>
    <n v="1651"/>
    <n v="0"/>
    <n v="193"/>
    <x v="212"/>
    <s v="//i0.hdslb.com/bfs/archive/a2c9bb5ce3d7379855125d6a8d860b2f69ca04b2.jpg"/>
    <s v=""/>
    <s v=""/>
    <s v=""/>
    <s v="EN MI CONTRA (Álbum Visual) - Becky G"/>
    <n v="0"/>
    <s v="索尼音乐官方MV库"/>
    <n v="486906719"/>
    <x v="14665"/>
    <x v="232"/>
    <n v="0"/>
    <x v="49514"/>
    <s v="BV1sJ411a7xZ"/>
    <b v="0"/>
    <x v="0"/>
    <x v="0"/>
  </r>
  <r>
    <n v="1651"/>
    <n v="0"/>
    <n v="193"/>
    <x v="212"/>
    <s v="//i0.hdslb.com/bfs/archive/e1f0da7fce3451fa7e5399354423f4242bbf3c5b.jpg"/>
    <s v=""/>
    <s v=""/>
    <s v=""/>
    <s v="In The Party - Flo Milli"/>
    <n v="0"/>
    <s v="索尼音乐官方MV库"/>
    <n v="486906719"/>
    <x v="14665"/>
    <x v="93"/>
    <n v="0"/>
    <x v="49515"/>
    <s v="BV1sJ411a74N"/>
    <b v="0"/>
    <x v="0"/>
    <x v="0"/>
  </r>
  <r>
    <n v="1651"/>
    <n v="0"/>
    <n v="193"/>
    <x v="213"/>
    <s v="//i0.hdslb.com/bfs/archive/71aa610edc40c979813b66e1ea361c6477c28457.jpg"/>
    <s v=""/>
    <s v=""/>
    <s v=""/>
    <s v="Trista Pena (Audio) - Gipsy Kings"/>
    <n v="0"/>
    <s v="索尼音乐官方MV库"/>
    <n v="486906719"/>
    <x v="14665"/>
    <x v="111"/>
    <n v="0"/>
    <x v="49516"/>
    <s v="BV1rJ411Y7ue"/>
    <b v="0"/>
    <x v="0"/>
    <x v="0"/>
  </r>
  <r>
    <n v="1651"/>
    <n v="0"/>
    <n v="193"/>
    <x v="214"/>
    <s v="//i1.hdslb.com/bfs/archive/5c5bf55a780de92e9a9f4aa7c021604c46df07f7.jpg"/>
    <s v=""/>
    <s v=""/>
    <s v=""/>
    <s v="Never Seen Anything &quot;Quite Like You&quot; (Audio) - The Script"/>
    <n v="0"/>
    <s v="索尼音乐官方MV库"/>
    <n v="486906719"/>
    <x v="14665"/>
    <x v="91"/>
    <n v="0"/>
    <x v="49517"/>
    <s v="BV1rJ411Y7Mq"/>
    <b v="0"/>
    <x v="0"/>
    <x v="0"/>
  </r>
  <r>
    <n v="1651"/>
    <n v="0"/>
    <n v="193"/>
    <x v="213"/>
    <s v="//i2.hdslb.com/bfs/archive/99a188cbc77dbc4b784fa6457e3632618f307504.jpg"/>
    <s v=""/>
    <s v=""/>
    <s v=""/>
    <s v="Not Enuff Love (Skinny Remix [Audio]) - Faithless"/>
    <n v="0"/>
    <s v="索尼音乐官方MV库"/>
    <n v="486906719"/>
    <x v="14665"/>
    <x v="99"/>
    <n v="0"/>
    <x v="49518"/>
    <s v="BV1rJ411Y7Mz"/>
    <b v="0"/>
    <x v="0"/>
    <x v="0"/>
  </r>
  <r>
    <n v="1651"/>
    <n v="0"/>
    <n v="193"/>
    <x v="214"/>
    <s v="//i1.hdslb.com/bfs/archive/35e94bae7de44c321391ac5b906dc2c5a8eae78f.jpg"/>
    <s v=""/>
    <s v=""/>
    <s v=""/>
    <s v="Orang-Outang (Audio) - Bow Wow Wow"/>
    <n v="0"/>
    <s v="索尼音乐官方MV库"/>
    <n v="486906719"/>
    <x v="14665"/>
    <x v="59"/>
    <n v="0"/>
    <x v="49519"/>
    <s v="BV1rJ411Y7M6"/>
    <b v="0"/>
    <x v="0"/>
    <x v="0"/>
  </r>
  <r>
    <n v="1651"/>
    <n v="0"/>
    <n v="193"/>
    <x v="70"/>
    <s v="//i2.hdslb.com/bfs/archive/eb86a257f5c436546e96c30b7d22caf1ffb98f6f.jpg"/>
    <s v=""/>
    <s v=""/>
    <s v=""/>
    <s v="Talking to You (Audio) - Izzy Bizu"/>
    <n v="0"/>
    <s v="索尼音乐官方MV库"/>
    <n v="486906719"/>
    <x v="14665"/>
    <x v="55"/>
    <n v="0"/>
    <x v="49520"/>
    <s v="BV1rJ411Y7Me"/>
    <b v="0"/>
    <x v="0"/>
    <x v="0"/>
  </r>
  <r>
    <n v="1651"/>
    <n v="0"/>
    <n v="193"/>
    <x v="100"/>
    <s v="//i0.hdslb.com/bfs/archive/c4143680a681f2d01757f8915b5300c93c0194ff.jpg"/>
    <s v=""/>
    <s v=""/>
    <s v=""/>
    <s v="Stranger (Blanke Remix (Audio)) - Peking Duk&amp;Blanke&amp;Elliphant"/>
    <n v="0"/>
    <s v="索尼音乐官方MV库"/>
    <n v="486906719"/>
    <x v="14665"/>
    <x v="100"/>
    <n v="0"/>
    <x v="49521"/>
    <s v="BV1rJ411Y7Mv"/>
    <b v="0"/>
    <x v="0"/>
    <x v="0"/>
  </r>
  <r>
    <n v="1651"/>
    <n v="0"/>
    <n v="193"/>
    <x v="213"/>
    <s v="//i0.hdslb.com/bfs/archive/ab4964464ff05694f46eb5cb79621ffbec8dbc61.jpg"/>
    <s v=""/>
    <s v=""/>
    <s v=""/>
    <s v="Be Alone No More (Live from the Shepherd's Bush Empire) - Another Level"/>
    <n v="0"/>
    <s v="索尼音乐官方MV库"/>
    <n v="486906719"/>
    <x v="14665"/>
    <x v="321"/>
    <n v="0"/>
    <x v="49522"/>
    <s v="BV1rJ411Y7Mi"/>
    <b v="0"/>
    <x v="0"/>
    <x v="0"/>
  </r>
  <r>
    <n v="1651"/>
    <n v="0"/>
    <n v="193"/>
    <x v="213"/>
    <s v="//i1.hdslb.com/bfs/archive/407e895c1ee7c4c357d0b3ad88f97005f4f56244.jpg"/>
    <s v=""/>
    <s v=""/>
    <s v=""/>
    <s v="Let Me In (Audio) - Olly Murs"/>
    <n v="0"/>
    <s v="索尼音乐官方MV库"/>
    <n v="486906719"/>
    <x v="14665"/>
    <x v="118"/>
    <n v="0"/>
    <x v="49523"/>
    <s v="BV1rJ411Y7M2"/>
    <b v="0"/>
    <x v="0"/>
    <x v="0"/>
  </r>
  <r>
    <n v="1651"/>
    <n v="0"/>
    <n v="193"/>
    <x v="73"/>
    <s v="//i0.hdslb.com/bfs/archive/c495c31d39eb25983cdd86ac55410b3d45d334d3.jpg"/>
    <s v=""/>
    <s v=""/>
    <s v=""/>
    <s v="Spanish Bombs - The Clash"/>
    <n v="0"/>
    <s v="索尼音乐官方MV库"/>
    <n v="486906719"/>
    <x v="14665"/>
    <x v="18"/>
    <n v="0"/>
    <x v="49524"/>
    <s v="BV1rJ411Y7Mm"/>
    <b v="0"/>
    <x v="0"/>
    <x v="0"/>
  </r>
  <r>
    <n v="1651"/>
    <n v="0"/>
    <n v="193"/>
    <x v="214"/>
    <s v="//i2.hdslb.com/bfs/archive/f25d5c460552edba4930748315007795cdade1cf.jpg"/>
    <s v=""/>
    <s v=""/>
    <s v=""/>
    <s v="Stop Tryna Change Me (Audio) - Olly Murs"/>
    <n v="0"/>
    <s v="索尼音乐官方MV库"/>
    <n v="486906719"/>
    <x v="14665"/>
    <x v="39"/>
    <n v="0"/>
    <x v="49525"/>
    <s v="BV1rJ411Y7MU"/>
    <b v="0"/>
    <x v="0"/>
    <x v="0"/>
  </r>
  <r>
    <n v="1651"/>
    <n v="0"/>
    <n v="193"/>
    <x v="214"/>
    <s v="//i2.hdslb.com/bfs/archive/1bce10226891176bbb59017ad9bb961a100e5c93.jpg"/>
    <s v=""/>
    <s v=""/>
    <s v=""/>
    <s v="Imitation of Christ (Audio) - The Psychedelic Furs"/>
    <n v="0"/>
    <s v="索尼音乐官方MV库"/>
    <n v="486906719"/>
    <x v="14665"/>
    <x v="290"/>
    <n v="0"/>
    <x v="49526"/>
    <s v="BV1rJ411Y7Mr"/>
    <b v="0"/>
    <x v="0"/>
    <x v="0"/>
  </r>
  <r>
    <n v="1651"/>
    <n v="0"/>
    <n v="193"/>
    <x v="100"/>
    <s v="//i0.hdslb.com/bfs/archive/01eaeda1428d7d0a450c1b22ad3217783bc5602a.jpg"/>
    <s v=""/>
    <s v=""/>
    <s v=""/>
    <s v="Nostalgic Pushead (Audio) - Manic Street Preachers"/>
    <n v="0"/>
    <s v="索尼音乐官方MV库"/>
    <n v="486906719"/>
    <x v="14665"/>
    <x v="5"/>
    <n v="0"/>
    <x v="49527"/>
    <s v="BV1rJ411Y7Mk"/>
    <b v="0"/>
    <x v="0"/>
    <x v="0"/>
  </r>
  <r>
    <n v="1651"/>
    <n v="0"/>
    <n v="193"/>
    <x v="213"/>
    <s v="//i1.hdslb.com/bfs/archive/a4c9beab8755c2aa4e1e46b10c4807ea68a5c934.jpg"/>
    <s v=""/>
    <s v=""/>
    <s v=""/>
    <s v="I See You Baby (Fatboy Slim Remix [Audio]) - Groove Armada&amp;Gramma Funk"/>
    <n v="0"/>
    <s v="索尼音乐官方MV库"/>
    <n v="486906719"/>
    <x v="14665"/>
    <x v="340"/>
    <n v="0"/>
    <x v="49528"/>
    <s v="BV1rJ411Y7MC"/>
    <b v="0"/>
    <x v="0"/>
    <x v="0"/>
  </r>
  <r>
    <n v="1651"/>
    <n v="0"/>
    <n v="193"/>
    <x v="70"/>
    <s v="//i2.hdslb.com/bfs/archive/d48ceebe6acb48359c66662c4d223b00f0f1a414.jpg"/>
    <s v=""/>
    <s v=""/>
    <s v=""/>
    <s v="The World Is Flat - Echobelly"/>
    <n v="0"/>
    <s v="索尼音乐官方MV库"/>
    <n v="486906719"/>
    <x v="14665"/>
    <x v="6"/>
    <n v="0"/>
    <x v="49529"/>
    <s v="BV1VJ411x7H6"/>
    <b v="0"/>
    <x v="0"/>
    <x v="0"/>
  </r>
  <r>
    <n v="1652"/>
    <n v="0"/>
    <n v="193"/>
    <x v="214"/>
    <s v="//i2.hdslb.com/bfs/archive/212674aa55eeedaa95261ac4dda6e8824429cfef.jpg"/>
    <s v=""/>
    <s v=""/>
    <s v=""/>
    <s v="Cry - Kealer"/>
    <n v="0"/>
    <s v="索尼音乐官方MV库"/>
    <n v="486906719"/>
    <x v="14665"/>
    <x v="20"/>
    <n v="0"/>
    <x v="49530"/>
    <s v="BV1VJ411x7Hq"/>
    <b v="0"/>
    <x v="0"/>
    <x v="0"/>
  </r>
  <r>
    <n v="1652"/>
    <n v="0"/>
    <n v="193"/>
    <x v="211"/>
    <s v="//i1.hdslb.com/bfs/archive/3d32e52cdb9e1a0667a83a9dcefb59aa6afb5fe2.jpg"/>
    <s v=""/>
    <s v=""/>
    <s v=""/>
    <s v="Whip Appeal - Babyface"/>
    <n v="0"/>
    <s v="索尼音乐官方MV库"/>
    <n v="486906719"/>
    <x v="14666"/>
    <x v="276"/>
    <n v="0"/>
    <x v="49531"/>
    <s v="BV1sJ411a74L"/>
    <b v="0"/>
    <x v="0"/>
    <x v="0"/>
  </r>
  <r>
    <n v="1652"/>
    <n v="0"/>
    <n v="193"/>
    <x v="213"/>
    <s v="//i2.hdslb.com/bfs/archive/1d4ce3dec7fd5ca5ea2c77f13896bb422e127e5f.jpg"/>
    <s v=""/>
    <s v=""/>
    <s v=""/>
    <s v="Bordsskick - Parham"/>
    <n v="0"/>
    <s v="索尼音乐官方MV库"/>
    <n v="486906719"/>
    <x v="14666"/>
    <x v="464"/>
    <n v="0"/>
    <x v="49532"/>
    <s v="BV1VJ411x75j"/>
    <b v="0"/>
    <x v="0"/>
    <x v="0"/>
  </r>
  <r>
    <n v="1652"/>
    <n v="0"/>
    <n v="193"/>
    <x v="211"/>
    <s v="//i1.hdslb.com/bfs/archive/c1d8ac8bbf500cfbc9bb5a7bea6dd5c520b1f2ef.jpg"/>
    <s v=""/>
    <s v=""/>
    <s v=""/>
    <s v="支离人 - 永邦"/>
    <n v="0"/>
    <s v="索尼音乐官方MV库"/>
    <n v="486906719"/>
    <x v="14666"/>
    <x v="252"/>
    <n v="0"/>
    <x v="49533"/>
    <s v="BV1VJ411x75J"/>
    <b v="0"/>
    <x v="0"/>
    <x v="0"/>
  </r>
  <r>
    <n v="1652"/>
    <n v="0"/>
    <n v="193"/>
    <x v="212"/>
    <s v="//i2.hdslb.com/bfs/archive/40b495bd5a7a843d1c28f4e5d95a29410a56673a.jpg"/>
    <s v=""/>
    <s v=""/>
    <s v=""/>
    <s v="Welcome Home - Coheed and Cambria"/>
    <n v="0"/>
    <s v="索尼音乐官方MV库"/>
    <n v="486906719"/>
    <x v="14667"/>
    <x v="228"/>
    <n v="0"/>
    <x v="49534"/>
    <s v="BV1sJ411a7ti"/>
    <b v="0"/>
    <x v="0"/>
    <x v="0"/>
  </r>
  <r>
    <n v="1652"/>
    <n v="0"/>
    <n v="193"/>
    <x v="205"/>
    <s v="//i1.hdslb.com/bfs/archive/df2b7e37fb8e5b9920bf147fbbc14c1ae45aedd8.jpg"/>
    <s v=""/>
    <s v=""/>
    <s v=""/>
    <s v="Snappin' &amp; Trappin' (Audio) - OutKast&amp;Killer Mike&amp;J-Sweet"/>
    <n v="0"/>
    <s v="索尼音乐官方MV库"/>
    <n v="486906719"/>
    <x v="14667"/>
    <x v="19"/>
    <n v="0"/>
    <x v="49535"/>
    <s v="BV1sJ411a7tB"/>
    <b v="0"/>
    <x v="0"/>
    <x v="0"/>
  </r>
  <r>
    <n v="1652"/>
    <n v="0"/>
    <n v="193"/>
    <x v="214"/>
    <s v="//i1.hdslb.com/bfs/archive/f91d742a986fd00e1c020a7a0ec6b30f73eae495.jpg"/>
    <s v=""/>
    <s v=""/>
    <s v=""/>
    <s v="Homegirl - King Princess"/>
    <n v="0"/>
    <s v="索尼音乐官方MV库"/>
    <n v="486906719"/>
    <x v="14667"/>
    <x v="24"/>
    <n v="0"/>
    <x v="49536"/>
    <s v="BV1sJ411a7tm"/>
    <b v="0"/>
    <x v="0"/>
    <x v="0"/>
  </r>
  <r>
    <n v="1652"/>
    <n v="0"/>
    <n v="193"/>
    <x v="101"/>
    <s v="//i0.hdslb.com/bfs/archive/163401663f74fc3f74a627a85e6eb4e0e453d185.jpg"/>
    <s v=""/>
    <s v=""/>
    <s v=""/>
    <s v="That Old Black Magic (Audio) - Tony Bennett"/>
    <n v="0"/>
    <s v="索尼音乐官方MV库"/>
    <n v="486906719"/>
    <x v="14667"/>
    <x v="482"/>
    <n v="0"/>
    <x v="49537"/>
    <s v="BV1sJ411a7tU"/>
    <b v="0"/>
    <x v="0"/>
    <x v="0"/>
  </r>
  <r>
    <n v="1652"/>
    <n v="0"/>
    <n v="193"/>
    <x v="213"/>
    <s v="//i0.hdslb.com/bfs/archive/31b8b2da9c45cdf561b0762244be89b897a4065d.jpg"/>
    <s v=""/>
    <s v=""/>
    <s v=""/>
    <s v="Don't Go - Wretch 32&amp;Josh Kumra"/>
    <n v="0"/>
    <s v="索尼音乐官方MV库"/>
    <n v="486906719"/>
    <x v="14667"/>
    <x v="103"/>
    <n v="0"/>
    <x v="49538"/>
    <s v="BV1rJ411Y7c8"/>
    <b v="0"/>
    <x v="0"/>
    <x v="0"/>
  </r>
  <r>
    <n v="1652"/>
    <n v="0"/>
    <n v="193"/>
    <x v="100"/>
    <s v="//i2.hdslb.com/bfs/archive/bc17ea1314e52c736b359d86fdbf25a9bbd217a3.jpg"/>
    <s v=""/>
    <s v=""/>
    <s v=""/>
    <s v="Metal Works Documentary (Part 15) - Judas Priest"/>
    <n v="0"/>
    <s v="索尼音乐官方MV库"/>
    <n v="486906719"/>
    <x v="14667"/>
    <x v="66"/>
    <n v="0"/>
    <x v="49539"/>
    <s v="BV1rJ411Y7cW"/>
    <b v="0"/>
    <x v="0"/>
    <x v="0"/>
  </r>
  <r>
    <n v="1652"/>
    <n v="1"/>
    <n v="193"/>
    <x v="36"/>
    <s v="//i0.hdslb.com/bfs/archive/eb82898f4c756b640701c363f78471a4a0df22fc.jpg"/>
    <s v=""/>
    <s v=""/>
    <s v=""/>
    <s v="Rollin (Audio) - Calvin Harris&amp;Future&amp;Khalid"/>
    <n v="0"/>
    <s v="索尼音乐官方MV库"/>
    <n v="486906719"/>
    <x v="14667"/>
    <x v="111"/>
    <n v="0"/>
    <x v="49540"/>
    <s v="BV1rJ411Y7ce"/>
    <b v="0"/>
    <x v="0"/>
    <x v="0"/>
  </r>
  <r>
    <n v="1652"/>
    <n v="0"/>
    <n v="193"/>
    <x v="100"/>
    <s v="//i1.hdslb.com/bfs/archive/08d7cb3dc4176bd73c9d1b392b4379a3929a1fb4.jpg"/>
    <s v=""/>
    <s v=""/>
    <s v=""/>
    <s v="Så'n En Helt Almind'Lig Dag - Anne Linnet"/>
    <n v="0"/>
    <s v="索尼音乐官方MV库"/>
    <n v="486906719"/>
    <x v="14667"/>
    <x v="26"/>
    <n v="0"/>
    <x v="49541"/>
    <s v="BV1VJ411x75b"/>
    <b v="0"/>
    <x v="0"/>
    <x v="0"/>
  </r>
  <r>
    <n v="1652"/>
    <n v="0"/>
    <n v="193"/>
    <x v="214"/>
    <s v="//i2.hdslb.com/bfs/archive/fae4706905358f3bd7db42d9b787b5004d9da61e.jpg"/>
    <s v=""/>
    <s v=""/>
    <s v=""/>
    <s v="Round Ere (Audio) - Mowgs&amp;Clevv"/>
    <n v="0"/>
    <s v="索尼音乐官方MV库"/>
    <n v="486906719"/>
    <x v="14667"/>
    <x v="160"/>
    <n v="0"/>
    <x v="49542"/>
    <s v="BV1VJ411x758"/>
    <b v="0"/>
    <x v="0"/>
    <x v="0"/>
  </r>
  <r>
    <n v="1652"/>
    <n v="0"/>
    <n v="193"/>
    <x v="213"/>
    <s v="//i0.hdslb.com/bfs/archive/052923b2bd97e262d0442bc18a9c758448eb420b.jpg"/>
    <s v=""/>
    <s v=""/>
    <s v=""/>
    <s v="Gi Mig Det Hele - NODE"/>
    <n v="0"/>
    <s v="索尼音乐官方MV库"/>
    <n v="486906719"/>
    <x v="14667"/>
    <x v="101"/>
    <n v="0"/>
    <x v="49543"/>
    <s v="BV1VJ411x75s"/>
    <b v="0"/>
    <x v="0"/>
    <x v="0"/>
  </r>
  <r>
    <n v="1652"/>
    <n v="0"/>
    <n v="193"/>
    <x v="100"/>
    <s v="//i2.hdslb.com/bfs/archive/4973573300e0963daadb5d18707df4a9215f2d4e.jpg"/>
    <s v=""/>
    <s v=""/>
    <s v=""/>
    <s v="Microscope - Mads Langer"/>
    <n v="0"/>
    <s v="索尼音乐官方MV库"/>
    <n v="486906719"/>
    <x v="14667"/>
    <x v="74"/>
    <n v="0"/>
    <x v="49544"/>
    <s v="BV1VJ411x75x"/>
    <b v="0"/>
    <x v="0"/>
    <x v="0"/>
  </r>
  <r>
    <n v="1652"/>
    <n v="0"/>
    <n v="193"/>
    <x v="214"/>
    <s v="//i1.hdslb.com/bfs/archive/ace667bf43644eb052573933c30b09629c34b86b.jpg"/>
    <s v=""/>
    <s v=""/>
    <s v=""/>
    <s v="Förebild - Dani M&amp;Simon Superti"/>
    <n v="0"/>
    <s v="索尼音乐官方MV库"/>
    <n v="486906719"/>
    <x v="14667"/>
    <x v="98"/>
    <n v="0"/>
    <x v="49545"/>
    <s v="BV1VJ411x75t"/>
    <b v="0"/>
    <x v="0"/>
    <x v="0"/>
  </r>
  <r>
    <n v="1652"/>
    <n v="0"/>
    <n v="193"/>
    <x v="211"/>
    <s v="//i0.hdslb.com/bfs/archive/028613a1fd06ff02337326d5a177ab5cfe5a3c95.jpg"/>
    <s v=""/>
    <s v=""/>
    <s v=""/>
    <s v="Free Mind - Tash Sultana"/>
    <n v="0"/>
    <s v="索尼音乐官方MV库"/>
    <n v="486906719"/>
    <x v="14667"/>
    <x v="91"/>
    <n v="0"/>
    <x v="49546"/>
    <s v="BV1VJ411x75e"/>
    <b v="0"/>
    <x v="0"/>
    <x v="0"/>
  </r>
  <r>
    <n v="1652"/>
    <n v="0"/>
    <n v="193"/>
    <x v="214"/>
    <s v="//i0.hdslb.com/bfs/archive/9a6ea47e0acbf26010bf32f26a907dfef2d4f0d8.jpg"/>
    <s v=""/>
    <s v=""/>
    <s v=""/>
    <s v="Kerana Budi Ku Jatuh Hati (Music Video) - Spring"/>
    <n v="0"/>
    <s v="索尼音乐官方MV库"/>
    <n v="486906719"/>
    <x v="14667"/>
    <x v="43"/>
    <n v="0"/>
    <x v="49547"/>
    <s v="BV1VJ411x7Vr"/>
    <b v="0"/>
    <x v="0"/>
    <x v="0"/>
  </r>
  <r>
    <n v="1652"/>
    <n v="0"/>
    <n v="193"/>
    <x v="212"/>
    <s v="//i1.hdslb.com/bfs/archive/1454dd59c24d450d6aaa4781b2ca9d075e05eafd.jpg"/>
    <s v=""/>
    <s v=""/>
    <s v=""/>
    <s v="We're All Alone (Official Audio) - The Walker Brothers"/>
    <n v="0"/>
    <s v="索尼音乐官方MV库"/>
    <n v="486906719"/>
    <x v="14667"/>
    <x v="36"/>
    <n v="0"/>
    <x v="49548"/>
    <s v="BV1VJ411x7Vi"/>
    <b v="0"/>
    <x v="0"/>
    <x v="0"/>
  </r>
  <r>
    <n v="1652"/>
    <n v="0"/>
    <n v="193"/>
    <x v="214"/>
    <s v="//i2.hdslb.com/bfs/archive/b057d953b70c88e4296a8c5bcf9a4c1697d325b3.jpg"/>
    <s v=""/>
    <s v=""/>
    <s v=""/>
    <s v="Selingkuh Sekali Saja (Video Clip) - She"/>
    <n v="0"/>
    <s v="索尼音乐官方MV库"/>
    <n v="486906719"/>
    <x v="14667"/>
    <x v="118"/>
    <n v="0"/>
    <x v="49549"/>
    <s v="BV1VJ411x7VB"/>
    <b v="0"/>
    <x v="0"/>
    <x v="0"/>
  </r>
  <r>
    <n v="1652"/>
    <n v="0"/>
    <n v="193"/>
    <x v="213"/>
    <s v="//i0.hdslb.com/bfs/archive/0d3b5c38c91ac4323f419996d499bb46bbee32ad.jpg"/>
    <s v=""/>
    <s v=""/>
    <s v=""/>
    <s v="Si Yo Fuera Un Chico - Beyoncé"/>
    <n v="0"/>
    <s v="索尼音乐官方MV库"/>
    <n v="486906719"/>
    <x v="14668"/>
    <x v="256"/>
    <n v="0"/>
    <x v="49550"/>
    <s v="BV1sJ411a7ty"/>
    <b v="0"/>
    <x v="0"/>
    <x v="0"/>
  </r>
  <r>
    <n v="1652"/>
    <n v="0"/>
    <n v="193"/>
    <x v="211"/>
    <s v="//i2.hdslb.com/bfs/archive/d39a0fd10009de4c7f95c518ceb20069e75e1af2.jpg"/>
    <s v=""/>
    <s v=""/>
    <s v=""/>
    <s v="Poison - Alice Cooper"/>
    <n v="0"/>
    <s v="索尼音乐官方MV库"/>
    <n v="486906719"/>
    <x v="14668"/>
    <x v="148"/>
    <n v="0"/>
    <x v="49551"/>
    <s v="BV1sJ411a7t2"/>
    <b v="0"/>
    <x v="0"/>
    <x v="0"/>
  </r>
  <r>
    <n v="1652"/>
    <n v="0"/>
    <n v="193"/>
    <x v="211"/>
    <s v="//i1.hdslb.com/bfs/archive/6a632c7cd353cc97553a92431fa468e49acfdd0b.jpg"/>
    <s v=""/>
    <s v=""/>
    <s v=""/>
    <s v="Her Eyes - Pat Monahan"/>
    <n v="0"/>
    <s v="索尼音乐官方MV库"/>
    <n v="486906719"/>
    <x v="14668"/>
    <x v="27"/>
    <n v="0"/>
    <x v="49552"/>
    <s v="BV1sJ411a7to"/>
    <b v="0"/>
    <x v="0"/>
    <x v="0"/>
  </r>
  <r>
    <n v="1652"/>
    <n v="0"/>
    <n v="193"/>
    <x v="212"/>
    <s v="//i2.hdslb.com/bfs/archive/24c9ca043aba625508dbdb7e88198659f00b4f71.jpg"/>
    <s v=""/>
    <s v=""/>
    <s v=""/>
    <s v="Rapper's Ball - E-40&amp;Too $hort&amp;K-Ci"/>
    <n v="0"/>
    <s v="索尼音乐官方MV库"/>
    <n v="486906719"/>
    <x v="14668"/>
    <x v="100"/>
    <n v="0"/>
    <x v="49553"/>
    <s v="BV1sJ411a74Z"/>
    <b v="0"/>
    <x v="0"/>
    <x v="0"/>
  </r>
  <r>
    <n v="1652"/>
    <n v="0"/>
    <n v="193"/>
    <x v="212"/>
    <s v="//i1.hdslb.com/bfs/archive/b6d5627123875b786a8173113c4b18582a88d0f1.jpg"/>
    <s v=""/>
    <s v=""/>
    <s v=""/>
    <s v="Knocks Me Off My Feet - Donell Jones"/>
    <n v="0"/>
    <s v="索尼音乐官方MV库"/>
    <n v="486906719"/>
    <x v="14668"/>
    <x v="105"/>
    <n v="0"/>
    <x v="49554"/>
    <s v="BV1sJ411a74f"/>
    <b v="0"/>
    <x v="0"/>
    <x v="0"/>
  </r>
  <r>
    <n v="1652"/>
    <n v="1"/>
    <n v="193"/>
    <x v="65"/>
    <s v="//i1.hdslb.com/bfs/archive/d6edf2fbe2704b8d9b9b8b4536b2543f44fda4ca.jpg"/>
    <s v=""/>
    <s v=""/>
    <s v=""/>
    <s v="Pumped Up Kicks - Foster The People"/>
    <n v="0"/>
    <s v="索尼音乐官方MV库"/>
    <n v="486906719"/>
    <x v="14668"/>
    <x v="110"/>
    <n v="0"/>
    <x v="49555"/>
    <s v="BV1sJ411a7tF"/>
    <b v="0"/>
    <x v="0"/>
    <x v="0"/>
  </r>
  <r>
    <n v="1652"/>
    <n v="0"/>
    <n v="193"/>
    <x v="213"/>
    <s v="//i1.hdslb.com/bfs/archive/131a5be3016255b38cc91030258af21fb73daa1b.jpg"/>
    <s v=""/>
    <s v=""/>
    <s v=""/>
    <s v="Anna Molly (from Look Alive (Live)) - Incubus"/>
    <n v="0"/>
    <s v="索尼音乐官方MV库"/>
    <n v="486906719"/>
    <x v="14668"/>
    <x v="96"/>
    <n v="0"/>
    <x v="49556"/>
    <s v="BV1sJ411a749"/>
    <b v="0"/>
    <x v="0"/>
    <x v="0"/>
  </r>
  <r>
    <n v="1652"/>
    <n v="0"/>
    <n v="193"/>
    <x v="214"/>
    <s v="//i0.hdslb.com/bfs/archive/30e079e369fd290a1069ddb34a0d54d242df4ee9.jpg"/>
    <s v=""/>
    <s v=""/>
    <s v=""/>
    <s v="Small Wonders - Dog's Eye View"/>
    <n v="0"/>
    <s v="索尼音乐官方MV库"/>
    <n v="486906719"/>
    <x v="14668"/>
    <x v="118"/>
    <n v="0"/>
    <x v="49557"/>
    <s v="BV1sJ411a74R"/>
    <b v="0"/>
    <x v="0"/>
    <x v="0"/>
  </r>
  <r>
    <n v="1652"/>
    <n v="1"/>
    <n v="193"/>
    <x v="43"/>
    <s v="//i2.hdslb.com/bfs/archive/2701beae848063ff6512c46d119ff651c1a7b69a.jpg"/>
    <s v=""/>
    <s v=""/>
    <s v=""/>
    <s v="All the Young Dudes (Live at the Isle of Wight) - David Bowie"/>
    <n v="0"/>
    <s v="索尼音乐官方MV库"/>
    <n v="486906719"/>
    <x v="14668"/>
    <x v="51"/>
    <n v="1"/>
    <x v="49558"/>
    <s v="BV1sJ411a7tK"/>
    <b v="0"/>
    <x v="0"/>
    <x v="0"/>
  </r>
  <r>
    <n v="1652"/>
    <n v="0"/>
    <n v="193"/>
    <x v="71"/>
    <s v="//i1.hdslb.com/bfs/archive/2525ae55a48529aef796e465680fc1d957c164e6.jpg"/>
    <s v=""/>
    <s v=""/>
    <s v=""/>
    <s v="How Long (Behind the Scenes) - Davido&amp;Tinashe"/>
    <n v="0"/>
    <s v="索尼音乐官方MV库"/>
    <n v="486906719"/>
    <x v="14668"/>
    <x v="151"/>
    <n v="0"/>
    <x v="49559"/>
    <s v="BV1rJ411Y7cr"/>
    <b v="0"/>
    <x v="0"/>
    <x v="0"/>
  </r>
  <r>
    <n v="1653"/>
    <n v="0"/>
    <n v="193"/>
    <x v="214"/>
    <s v="//i1.hdslb.com/bfs/archive/f6edcdf007d516ceeda829c2557578dc6ede13f4.jpg"/>
    <s v=""/>
    <s v=""/>
    <s v=""/>
    <s v="Big Picture - London Grammar"/>
    <n v="0"/>
    <s v="索尼音乐官方MV库"/>
    <n v="486906719"/>
    <x v="14668"/>
    <x v="115"/>
    <n v="0"/>
    <x v="49560"/>
    <s v="BV1rJ411Y7c9"/>
    <b v="0"/>
    <x v="0"/>
    <x v="0"/>
  </r>
  <r>
    <n v="1653"/>
    <n v="0"/>
    <n v="193"/>
    <x v="214"/>
    <s v="//i2.hdslb.com/bfs/archive/7335b1a8621206d268dfe23d09680cc4fd40e374.jpg"/>
    <s v=""/>
    <s v=""/>
    <s v=""/>
    <s v="Revelator Eyes - The Paper Kites"/>
    <n v="0"/>
    <s v="索尼音乐官方MV库"/>
    <n v="486906719"/>
    <x v="14668"/>
    <x v="156"/>
    <n v="0"/>
    <x v="49561"/>
    <s v="BV1VJ411x7Vm"/>
    <b v="0"/>
    <x v="0"/>
    <x v="0"/>
  </r>
  <r>
    <n v="1653"/>
    <n v="0"/>
    <n v="193"/>
    <x v="214"/>
    <s v="//i0.hdslb.com/bfs/archive/42e04c0ecf4e9269e934e4691092d4c99bf51b6d.jpg"/>
    <s v=""/>
    <s v=""/>
    <s v=""/>
    <s v="Serpihan Sesal (Video Clip) - Maia"/>
    <n v="0"/>
    <s v="索尼音乐官方MV库"/>
    <n v="486906719"/>
    <x v="14668"/>
    <x v="260"/>
    <n v="0"/>
    <x v="49562"/>
    <s v="BV1VJ411x7VU"/>
    <b v="0"/>
    <x v="0"/>
    <x v="0"/>
  </r>
  <r>
    <n v="1653"/>
    <n v="0"/>
    <n v="193"/>
    <x v="102"/>
    <s v="//i1.hdslb.com/bfs/archive/feecdb45fe062364f5ef070e761f9c9f512737ce.jpg"/>
    <s v=""/>
    <s v=""/>
    <s v=""/>
    <s v="Shout - Shout for England&amp;Dizzee Rascal&amp;James Corden"/>
    <n v="0"/>
    <s v="索尼音乐官方MV库"/>
    <n v="486906719"/>
    <x v="14668"/>
    <x v="27"/>
    <n v="0"/>
    <x v="49563"/>
    <s v="BV1VJ411x7VD"/>
    <b v="0"/>
    <x v="0"/>
    <x v="0"/>
  </r>
  <r>
    <n v="1653"/>
    <n v="0"/>
    <n v="193"/>
    <x v="100"/>
    <s v="//i0.hdslb.com/bfs/archive/16b3cdf9d540bffb12c43e96ed1939da27d49487.jpg"/>
    <s v=""/>
    <s v=""/>
    <s v=""/>
    <s v="Loverboy (Official HD Video) - Billy Ocean"/>
    <n v="0"/>
    <s v="索尼音乐官方MV库"/>
    <n v="486906719"/>
    <x v="14668"/>
    <x v="210"/>
    <n v="0"/>
    <x v="49564"/>
    <s v="BV1VJ411x7VC"/>
    <b v="0"/>
    <x v="0"/>
    <x v="0"/>
  </r>
  <r>
    <n v="1653"/>
    <n v="0"/>
    <n v="193"/>
    <x v="100"/>
    <s v="//i2.hdslb.com/bfs/archive/4aada4c7cf5b2a70f6bcde055220a79488eed02d.jpg"/>
    <s v=""/>
    <s v=""/>
    <s v=""/>
    <s v="Better Days (Video) - Pete Murray"/>
    <n v="0"/>
    <s v="索尼音乐官方MV库"/>
    <n v="486906719"/>
    <x v="14668"/>
    <x v="195"/>
    <n v="0"/>
    <x v="49565"/>
    <s v="BV1VJ411x7Vy"/>
    <b v="0"/>
    <x v="0"/>
    <x v="0"/>
  </r>
  <r>
    <n v="1653"/>
    <n v="0"/>
    <n v="193"/>
    <x v="203"/>
    <s v="//i0.hdslb.com/bfs/archive/9ff68daa313a916204fe8b8ae42c5d3e12629c6c.jpg"/>
    <s v=""/>
    <s v=""/>
    <s v=""/>
    <s v="Everything But The Girl - Darin"/>
    <n v="0"/>
    <s v="索尼音乐官方MV库"/>
    <n v="486906719"/>
    <x v="14668"/>
    <x v="178"/>
    <n v="0"/>
    <x v="49566"/>
    <s v="BV1VJ411x7Vd"/>
    <b v="0"/>
    <x v="0"/>
    <x v="0"/>
  </r>
  <r>
    <n v="1653"/>
    <n v="2"/>
    <n v="193"/>
    <x v="41"/>
    <s v="//i1.hdslb.com/bfs/archive/fd08b0eeb86c70387354da4766ec57b78a398b7e.jpg"/>
    <s v=""/>
    <s v=""/>
    <s v=""/>
    <s v="Waterfall (Official Video) - The Stone Roses"/>
    <n v="0"/>
    <s v="索尼音乐官方MV库"/>
    <n v="486906719"/>
    <x v="14668"/>
    <x v="42"/>
    <n v="0"/>
    <x v="49567"/>
    <s v="BV1VJ411x7Vo"/>
    <b v="0"/>
    <x v="0"/>
    <x v="0"/>
  </r>
  <r>
    <n v="1653"/>
    <n v="0"/>
    <n v="193"/>
    <x v="75"/>
    <s v="//i0.hdslb.com/bfs/archive/a67ac01f2abd7e30f96ae3878c70431f9d489d76.jpg"/>
    <s v=""/>
    <s v=""/>
    <s v=""/>
    <s v="By Your Side (Official Video) - Sade"/>
    <n v="0"/>
    <s v="索尼音乐官方MV库"/>
    <n v="486906719"/>
    <x v="14668"/>
    <x v="202"/>
    <n v="0"/>
    <x v="49568"/>
    <s v="BV1VJ411x7VQ"/>
    <b v="0"/>
    <x v="0"/>
    <x v="0"/>
  </r>
  <r>
    <n v="1653"/>
    <n v="0"/>
    <n v="193"/>
    <x v="214"/>
    <s v="//i2.hdslb.com/bfs/archive/503bebf215281a4b39f9a18765966fe0e5379b8e.jpg"/>
    <s v=""/>
    <s v=""/>
    <s v=""/>
    <s v="Hey Tøsepige - Østkyst Hustlers"/>
    <n v="0"/>
    <s v="索尼音乐官方MV库"/>
    <n v="486906719"/>
    <x v="14668"/>
    <x v="12"/>
    <n v="0"/>
    <x v="49569"/>
    <s v="BV1VJ411x7VR"/>
    <b v="0"/>
    <x v="0"/>
    <x v="0"/>
  </r>
  <r>
    <n v="1653"/>
    <n v="0"/>
    <n v="193"/>
    <x v="70"/>
    <s v="//i0.hdslb.com/bfs/archive/2c4139776172bab8786f96dd359f7b0844a57c30.jpg"/>
    <s v=""/>
    <s v=""/>
    <s v=""/>
    <s v="On the Verge (Live from Hamburg 2019) - Long Distance Calling"/>
    <n v="0"/>
    <s v="索尼音乐官方MV库"/>
    <n v="486906719"/>
    <x v="14668"/>
    <x v="446"/>
    <n v="0"/>
    <x v="49570"/>
    <s v="BV1VJ411x75N"/>
    <b v="0"/>
    <x v="0"/>
    <x v="0"/>
  </r>
  <r>
    <n v="1653"/>
    <n v="0"/>
    <n v="193"/>
    <x v="30"/>
    <s v="//i0.hdslb.com/bfs/archive/5d506540ffe281649e0d1db6f760e36bec8fb42a.jpg"/>
    <s v=""/>
    <s v=""/>
    <s v=""/>
    <s v="No Such Thing (Live Video) - John Mayer"/>
    <n v="0"/>
    <s v="索尼音乐官方MV库"/>
    <n v="486906719"/>
    <x v="14669"/>
    <x v="4"/>
    <n v="0"/>
    <x v="49571"/>
    <s v="BV1sJ411a7tw"/>
    <b v="0"/>
    <x v="0"/>
    <x v="0"/>
  </r>
  <r>
    <n v="1653"/>
    <n v="0"/>
    <n v="193"/>
    <x v="214"/>
    <s v="//i2.hdslb.com/bfs/archive/bfdf020f0badf6d7d8f14142042d0d218c7a7a22.jpg"/>
    <s v=""/>
    <s v=""/>
    <s v=""/>
    <s v="Man Ain't Supposed To Cry - Public Announcement"/>
    <n v="0"/>
    <s v="索尼音乐官方MV库"/>
    <n v="486906719"/>
    <x v="14669"/>
    <x v="225"/>
    <n v="0"/>
    <x v="49572"/>
    <s v="BV1sJ411a7tN"/>
    <b v="0"/>
    <x v="0"/>
    <x v="0"/>
  </r>
  <r>
    <n v="1653"/>
    <n v="1"/>
    <n v="193"/>
    <x v="211"/>
    <s v="//i2.hdslb.com/bfs/archive/9f6c5e113bbc65ddb0185d3e7a0d4a611d02b567.jpg"/>
    <s v=""/>
    <s v=""/>
    <s v=""/>
    <s v="Deck the Halls - Jam Jr.&amp;Cash and Maverick"/>
    <n v="0"/>
    <s v="索尼音乐官方MV库"/>
    <n v="486906719"/>
    <x v="14669"/>
    <x v="1"/>
    <n v="1"/>
    <x v="49573"/>
    <s v="BV1sJ411a7tj"/>
    <b v="0"/>
    <x v="0"/>
    <x v="0"/>
  </r>
  <r>
    <n v="1653"/>
    <n v="0"/>
    <n v="193"/>
    <x v="205"/>
    <s v="//i1.hdslb.com/bfs/archive/cc19a2e611821e4bd6c5f2fd3553ac6879d7cbc6.jpg"/>
    <s v=""/>
    <s v=""/>
    <s v=""/>
    <s v="Just Like You - Keb' Mo'"/>
    <n v="0"/>
    <s v="索尼音乐官方MV库"/>
    <n v="486906719"/>
    <x v="14669"/>
    <x v="91"/>
    <n v="0"/>
    <x v="49574"/>
    <s v="BV1sJ411a7t7"/>
    <b v="0"/>
    <x v="0"/>
    <x v="0"/>
  </r>
  <r>
    <n v="1653"/>
    <n v="0"/>
    <n v="193"/>
    <x v="69"/>
    <s v="//i0.hdslb.com/bfs/archive/fdee246d040fd618a0d32ed44d66fd53e30cb898.jpg"/>
    <s v=""/>
    <s v=""/>
    <s v=""/>
    <s v="Don't Rush Me - Taylor Dayne"/>
    <n v="0"/>
    <s v="索尼音乐官方MV库"/>
    <n v="486906719"/>
    <x v="14669"/>
    <x v="178"/>
    <n v="0"/>
    <x v="49575"/>
    <s v="BV1sJ411a7t3"/>
    <b v="0"/>
    <x v="0"/>
    <x v="0"/>
  </r>
  <r>
    <n v="1653"/>
    <n v="0"/>
    <n v="193"/>
    <x v="76"/>
    <s v="//i0.hdslb.com/bfs/archive/5a0c126a9be00069cc7a3b4796d78251dcba839b.jpg"/>
    <s v=""/>
    <s v=""/>
    <s v=""/>
    <s v="That's How I Beat Shaq - Aaron Carter"/>
    <n v="0"/>
    <s v="索尼音乐官方MV库"/>
    <n v="486906719"/>
    <x v="14669"/>
    <x v="91"/>
    <n v="0"/>
    <x v="49576"/>
    <s v="BV1sJ411a7tV"/>
    <b v="0"/>
    <x v="0"/>
    <x v="0"/>
  </r>
  <r>
    <n v="1653"/>
    <n v="0"/>
    <n v="193"/>
    <x v="100"/>
    <s v="//i2.hdslb.com/bfs/archive/717151d1c36563733e3a5fb38ebd81e164e527fb.jpg"/>
    <s v=""/>
    <s v=""/>
    <s v=""/>
    <s v="Help Yourself - Jeff Lynne's ELO"/>
    <n v="0"/>
    <s v="索尼音乐官方MV库"/>
    <n v="486906719"/>
    <x v="14669"/>
    <x v="82"/>
    <n v="0"/>
    <x v="49577"/>
    <s v="BV1sJ411a7tp"/>
    <b v="0"/>
    <x v="0"/>
    <x v="0"/>
  </r>
  <r>
    <n v="1653"/>
    <n v="0"/>
    <n v="193"/>
    <x v="214"/>
    <s v="//i2.hdslb.com/bfs/archive/f602b6785189f47af69e40f928d58899a524110f.jpg"/>
    <s v=""/>
    <s v=""/>
    <s v=""/>
    <s v="Black Rain - blink-182"/>
    <n v="0"/>
    <s v="索尼音乐官方MV库"/>
    <n v="486906719"/>
    <x v="14669"/>
    <x v="70"/>
    <n v="0"/>
    <x v="49578"/>
    <s v="BV1sJ411a7tW"/>
    <b v="0"/>
    <x v="0"/>
    <x v="0"/>
  </r>
  <r>
    <n v="1653"/>
    <n v="0"/>
    <n v="193"/>
    <x v="211"/>
    <s v="//i1.hdslb.com/bfs/archive/fd3af3b7bed82442940d887611c8e2771cfd4760.jpg"/>
    <s v=""/>
    <s v=""/>
    <s v=""/>
    <s v="Confidence Man (Music Video) - The Jeff Healey Band"/>
    <n v="0"/>
    <s v="索尼音乐官方MV库"/>
    <n v="486906719"/>
    <x v="14669"/>
    <x v="27"/>
    <n v="0"/>
    <x v="49579"/>
    <s v="BV1sJ411a7bB"/>
    <b v="0"/>
    <x v="0"/>
    <x v="0"/>
  </r>
  <r>
    <n v="1653"/>
    <n v="0"/>
    <n v="193"/>
    <x v="212"/>
    <s v="//i2.hdslb.com/bfs/archive/b7c0ae2ba3aef2c8fb8023c2c8d8a76eb91f0166.jpg"/>
    <s v=""/>
    <s v=""/>
    <s v=""/>
    <s v="MacArthur Park - Dr. John Cooper Clarke&amp;Hugh Cornwell"/>
    <n v="0"/>
    <s v="索尼音乐官方MV库"/>
    <n v="486906719"/>
    <x v="14669"/>
    <x v="457"/>
    <n v="0"/>
    <x v="49580"/>
    <s v="BV1rJ411Y7cV"/>
    <b v="0"/>
    <x v="0"/>
    <x v="0"/>
  </r>
  <r>
    <n v="1653"/>
    <n v="0"/>
    <n v="193"/>
    <x v="70"/>
    <s v="//i0.hdslb.com/bfs/archive/0272098001ba142c778a6988997e6bce2a20dacb.jpg"/>
    <s v=""/>
    <s v=""/>
    <s v=""/>
    <s v="Stay Awake - Marlene"/>
    <n v="0"/>
    <s v="索尼音乐官方MV库"/>
    <n v="486906719"/>
    <x v="14669"/>
    <x v="105"/>
    <n v="0"/>
    <x v="49581"/>
    <s v="BV1VJ411x75T"/>
    <b v="0"/>
    <x v="0"/>
    <x v="0"/>
  </r>
  <r>
    <n v="1653"/>
    <n v="0"/>
    <n v="193"/>
    <x v="213"/>
    <s v="//i0.hdslb.com/bfs/archive/2acaf5cde184af07fe9a9913f01f920cd4a2179b.jpg"/>
    <s v=""/>
    <s v=""/>
    <s v=""/>
    <s v="Further (Official Music Video) - Julia Duclos"/>
    <n v="0"/>
    <s v="索尼音乐官方MV库"/>
    <n v="486906719"/>
    <x v="14669"/>
    <x v="127"/>
    <n v="0"/>
    <x v="49582"/>
    <s v="BV1VJ411x75w"/>
    <b v="0"/>
    <x v="0"/>
    <x v="0"/>
  </r>
  <r>
    <n v="1653"/>
    <n v="0"/>
    <n v="193"/>
    <x v="213"/>
    <s v="//i1.hdslb.com/bfs/archive/b4d1e5b9c1cc6fa0903809370377bbe0e059053a.jpg"/>
    <s v=""/>
    <s v=""/>
    <s v=""/>
    <s v="Through the Barricades (Live from the NEC, Birmingham) - Spandau Ballet"/>
    <n v="0"/>
    <s v="索尼音乐官方MV库"/>
    <n v="486906719"/>
    <x v="14669"/>
    <x v="277"/>
    <n v="0"/>
    <x v="49583"/>
    <s v="BV1VJ411x7LE"/>
    <b v="0"/>
    <x v="0"/>
    <x v="0"/>
  </r>
  <r>
    <n v="1653"/>
    <n v="0"/>
    <n v="193"/>
    <x v="211"/>
    <s v="//i0.hdslb.com/bfs/archive/f0ca5fc115e7905c921cd8c4036236c6702e82da.jpg"/>
    <s v=""/>
    <s v=""/>
    <s v=""/>
    <s v="Something Old and Something New - Maddy Jane"/>
    <n v="0"/>
    <s v="索尼音乐官方MV库"/>
    <n v="486906719"/>
    <x v="14669"/>
    <x v="40"/>
    <n v="0"/>
    <x v="49584"/>
    <s v="BV1VJ411x7LJ"/>
    <b v="0"/>
    <x v="0"/>
    <x v="0"/>
  </r>
  <r>
    <n v="1653"/>
    <n v="0"/>
    <n v="193"/>
    <x v="100"/>
    <s v="//i1.hdslb.com/bfs/archive/e67dd8710b0f877aa96b6b905ec5830718f4414d.jpg"/>
    <s v=""/>
    <s v=""/>
    <s v=""/>
    <s v="平衡点 - 吴宗宪"/>
    <n v="0"/>
    <s v="索尼音乐官方MV库"/>
    <n v="486906719"/>
    <x v="14669"/>
    <x v="326"/>
    <n v="0"/>
    <x v="49585"/>
    <s v="BV1VJ411x7LH"/>
    <b v="0"/>
    <x v="0"/>
    <x v="0"/>
  </r>
  <r>
    <n v="1653"/>
    <n v="0"/>
    <n v="193"/>
    <x v="100"/>
    <s v="//i2.hdslb.com/bfs/archive/42dd42240ec6b0592973ddfb548c90d6c9734308.jpg"/>
    <s v=""/>
    <s v=""/>
    <s v=""/>
    <s v="Strange Gateways Beckon (Live at Södra Teatern) - Tribulation"/>
    <n v="0"/>
    <s v="索尼音乐官方MV库"/>
    <n v="486906719"/>
    <x v="14669"/>
    <x v="6"/>
    <n v="0"/>
    <x v="49586"/>
    <s v="BV1VJ411x7L4"/>
    <b v="0"/>
    <x v="0"/>
    <x v="0"/>
  </r>
  <r>
    <n v="1653"/>
    <n v="0"/>
    <n v="193"/>
    <x v="214"/>
    <s v="//i1.hdslb.com/bfs/archive/bc87a01ebf2bf72b72655eeef0f9e78586d66acd.jpg"/>
    <s v=""/>
    <s v=""/>
    <s v=""/>
    <s v="Club Canaveral - Gnags"/>
    <n v="0"/>
    <s v="索尼音乐官方MV库"/>
    <n v="486906719"/>
    <x v="14669"/>
    <x v="196"/>
    <n v="0"/>
    <x v="49587"/>
    <s v="BV1VJ411x7Lb"/>
    <b v="0"/>
    <x v="0"/>
    <x v="0"/>
  </r>
  <r>
    <n v="1653"/>
    <n v="0"/>
    <n v="193"/>
    <x v="212"/>
    <s v="//i2.hdslb.com/bfs/archive/28296cf134084e5d9d0eca247078851318af35c4.jpg"/>
    <s v=""/>
    <s v=""/>
    <s v=""/>
    <s v="游乐 (简体版) - 陈明憙"/>
    <n v="0"/>
    <s v="索尼音乐官方MV库"/>
    <n v="486906719"/>
    <x v="14669"/>
    <x v="94"/>
    <n v="0"/>
    <x v="49588"/>
    <s v="BV1VJ411x7Li"/>
    <b v="0"/>
    <x v="0"/>
    <x v="0"/>
  </r>
  <r>
    <n v="1653"/>
    <n v="0"/>
    <n v="193"/>
    <x v="214"/>
    <s v="//i0.hdslb.com/bfs/archive/6c62f6b99643fd66c1fd6b898abc58339d8b9ab5.jpg"/>
    <s v=""/>
    <s v=""/>
    <s v=""/>
    <s v="Bounce (Lyric Video) - Samantha Jade"/>
    <n v="0"/>
    <s v="索尼音乐官方MV库"/>
    <n v="486906719"/>
    <x v="14669"/>
    <x v="59"/>
    <n v="0"/>
    <x v="49589"/>
    <s v="BV1VJ411x7Lh"/>
    <b v="0"/>
    <x v="0"/>
    <x v="0"/>
  </r>
  <r>
    <n v="1654"/>
    <n v="1"/>
    <n v="193"/>
    <x v="211"/>
    <s v="//i1.hdslb.com/bfs/archive/f91b900bb64a7829fe7ed3be283f26115e77039a.jpg"/>
    <s v=""/>
    <s v=""/>
    <s v=""/>
    <s v="Shooting Shark - Blue Oyster Cult"/>
    <n v="0"/>
    <s v="索尼音乐官方MV库"/>
    <n v="486906719"/>
    <x v="14670"/>
    <x v="156"/>
    <n v="0"/>
    <x v="49590"/>
    <s v="BV1sJ411a7bz"/>
    <b v="0"/>
    <x v="0"/>
    <x v="0"/>
  </r>
  <r>
    <n v="1654"/>
    <n v="0"/>
    <n v="193"/>
    <x v="57"/>
    <s v="//i2.hdslb.com/bfs/archive/b9be308695aa5dfe2deb5da15c5badd5ebd38277.jpg"/>
    <s v=""/>
    <s v=""/>
    <s v=""/>
    <s v="Me Haces Falta - Jennifer Lopez"/>
    <n v="0"/>
    <s v="索尼音乐官方MV库"/>
    <n v="486906719"/>
    <x v="14670"/>
    <x v="121"/>
    <n v="0"/>
    <x v="49591"/>
    <s v="BV1sJ411a7bi"/>
    <b v="0"/>
    <x v="0"/>
    <x v="0"/>
  </r>
  <r>
    <n v="1654"/>
    <n v="0"/>
    <n v="193"/>
    <x v="214"/>
    <s v="//i1.hdslb.com/bfs/archive/f7f6abcb520f58193be28d1508288efe1c073d44.jpg"/>
    <s v=""/>
    <s v=""/>
    <s v=""/>
    <s v="WAM - A$AP Ferg&amp;MadeinTYO"/>
    <n v="0"/>
    <s v="索尼音乐官方MV库"/>
    <n v="486906719"/>
    <x v="14670"/>
    <x v="23"/>
    <n v="0"/>
    <x v="49592"/>
    <s v="BV1sJ411a7b1"/>
    <b v="0"/>
    <x v="0"/>
    <x v="0"/>
  </r>
  <r>
    <n v="1654"/>
    <n v="0"/>
    <n v="193"/>
    <x v="212"/>
    <s v="//i0.hdslb.com/bfs/archive/661bf7436f83febf29219f2a3945583925c33062.jpg"/>
    <s v=""/>
    <s v=""/>
    <s v=""/>
    <s v="Church on Sunday (Audio) - Blac Youngsta&amp;T.I."/>
    <n v="0"/>
    <s v="索尼音乐官方MV库"/>
    <n v="486906719"/>
    <x v="14670"/>
    <x v="26"/>
    <n v="0"/>
    <x v="49593"/>
    <s v="BV1sJ411a7bo"/>
    <b v="0"/>
    <x v="0"/>
    <x v="0"/>
  </r>
  <r>
    <n v="1654"/>
    <n v="0"/>
    <n v="193"/>
    <x v="212"/>
    <s v="//i1.hdslb.com/bfs/archive/33714a1b432a9d9b16099f2af559fc0c16d1dd0b.jpg"/>
    <s v=""/>
    <s v=""/>
    <s v=""/>
    <s v="Aphrodisiac (12'' Version) (Audio) - Bow Wow Wow"/>
    <n v="0"/>
    <s v="索尼音乐官方MV库"/>
    <n v="486906719"/>
    <x v="14670"/>
    <x v="181"/>
    <n v="0"/>
    <x v="49594"/>
    <s v="BV1rJ411Y7cE"/>
    <b v="0"/>
    <x v="0"/>
    <x v="0"/>
  </r>
  <r>
    <n v="1654"/>
    <n v="0"/>
    <n v="193"/>
    <x v="213"/>
    <s v="//i2.hdslb.com/bfs/archive/ae0a5d6d40f7523e76d11337ec353f22ec39b13d.jpg"/>
    <s v=""/>
    <s v=""/>
    <s v=""/>
    <s v="Last Thing on My Mind (Wip't Up in the Disco Mix) (Audio) - Steps"/>
    <n v="0"/>
    <s v="索尼音乐官方MV库"/>
    <n v="486906719"/>
    <x v="14670"/>
    <x v="322"/>
    <n v="0"/>
    <x v="49595"/>
    <s v="BV1rJ411Y7cJ"/>
    <b v="0"/>
    <x v="0"/>
    <x v="0"/>
  </r>
  <r>
    <n v="1654"/>
    <n v="0"/>
    <n v="193"/>
    <x v="100"/>
    <s v="//i0.hdslb.com/bfs/archive/f86ff90d6d1983bd2a0405d83fae8955746c2656.jpg"/>
    <s v=""/>
    <s v=""/>
    <s v=""/>
    <s v="Clampdown - The Clash"/>
    <n v="0"/>
    <s v="索尼音乐官方MV库"/>
    <n v="486906719"/>
    <x v="14670"/>
    <x v="69"/>
    <n v="0"/>
    <x v="49596"/>
    <s v="BV1rJ411Y7cn"/>
    <b v="0"/>
    <x v="0"/>
    <x v="0"/>
  </r>
  <r>
    <n v="1654"/>
    <n v="0"/>
    <n v="193"/>
    <x v="211"/>
    <s v="//i2.hdslb.com/bfs/archive/873e9e5f875dcd619bbc673acf0a4fd58bd7403a.jpg"/>
    <s v=""/>
    <s v=""/>
    <s v=""/>
    <s v="I See You Baby (Futureshock Strip Down [Audio]) - Groove Armada&amp;Gramma Funk"/>
    <n v="0"/>
    <s v="索尼音乐官方MV库"/>
    <n v="486906719"/>
    <x v="14670"/>
    <x v="504"/>
    <n v="0"/>
    <x v="49597"/>
    <s v="BV1rJ411Y7cH"/>
    <b v="0"/>
    <x v="0"/>
    <x v="0"/>
  </r>
  <r>
    <n v="1654"/>
    <n v="0"/>
    <n v="193"/>
    <x v="213"/>
    <s v="//i2.hdslb.com/bfs/archive/dde2e44f718d1ea25c8e2a6be5bf986f5941a9cc.jpg"/>
    <s v=""/>
    <s v=""/>
    <s v=""/>
    <s v="Broken Your Heart (Audio) - Take That"/>
    <n v="0"/>
    <s v="索尼音乐官方MV库"/>
    <n v="486906719"/>
    <x v="14670"/>
    <x v="195"/>
    <n v="0"/>
    <x v="49598"/>
    <s v="BV1rJ411Y7c5"/>
    <b v="0"/>
    <x v="0"/>
    <x v="0"/>
  </r>
  <r>
    <n v="1654"/>
    <n v="0"/>
    <n v="193"/>
    <x v="213"/>
    <s v="//i1.hdslb.com/bfs/archive/224d566d722de95739c516f3d006ff128de99b9e.jpg"/>
    <s v=""/>
    <s v=""/>
    <s v=""/>
    <s v="What Ever You Want (Audio) - Another Level"/>
    <n v="0"/>
    <s v="索尼音乐官方MV库"/>
    <n v="486906719"/>
    <x v="14670"/>
    <x v="199"/>
    <n v="0"/>
    <x v="49599"/>
    <s v="BV1rJ411Y7cj"/>
    <b v="0"/>
    <x v="0"/>
    <x v="0"/>
  </r>
  <r>
    <n v="1654"/>
    <n v="0"/>
    <n v="193"/>
    <x v="214"/>
    <s v="//i1.hdslb.com/bfs/archive/2273c3e830dce54206a318b4daef54b9263a3930.jpg"/>
    <s v=""/>
    <s v=""/>
    <s v=""/>
    <s v="Danger (Audio) - The Psychedelic Furs"/>
    <n v="0"/>
    <s v="索尼音乐官方MV库"/>
    <n v="486906719"/>
    <x v="14670"/>
    <x v="152"/>
    <n v="0"/>
    <x v="49600"/>
    <s v="BV1rJ411Y7c7"/>
    <b v="0"/>
    <x v="0"/>
    <x v="0"/>
  </r>
  <r>
    <n v="1654"/>
    <n v="0"/>
    <n v="193"/>
    <x v="214"/>
    <s v="//i2.hdslb.com/bfs/archive/ae0a5d6d40f7523e76d11337ec353f22ec39b13d.jpg"/>
    <s v=""/>
    <s v=""/>
    <s v=""/>
    <s v="Mars &amp; Venus (We Fall in Love Again) (Audio) - Steps"/>
    <n v="0"/>
    <s v="索尼音乐官方MV库"/>
    <n v="486906719"/>
    <x v="14670"/>
    <x v="161"/>
    <n v="0"/>
    <x v="49601"/>
    <s v="BV1rJ411Y7wY"/>
    <b v="0"/>
    <x v="0"/>
    <x v="0"/>
  </r>
  <r>
    <n v="1654"/>
    <n v="0"/>
    <n v="193"/>
    <x v="214"/>
    <s v="//i2.hdslb.com/bfs/archive/1bce10226891176bbb59017ad9bb961a100e5c93.jpg"/>
    <s v=""/>
    <s v=""/>
    <s v=""/>
    <s v="Susan's Strange (Audio) - The Psychedelic Furs"/>
    <n v="0"/>
    <s v="索尼音乐官方MV库"/>
    <n v="486906719"/>
    <x v="14670"/>
    <x v="16"/>
    <n v="0"/>
    <x v="49602"/>
    <s v="BV1rJ411Y7wv"/>
    <b v="0"/>
    <x v="0"/>
    <x v="0"/>
  </r>
  <r>
    <n v="1654"/>
    <n v="0"/>
    <n v="193"/>
    <x v="213"/>
    <s v="//i0.hdslb.com/bfs/archive/bb591e6c845cd853a3366deebe13245ef191d1fb.jpg"/>
    <s v=""/>
    <s v=""/>
    <s v=""/>
    <s v="Guess I Was a Fool (Radio Edit [Audio]) - Another Level"/>
    <n v="0"/>
    <s v="索尼音乐官方MV库"/>
    <n v="486906719"/>
    <x v="14670"/>
    <x v="28"/>
    <n v="0"/>
    <x v="49603"/>
    <s v="BV1rJ411Y7wi"/>
    <b v="0"/>
    <x v="0"/>
    <x v="0"/>
  </r>
  <r>
    <n v="1654"/>
    <n v="0"/>
    <n v="193"/>
    <x v="214"/>
    <s v="//i0.hdslb.com/bfs/archive/e88b598d674e3a522dfd04a5b69ea01191a84037.jpg"/>
    <s v=""/>
    <s v=""/>
    <s v=""/>
    <s v="Cars and Trains (Audio) - George Michael"/>
    <n v="0"/>
    <s v="索尼音乐官方MV库"/>
    <n v="486906719"/>
    <x v="14670"/>
    <x v="321"/>
    <n v="0"/>
    <x v="49604"/>
    <s v="BV1rJ411Y7wb"/>
    <b v="0"/>
    <x v="0"/>
    <x v="0"/>
  </r>
  <r>
    <n v="1654"/>
    <n v="0"/>
    <n v="193"/>
    <x v="214"/>
    <s v="//i2.hdslb.com/bfs/archive/6cd32c5efe09b7a2f5da0db42b10f4baae641407.jpg"/>
    <s v=""/>
    <s v=""/>
    <s v=""/>
    <s v="One for Sorrow (Tony Moran's 7&quot; Remix) (Audio) - Steps"/>
    <n v="0"/>
    <s v="索尼音乐官方MV库"/>
    <n v="486906719"/>
    <x v="14670"/>
    <x v="7"/>
    <n v="0"/>
    <x v="49605"/>
    <s v="BV1rJ411Y7w8"/>
    <b v="0"/>
    <x v="0"/>
    <x v="0"/>
  </r>
  <r>
    <n v="1654"/>
    <n v="0"/>
    <n v="193"/>
    <x v="213"/>
    <s v="//i0.hdslb.com/bfs/archive/1668bc078ee7c315d39a15795368afafcccfdfcc.jpg"/>
    <s v=""/>
    <s v=""/>
    <s v=""/>
    <s v="Another Suitcase, Another Hall (Live at Royal Concert Hall Glasgow 1993) - 群星"/>
    <n v="0"/>
    <s v="索尼音乐官方MV库"/>
    <n v="486906719"/>
    <x v="14670"/>
    <x v="59"/>
    <n v="0"/>
    <x v="49606"/>
    <s v="BV1rJ411Y7wB"/>
    <b v="0"/>
    <x v="0"/>
    <x v="0"/>
  </r>
  <r>
    <n v="1654"/>
    <n v="0"/>
    <n v="193"/>
    <x v="211"/>
    <s v="//i1.hdslb.com/bfs/archive/c3f093ae7156152a939f9248a2502af8f44e8dd0.jpg"/>
    <s v=""/>
    <s v=""/>
    <s v=""/>
    <s v="Upside Down (Behind the Scenes) - Paloma Faith"/>
    <n v="0"/>
    <s v="索尼音乐官方MV库"/>
    <n v="486906719"/>
    <x v="14670"/>
    <x v="4"/>
    <n v="0"/>
    <x v="49607"/>
    <s v="BV1VJ411x7La"/>
    <b v="0"/>
    <x v="0"/>
    <x v="0"/>
  </r>
  <r>
    <n v="1654"/>
    <n v="0"/>
    <n v="193"/>
    <x v="100"/>
    <s v="//i1.hdslb.com/bfs/archive/1d20bb52f6d83381dc3d9a4a2d7dccfd1b78f949.jpg"/>
    <s v=""/>
    <s v=""/>
    <s v=""/>
    <s v="Mind On You (Radio Mix) - Guy Sebastian"/>
    <n v="0"/>
    <s v="索尼音乐官方MV库"/>
    <n v="486906719"/>
    <x v="14670"/>
    <x v="71"/>
    <n v="0"/>
    <x v="49608"/>
    <s v="BV1VJ411x7LC"/>
    <b v="0"/>
    <x v="0"/>
    <x v="0"/>
  </r>
  <r>
    <n v="1654"/>
    <n v="0"/>
    <n v="193"/>
    <x v="212"/>
    <s v="//i2.hdslb.com/bfs/archive/ed1e8fb7d9e7cc25d876b24697173d9b4c923913.jpg"/>
    <s v=""/>
    <s v=""/>
    <s v=""/>
    <s v="Insomnia (Official Video) - Faithless"/>
    <n v="0"/>
    <s v="索尼音乐官方MV库"/>
    <n v="486906719"/>
    <x v="14670"/>
    <x v="71"/>
    <n v="0"/>
    <x v="49609"/>
    <s v="BV1VJ411x7Ly"/>
    <b v="0"/>
    <x v="0"/>
    <x v="0"/>
  </r>
  <r>
    <n v="1654"/>
    <n v="0"/>
    <n v="193"/>
    <x v="34"/>
    <s v="//i0.hdslb.com/bfs/archive/ba613b5dda38db1e89f971eddc846c1872e70aad.jpg"/>
    <s v=""/>
    <s v=""/>
    <s v=""/>
    <s v="忽然觉得好想你 - 张智霖"/>
    <n v="0"/>
    <s v="索尼音乐官方MV库"/>
    <n v="486906719"/>
    <x v="14670"/>
    <x v="148"/>
    <n v="1"/>
    <x v="49610"/>
    <s v="BV1VJ411x7L2"/>
    <b v="0"/>
    <x v="0"/>
    <x v="0"/>
  </r>
  <r>
    <n v="1654"/>
    <n v="0"/>
    <n v="193"/>
    <x v="212"/>
    <s v="//i1.hdslb.com/bfs/archive/7b934e69e2085b471948224a11634862116a9ac4.jpg"/>
    <s v=""/>
    <s v=""/>
    <s v=""/>
    <s v="Ijinkan Aku Menyayangimu (Video Clip) - Terry"/>
    <n v="0"/>
    <s v="索尼音乐官方MV库"/>
    <n v="486906719"/>
    <x v="14670"/>
    <x v="155"/>
    <n v="0"/>
    <x v="49611"/>
    <s v="BV1VJ411x7Lr"/>
    <b v="0"/>
    <x v="0"/>
    <x v="0"/>
  </r>
  <r>
    <n v="1654"/>
    <n v="0"/>
    <n v="193"/>
    <x v="214"/>
    <s v="//i2.hdslb.com/bfs/archive/f6039bea2819f8d14da60652c14554df673ce72c.jpg"/>
    <s v=""/>
    <s v=""/>
    <s v=""/>
    <s v="Backstreets (Live at the Hammersmith Odeon, London '75) - 群星"/>
    <n v="0"/>
    <s v="索尼音乐官方MV库"/>
    <n v="486906719"/>
    <x v="14670"/>
    <x v="470"/>
    <n v="0"/>
    <x v="49612"/>
    <s v="BV1VJ411x751"/>
    <b v="0"/>
    <x v="0"/>
    <x v="0"/>
  </r>
  <r>
    <n v="1654"/>
    <n v="0"/>
    <n v="193"/>
    <x v="100"/>
    <s v="//i2.hdslb.com/bfs/archive/e457917b8d047b928e2a439cfd503064d05054f8.jpg"/>
    <s v=""/>
    <s v=""/>
    <s v=""/>
    <s v="Tetap Semangat (Video Clip) - Bondan Prakoso&amp;Fade2Black"/>
    <n v="0"/>
    <s v="索尼音乐官方MV库"/>
    <n v="486906719"/>
    <x v="14670"/>
    <x v="132"/>
    <n v="0"/>
    <x v="49613"/>
    <s v="BV1VJ411x75C"/>
    <b v="0"/>
    <x v="0"/>
    <x v="0"/>
  </r>
  <r>
    <n v="1654"/>
    <n v="1"/>
    <n v="193"/>
    <x v="69"/>
    <s v="//i0.hdslb.com/bfs/archive/eae4010f2e0e8b4dcaa88972ed4ce4b8f5f4a0c5.jpg"/>
    <s v=""/>
    <s v=""/>
    <s v=""/>
    <s v="Ghost (The Him Remix) [Audio] - Au/Ra&amp;Alan Walker"/>
    <n v="0"/>
    <s v="索尼音乐官方MV库"/>
    <n v="486906719"/>
    <x v="14670"/>
    <x v="125"/>
    <n v="0"/>
    <x v="49614"/>
    <s v="BV1VJ411x75o"/>
    <b v="0"/>
    <x v="0"/>
    <x v="0"/>
  </r>
  <r>
    <n v="1654"/>
    <n v="0"/>
    <n v="193"/>
    <x v="70"/>
    <s v="//i0.hdslb.com/bfs/archive/2204153ade8b358a440eb18517edddf55c938fcc.jpg"/>
    <s v=""/>
    <s v=""/>
    <s v=""/>
    <s v="Sunny (Official Video) - Biig Piig"/>
    <n v="0"/>
    <s v="索尼音乐官方MV库"/>
    <n v="486906719"/>
    <x v="14670"/>
    <x v="45"/>
    <n v="0"/>
    <x v="49615"/>
    <s v="BV1VJ411x75Q"/>
    <b v="0"/>
    <x v="0"/>
    <x v="0"/>
  </r>
  <r>
    <n v="1654"/>
    <n v="0"/>
    <n v="193"/>
    <x v="70"/>
    <s v="//i2.hdslb.com/bfs/archive/38b1624e0239c9f99618da70f5bf770bb0a0a6a6.jpg"/>
    <s v=""/>
    <s v=""/>
    <s v=""/>
    <s v="Wanna Whine Up? (English Instructional Video) - Kat DeLuna"/>
    <n v="0"/>
    <s v="索尼音乐官方MV库"/>
    <n v="486906719"/>
    <x v="14671"/>
    <x v="519"/>
    <n v="0"/>
    <x v="49616"/>
    <s v="BV1sJ411a7bD"/>
    <b v="0"/>
    <x v="0"/>
    <x v="0"/>
  </r>
  <r>
    <n v="1654"/>
    <n v="1"/>
    <n v="193"/>
    <x v="54"/>
    <s v="//i2.hdslb.com/bfs/archive/f6a33ce5445cb3e2e7ce61383780c25bf2ce7064.jpg"/>
    <s v=""/>
    <s v=""/>
    <s v=""/>
    <s v="So What - Miles Davis"/>
    <n v="0"/>
    <s v="索尼音乐官方MV库"/>
    <n v="486906719"/>
    <x v="14671"/>
    <x v="838"/>
    <n v="0"/>
    <x v="49617"/>
    <s v="BV1sJ411a78N"/>
    <b v="0"/>
    <x v="0"/>
    <x v="0"/>
  </r>
  <r>
    <n v="1654"/>
    <n v="0"/>
    <n v="193"/>
    <x v="214"/>
    <s v="//i0.hdslb.com/bfs/archive/bba4a9aaaed9c1e134778415fe8f4d4e0904e4b1.jpg"/>
    <s v=""/>
    <s v=""/>
    <s v=""/>
    <s v="Good To Me (Audio) - H.E.R."/>
    <n v="0"/>
    <s v="索尼音乐官方MV库"/>
    <n v="486906719"/>
    <x v="14671"/>
    <x v="487"/>
    <n v="0"/>
    <x v="49618"/>
    <s v="BV1sJ411a7bZ"/>
    <b v="0"/>
    <x v="0"/>
    <x v="0"/>
  </r>
  <r>
    <n v="1654"/>
    <n v="0"/>
    <n v="193"/>
    <x v="46"/>
    <s v="//i1.hdslb.com/bfs/archive/b88eca15a884efde8524b47d1f6c4232237ff4cb.jpg"/>
    <s v=""/>
    <s v=""/>
    <s v=""/>
    <s v="She - Harry Styles"/>
    <n v="0"/>
    <s v="索尼音乐官方MV库"/>
    <n v="486906719"/>
    <x v="14671"/>
    <x v="453"/>
    <n v="0"/>
    <x v="49619"/>
    <s v="BV1sJ411a7bT"/>
    <b v="0"/>
    <x v="0"/>
    <x v="0"/>
  </r>
  <r>
    <n v="1655"/>
    <n v="0"/>
    <n v="193"/>
    <x v="100"/>
    <s v="//i1.hdslb.com/bfs/archive/a7ad493e2db8c1bac09c719e7e4bf9d798e7fe0d.jpg"/>
    <s v=""/>
    <s v=""/>
    <s v=""/>
    <s v="Just Get Here - Xavier Omär&amp;Sango&amp;Wale&amp;VanJess"/>
    <n v="0"/>
    <s v="索尼音乐官方MV库"/>
    <n v="486906719"/>
    <x v="14671"/>
    <x v="188"/>
    <n v="0"/>
    <x v="49620"/>
    <s v="BV1sJ411a7bc"/>
    <b v="0"/>
    <x v="0"/>
    <x v="0"/>
  </r>
  <r>
    <n v="1655"/>
    <n v="0"/>
    <n v="193"/>
    <x v="211"/>
    <s v="//i0.hdslb.com/bfs/archive/44e40ce840355092cf3c11bf1a611d70e234f328.jpg"/>
    <s v=""/>
    <s v=""/>
    <s v=""/>
    <s v="Metal Works Documentary (Part 5) - Judas Priest"/>
    <n v="0"/>
    <s v="索尼音乐官方MV库"/>
    <n v="486906719"/>
    <x v="14671"/>
    <x v="150"/>
    <n v="0"/>
    <x v="49621"/>
    <s v="BV1rJ411Y7wf"/>
    <b v="0"/>
    <x v="0"/>
    <x v="0"/>
  </r>
  <r>
    <n v="1655"/>
    <n v="0"/>
    <n v="193"/>
    <x v="70"/>
    <s v="//i0.hdslb.com/bfs/archive/8741b1dff69599d7c78a2aee4f506f685ce49c10.jpg"/>
    <s v=""/>
    <s v=""/>
    <s v=""/>
    <s v="Oh Women (The Tube 1983) - Paul Young"/>
    <n v="0"/>
    <s v="索尼音乐官方MV库"/>
    <n v="486906719"/>
    <x v="14671"/>
    <x v="210"/>
    <n v="0"/>
    <x v="49622"/>
    <s v="BV1rJ411Y7wR"/>
    <b v="0"/>
    <x v="0"/>
    <x v="0"/>
  </r>
  <r>
    <n v="1655"/>
    <n v="0"/>
    <n v="193"/>
    <x v="211"/>
    <s v="//i1.hdslb.com/bfs/archive/66d85ae28ccb2df6c0f6eb4234a15c2b0a735e14.jpg"/>
    <s v=""/>
    <s v=""/>
    <s v=""/>
    <s v="庆祝节日的恋人 - 1976"/>
    <n v="0"/>
    <s v="索尼音乐官方MV库"/>
    <n v="486906719"/>
    <x v="14671"/>
    <x v="579"/>
    <n v="0"/>
    <x v="49623"/>
    <s v="BV1VJ411x7LA"/>
    <b v="0"/>
    <x v="0"/>
    <x v="0"/>
  </r>
  <r>
    <n v="1655"/>
    <n v="0"/>
    <n v="193"/>
    <x v="100"/>
    <s v="//i1.hdslb.com/bfs/archive/40e4d002f92e6bce192f9ac2febf0ae14cf53f24.jpg"/>
    <s v=""/>
    <s v=""/>
    <s v=""/>
    <s v="Penyesalanku (Video Clip) - Vagetoz"/>
    <n v="0"/>
    <s v="索尼音乐官方MV库"/>
    <n v="486906719"/>
    <x v="14671"/>
    <x v="242"/>
    <n v="0"/>
    <x v="49624"/>
    <s v="BV1VJ411x7LP"/>
    <b v="0"/>
    <x v="0"/>
    <x v="0"/>
  </r>
  <r>
    <n v="1655"/>
    <n v="1"/>
    <n v="193"/>
    <x v="211"/>
    <s v="//i2.hdslb.com/bfs/archive/5b5ba997b4fdc02545e82e08e4fcff2ea9d1dceb.jpg"/>
    <s v=""/>
    <s v=""/>
    <s v=""/>
    <s v="The Call Up (Official Video) - The Clash"/>
    <n v="0"/>
    <s v="索尼音乐官方MV库"/>
    <n v="486906719"/>
    <x v="14671"/>
    <x v="108"/>
    <n v="0"/>
    <x v="49625"/>
    <s v="BV1VJ411x7Lc"/>
    <b v="0"/>
    <x v="0"/>
    <x v="0"/>
  </r>
  <r>
    <n v="1655"/>
    <n v="0"/>
    <n v="193"/>
    <x v="100"/>
    <s v="//i2.hdslb.com/bfs/archive/47118833a575f2d0f32c632d87d1d0ec534a6310.jpg"/>
    <s v=""/>
    <s v=""/>
    <s v=""/>
    <s v="Why? - Devin Townsend"/>
    <n v="0"/>
    <s v="索尼音乐官方MV库"/>
    <n v="486906719"/>
    <x v="14671"/>
    <x v="84"/>
    <n v="0"/>
    <x v="49626"/>
    <s v="BV1VJ411x7LG"/>
    <b v="0"/>
    <x v="0"/>
    <x v="0"/>
  </r>
  <r>
    <n v="1655"/>
    <n v="0"/>
    <n v="193"/>
    <x v="100"/>
    <s v="//i0.hdslb.com/bfs/archive/7e78ba93605de71e33e3ad63f6061077a717f693.jpg"/>
    <s v=""/>
    <s v=""/>
    <s v=""/>
    <s v="Temptation (Audio) - Delilah Montagu"/>
    <n v="0"/>
    <s v="索尼音乐官方MV库"/>
    <n v="486906719"/>
    <x v="14671"/>
    <x v="225"/>
    <n v="0"/>
    <x v="49627"/>
    <s v="BV1VJ411x7LT"/>
    <b v="0"/>
    <x v="0"/>
    <x v="0"/>
  </r>
  <r>
    <n v="1655"/>
    <n v="0"/>
    <n v="193"/>
    <x v="214"/>
    <s v="//i0.hdslb.com/bfs/archive/486979516166437ee2bcac71e3a6623e8ccf95f9.jpg"/>
    <s v=""/>
    <s v=""/>
    <s v=""/>
    <s v="Lovande (Video) - David Shutrick"/>
    <n v="0"/>
    <s v="索尼音乐官方MV库"/>
    <n v="486906719"/>
    <x v="14671"/>
    <x v="177"/>
    <n v="0"/>
    <x v="49628"/>
    <s v="BV1VJ411x7LM"/>
    <b v="0"/>
    <x v="0"/>
    <x v="0"/>
  </r>
  <r>
    <n v="1655"/>
    <n v="0"/>
    <n v="193"/>
    <x v="214"/>
    <s v="//i2.hdslb.com/bfs/archive/c5c02581d632bfbe457b467742aea2ec2aa2cd3e.jpg"/>
    <s v=""/>
    <s v=""/>
    <s v=""/>
    <s v="Fight (Video Clip) - /rif"/>
    <n v="0"/>
    <s v="索尼音乐官方MV库"/>
    <n v="486906719"/>
    <x v="14671"/>
    <x v="216"/>
    <n v="0"/>
    <x v="49629"/>
    <s v="BV1VJ411x7jt"/>
    <b v="0"/>
    <x v="0"/>
    <x v="0"/>
  </r>
  <r>
    <n v="1655"/>
    <n v="0"/>
    <n v="193"/>
    <x v="100"/>
    <s v="//i2.hdslb.com/bfs/archive/19afac2850433bd659e473d32858c9399613eea9.jpg"/>
    <s v=""/>
    <s v=""/>
    <s v=""/>
    <s v="Emotion (Love Sign) (Official Video) - Peter Sax"/>
    <n v="0"/>
    <s v="索尼音乐官方MV库"/>
    <n v="486906719"/>
    <x v="14671"/>
    <x v="55"/>
    <n v="0"/>
    <x v="49630"/>
    <s v="BV1VJ411x7jH"/>
    <b v="0"/>
    <x v="0"/>
    <x v="0"/>
  </r>
  <r>
    <n v="1655"/>
    <n v="0"/>
    <n v="193"/>
    <x v="58"/>
    <s v="//i0.hdslb.com/bfs/archive/3ec702d0bf202eaf5715b5a236af000ebb1ad44a.jpg"/>
    <s v=""/>
    <s v=""/>
    <s v=""/>
    <s v="No Fear No More - Madeon"/>
    <n v="0"/>
    <s v="索尼音乐官方MV库"/>
    <n v="486906719"/>
    <x v="14672"/>
    <x v="75"/>
    <n v="0"/>
    <x v="49631"/>
    <s v="BV1sJ411a7bA"/>
    <b v="0"/>
    <x v="0"/>
    <x v="0"/>
  </r>
  <r>
    <n v="1655"/>
    <n v="0"/>
    <n v="193"/>
    <x v="100"/>
    <s v="//i0.hdslb.com/bfs/archive/35c8cb64a9633bea7cd7843b962a2759ca3cfc1f.jpg"/>
    <s v=""/>
    <s v=""/>
    <s v=""/>
    <s v="Hello (Audio) - Kelly Clarkson"/>
    <n v="0"/>
    <s v="索尼音乐官方MV库"/>
    <n v="486906719"/>
    <x v="14672"/>
    <x v="45"/>
    <n v="0"/>
    <x v="49632"/>
    <s v="BV1sJ411a7b5"/>
    <b v="0"/>
    <x v="0"/>
    <x v="0"/>
  </r>
  <r>
    <n v="1655"/>
    <n v="1"/>
    <n v="193"/>
    <x v="212"/>
    <s v="//i0.hdslb.com/bfs/archive/d9eeaefe0f2465fb6a82ed4f4059533819c171b6.jpg"/>
    <s v=""/>
    <s v=""/>
    <s v=""/>
    <s v="Here Is the News - Electric Light Orchestra"/>
    <n v="0"/>
    <s v="索尼音乐官方MV库"/>
    <n v="486906719"/>
    <x v="14672"/>
    <x v="20"/>
    <n v="0"/>
    <x v="49633"/>
    <s v="BV1sJ411a7b3"/>
    <b v="0"/>
    <x v="0"/>
    <x v="0"/>
  </r>
  <r>
    <n v="1655"/>
    <n v="0"/>
    <n v="193"/>
    <x v="212"/>
    <s v="//i0.hdslb.com/bfs/archive/94239d6d50a296fcd392829b428bdee5d56d97fb.jpg"/>
    <s v=""/>
    <s v=""/>
    <s v=""/>
    <s v="La Tristesse Durera (Scream To A Sigh) (Live from Cardiff Millennium Stadium '99"/>
    <n v="0"/>
    <s v="索尼音乐官方MV库"/>
    <n v="486906719"/>
    <x v="14672"/>
    <x v="172"/>
    <n v="0"/>
    <x v="49634"/>
    <s v="BV1rJ411Y7wM"/>
    <b v="0"/>
    <x v="0"/>
    <x v="0"/>
  </r>
  <r>
    <n v="1655"/>
    <n v="0"/>
    <n v="193"/>
    <x v="214"/>
    <s v="//i2.hdslb.com/bfs/archive/c3c77d6d3743b754da913d90d4eee9a6d00643a3.jpg"/>
    <s v=""/>
    <s v=""/>
    <s v=""/>
    <s v="Pick Six - Gila"/>
    <n v="0"/>
    <s v="索尼音乐官方MV库"/>
    <n v="486906719"/>
    <x v="14672"/>
    <x v="64"/>
    <n v="0"/>
    <x v="49635"/>
    <s v="BV1rJ411Y7w7"/>
    <b v="0"/>
    <x v="0"/>
    <x v="0"/>
  </r>
  <r>
    <n v="1655"/>
    <n v="0"/>
    <n v="193"/>
    <x v="213"/>
    <s v="//i2.hdslb.com/bfs/archive/1a366ee4a0f1e28efedfe62f79875d9a23a95094.jpg"/>
    <s v=""/>
    <s v=""/>
    <s v=""/>
    <s v="Good Morning Heartache (Live In Birmingham 1990) - Lisa Stansfield"/>
    <n v="0"/>
    <s v="索尼音乐官方MV库"/>
    <n v="486906719"/>
    <x v="14672"/>
    <x v="321"/>
    <n v="0"/>
    <x v="49636"/>
    <s v="BV1rJ411Y7w4"/>
    <b v="0"/>
    <x v="0"/>
    <x v="0"/>
  </r>
  <r>
    <n v="1655"/>
    <n v="0"/>
    <n v="193"/>
    <x v="213"/>
    <s v="//i2.hdslb.com/bfs/archive/5c4935e4da51b941f7efe7889d45e0deeb8f532f.jpg"/>
    <s v=""/>
    <s v=""/>
    <s v=""/>
    <s v="Shook (Official Video) - Shawn Desman"/>
    <n v="0"/>
    <s v="索尼音乐官方MV库"/>
    <n v="486906719"/>
    <x v="14672"/>
    <x v="155"/>
    <n v="0"/>
    <x v="49637"/>
    <s v="BV1VJ411x7jW"/>
    <b v="0"/>
    <x v="0"/>
    <x v="0"/>
  </r>
  <r>
    <n v="1655"/>
    <n v="0"/>
    <n v="193"/>
    <x v="213"/>
    <s v="//i2.hdslb.com/bfs/archive/5ad186d6474b889645b5169589db95b0cb2fda71.jpg"/>
    <s v=""/>
    <s v=""/>
    <s v=""/>
    <s v="Burning Wheel (Official 4K Video) - Primal Scream"/>
    <n v="0"/>
    <s v="索尼音乐官方MV库"/>
    <n v="486906719"/>
    <x v="14672"/>
    <x v="96"/>
    <n v="0"/>
    <x v="49638"/>
    <s v="BV1VJ411x7j8"/>
    <b v="0"/>
    <x v="0"/>
    <x v="0"/>
  </r>
  <r>
    <n v="1655"/>
    <n v="0"/>
    <n v="193"/>
    <x v="214"/>
    <s v="//i0.hdslb.com/bfs/archive/1eeb6729dffdeececf070688a204f22b3f74e065.jpg"/>
    <s v=""/>
    <s v=""/>
    <s v=""/>
    <s v="Hiding in the Bushes (Audio) - Roland Tings"/>
    <n v="0"/>
    <s v="索尼音乐官方MV库"/>
    <n v="486906719"/>
    <x v="14672"/>
    <x v="462"/>
    <n v="0"/>
    <x v="49639"/>
    <s v="BV1VJ411x7jh"/>
    <b v="0"/>
    <x v="0"/>
    <x v="0"/>
  </r>
  <r>
    <n v="1655"/>
    <n v="0"/>
    <n v="193"/>
    <x v="211"/>
    <s v="//i0.hdslb.com/bfs/archive/8b93b0ac98b08722233821c6b98c2eec25453e93.jpg"/>
    <s v=""/>
    <s v=""/>
    <s v=""/>
    <s v="Stand Up (VIDEO) - Garou"/>
    <n v="0"/>
    <s v="索尼音乐官方MV库"/>
    <n v="486906719"/>
    <x v="14672"/>
    <x v="172"/>
    <n v="0"/>
    <x v="49640"/>
    <s v="BV1VJ411x7jC"/>
    <b v="0"/>
    <x v="0"/>
    <x v="0"/>
  </r>
  <r>
    <n v="1655"/>
    <n v="0"/>
    <n v="193"/>
    <x v="213"/>
    <s v="//i0.hdslb.com/bfs/archive/182822945f5836f37a953a084a37f882261e8726.jpg"/>
    <s v=""/>
    <s v=""/>
    <s v=""/>
    <s v="Riverbank - side effects"/>
    <n v="0"/>
    <s v="索尼音乐官方MV库"/>
    <n v="486906719"/>
    <x v="14672"/>
    <x v="24"/>
    <n v="0"/>
    <x v="49641"/>
    <s v="BV1VJ411x7jy"/>
    <b v="0"/>
    <x v="0"/>
    <x v="0"/>
  </r>
  <r>
    <n v="1655"/>
    <n v="0"/>
    <n v="193"/>
    <x v="101"/>
    <s v="//i0.hdslb.com/bfs/archive/66bddfa747cf87f4bce02f6740dfd446a0de1f1b.jpg"/>
    <s v=""/>
    <s v=""/>
    <s v=""/>
    <s v="There Must Be an Angel (Playing with My Heart) (Official Video) - Eurythmics"/>
    <n v="0"/>
    <s v="索尼音乐官方MV库"/>
    <n v="486906719"/>
    <x v="14672"/>
    <x v="326"/>
    <n v="0"/>
    <x v="49642"/>
    <s v="BV1VJ411x7jB"/>
    <b v="0"/>
    <x v="0"/>
    <x v="0"/>
  </r>
  <r>
    <n v="1655"/>
    <n v="0"/>
    <n v="193"/>
    <x v="214"/>
    <s v="//i0.hdslb.com/bfs/archive/992940d057982a67c9b5b49df598af10cb03ed0b.jpg"/>
    <s v=""/>
    <s v=""/>
    <s v=""/>
    <s v="Rouge - October Dance"/>
    <n v="0"/>
    <s v="索尼音乐官方MV库"/>
    <n v="486906719"/>
    <x v="14672"/>
    <x v="150"/>
    <n v="0"/>
    <x v="49643"/>
    <s v="BV1VJ411x7jz"/>
    <b v="0"/>
    <x v="0"/>
    <x v="0"/>
  </r>
  <r>
    <n v="1655"/>
    <n v="0"/>
    <n v="193"/>
    <x v="213"/>
    <s v="//i1.hdslb.com/bfs/archive/4df012346a374bfe368ce3c98135ac0f507fd166.jpg"/>
    <s v=""/>
    <s v=""/>
    <s v=""/>
    <s v="Kiss Like the Sun (Official Audio) - Jake Bugg"/>
    <n v="0"/>
    <s v="索尼音乐官方MV库"/>
    <n v="486906719"/>
    <x v="14672"/>
    <x v="81"/>
    <n v="0"/>
    <x v="49644"/>
    <s v="BV1VJ411x7jS"/>
    <b v="0"/>
    <x v="0"/>
    <x v="0"/>
  </r>
  <r>
    <n v="1655"/>
    <n v="0"/>
    <n v="193"/>
    <x v="213"/>
    <s v="//i1.hdslb.com/bfs/archive/31f8ad9376bdc3e1c7bb2ceaca75e521cb2c4a8e.jpg"/>
    <s v=""/>
    <s v=""/>
    <s v=""/>
    <s v="A Horse in the Country (Official Video) - Cowboy Junkies"/>
    <n v="0"/>
    <s v="索尼音乐官方MV库"/>
    <n v="486906719"/>
    <x v="14672"/>
    <x v="28"/>
    <n v="0"/>
    <x v="49645"/>
    <s v="BV1VJ411x7j1"/>
    <b v="0"/>
    <x v="0"/>
    <x v="0"/>
  </r>
  <r>
    <n v="1655"/>
    <n v="0"/>
    <n v="193"/>
    <x v="213"/>
    <s v="//i0.hdslb.com/bfs/archive/a20c287e8705c4be8cd832f243142204cd797546.jpg"/>
    <s v=""/>
    <s v=""/>
    <s v=""/>
    <s v="Thru the Wire - Dante"/>
    <n v="0"/>
    <s v="索尼音乐官方MV库"/>
    <n v="486906719"/>
    <x v="14672"/>
    <x v="34"/>
    <n v="0"/>
    <x v="49646"/>
    <s v="BV1VJ411x7j2"/>
    <b v="0"/>
    <x v="0"/>
    <x v="0"/>
  </r>
  <r>
    <n v="1655"/>
    <n v="0"/>
    <n v="193"/>
    <x v="213"/>
    <s v="//i1.hdslb.com/bfs/archive/fdce8d752b506e6270cc1bd6b5f65a39c3d835c5.jpg"/>
    <s v=""/>
    <s v=""/>
    <s v=""/>
    <s v="C U In Hell - Taylor Hawkins &amp; The Coattail Riders"/>
    <n v="0"/>
    <s v="索尼音乐官方MV库"/>
    <n v="486906719"/>
    <x v="14673"/>
    <x v="36"/>
    <n v="0"/>
    <x v="49647"/>
    <s v="BV1sJ411a7nS"/>
    <b v="0"/>
    <x v="0"/>
    <x v="0"/>
  </r>
  <r>
    <n v="1655"/>
    <n v="0"/>
    <n v="193"/>
    <x v="100"/>
    <s v="//i2.hdslb.com/bfs/archive/e3f9f27042c2b6c13cba37b3c7de8fa54f8dfcbc.jpg"/>
    <s v=""/>
    <s v=""/>
    <s v=""/>
    <s v="Missed the Boat (Walter Robot video version) - Modest Mouse"/>
    <n v="0"/>
    <s v="索尼音乐官方MV库"/>
    <n v="486906719"/>
    <x v="14673"/>
    <x v="106"/>
    <n v="0"/>
    <x v="49648"/>
    <s v="BV1sJ411a7HA"/>
    <b v="0"/>
    <x v="0"/>
    <x v="0"/>
  </r>
  <r>
    <n v="1655"/>
    <n v="0"/>
    <n v="193"/>
    <x v="214"/>
    <s v="//i0.hdslb.com/bfs/archive/2a46eefaa0b1d88200754f956c3f7a6916a6f6cd.jpg"/>
    <s v=""/>
    <s v=""/>
    <s v=""/>
    <s v="On the Radio (Audio) - Scouting For Girls"/>
    <n v="0"/>
    <s v="索尼音乐官方MV库"/>
    <n v="486906719"/>
    <x v="14673"/>
    <x v="101"/>
    <n v="0"/>
    <x v="49649"/>
    <s v="BV1rJ411Y7wt"/>
    <b v="0"/>
    <x v="0"/>
    <x v="0"/>
  </r>
  <r>
    <n v="1656"/>
    <n v="0"/>
    <n v="193"/>
    <x v="214"/>
    <s v="//i0.hdslb.com/bfs/archive/5bffb30dff473742eaa230ea003f68c564f3c422.jpg"/>
    <s v=""/>
    <s v=""/>
    <s v=""/>
    <s v="Greys (Audio) - Willie J Healey"/>
    <n v="0"/>
    <s v="索尼音乐官方MV库"/>
    <n v="486906719"/>
    <x v="14673"/>
    <x v="59"/>
    <n v="0"/>
    <x v="49650"/>
    <s v="BV1rJ411Y7wn"/>
    <b v="0"/>
    <x v="0"/>
    <x v="0"/>
  </r>
  <r>
    <n v="1656"/>
    <n v="0"/>
    <n v="193"/>
    <x v="100"/>
    <s v="//i1.hdslb.com/bfs/archive/407e895c1ee7c4c357d0b3ad88f97005f4f56244.jpg"/>
    <s v=""/>
    <s v=""/>
    <s v=""/>
    <s v="Sacrifice (Audio) - Olly Murs"/>
    <n v="0"/>
    <s v="索尼音乐官方MV库"/>
    <n v="486906719"/>
    <x v="14673"/>
    <x v="70"/>
    <n v="0"/>
    <x v="49651"/>
    <s v="BV1rJ411Y7wH"/>
    <b v="0"/>
    <x v="0"/>
    <x v="0"/>
  </r>
  <r>
    <n v="1656"/>
    <n v="0"/>
    <n v="193"/>
    <x v="212"/>
    <s v="//i1.hdslb.com/bfs/archive/bc9100877d17c449af5662329e7f99d4bbe74d1a.jpg"/>
    <s v=""/>
    <s v=""/>
    <s v=""/>
    <s v="Beat Again (Reprise) (Only Tonight: Live in London) - JLS"/>
    <n v="0"/>
    <s v="索尼音乐官方MV库"/>
    <n v="486906719"/>
    <x v="14673"/>
    <x v="92"/>
    <n v="0"/>
    <x v="49652"/>
    <s v="BV1rJ411Y7Az"/>
    <b v="0"/>
    <x v="0"/>
    <x v="0"/>
  </r>
  <r>
    <n v="1656"/>
    <n v="0"/>
    <n v="193"/>
    <x v="213"/>
    <s v="//i0.hdslb.com/bfs/archive/3de945041745e6f99399bf8dbfe2c5432336b63c.jpg"/>
    <s v=""/>
    <s v=""/>
    <s v=""/>
    <s v="Tokyo Rimshot (Official Audio) - The Walker Brothers"/>
    <n v="0"/>
    <s v="索尼音乐官方MV库"/>
    <n v="486906719"/>
    <x v="14673"/>
    <x v="64"/>
    <n v="0"/>
    <x v="49653"/>
    <s v="BV1VJ411x7jU"/>
    <b v="0"/>
    <x v="0"/>
    <x v="0"/>
  </r>
  <r>
    <n v="1656"/>
    <n v="0"/>
    <n v="193"/>
    <x v="101"/>
    <s v="//i0.hdslb.com/bfs/archive/f137de486f2d5b385bbcc2c532d96a55deb36a7a.jpg"/>
    <s v=""/>
    <s v=""/>
    <s v=""/>
    <s v="Number One - Tove Styrke"/>
    <n v="0"/>
    <s v="索尼音乐官方MV库"/>
    <n v="486906719"/>
    <x v="14673"/>
    <x v="154"/>
    <n v="0"/>
    <x v="49654"/>
    <s v="BV1VJ411x7LQ"/>
    <b v="0"/>
    <x v="0"/>
    <x v="0"/>
  </r>
  <r>
    <n v="1656"/>
    <n v="0"/>
    <n v="193"/>
    <x v="103"/>
    <s v="//i0.hdslb.com/bfs/archive/3c0a3e6c220792143cf18b6b7e1a90d3457337ff.jpg"/>
    <s v=""/>
    <s v=""/>
    <s v=""/>
    <s v="Stupid Twenty - BOYCOLD&amp;Sik-K"/>
    <n v="0"/>
    <s v="索尼音乐官方MV库"/>
    <n v="486906719"/>
    <x v="14673"/>
    <x v="21"/>
    <n v="0"/>
    <x v="49655"/>
    <s v="BV1VJ411x7LR"/>
    <b v="0"/>
    <x v="0"/>
    <x v="0"/>
  </r>
  <r>
    <n v="1656"/>
    <n v="0"/>
    <n v="193"/>
    <x v="211"/>
    <s v="//i1.hdslb.com/bfs/archive/0915ac31d5203cf855b40ebe8c2ae125a0c0af68.jpg"/>
    <s v=""/>
    <s v=""/>
    <s v=""/>
    <s v="Cold Ain't For Me - Oceans"/>
    <n v="0"/>
    <s v="索尼音乐官方MV库"/>
    <n v="486906719"/>
    <x v="14673"/>
    <x v="26"/>
    <n v="0"/>
    <x v="49656"/>
    <s v="BV1VJ411x7LS"/>
    <b v="0"/>
    <x v="0"/>
    <x v="0"/>
  </r>
  <r>
    <n v="1656"/>
    <n v="0"/>
    <n v="193"/>
    <x v="213"/>
    <s v="//i0.hdslb.com/bfs/archive/91af83c63b0d8231629b9f6114b3b6253f113959.jpg"/>
    <s v=""/>
    <s v=""/>
    <s v=""/>
    <s v="Certified - Nadia Gattas"/>
    <n v="0"/>
    <s v="索尼音乐官方MV库"/>
    <n v="486906719"/>
    <x v="14673"/>
    <x v="178"/>
    <n v="0"/>
    <x v="49657"/>
    <s v="BV1VJ411x7LD"/>
    <b v="0"/>
    <x v="0"/>
    <x v="0"/>
  </r>
  <r>
    <n v="1656"/>
    <n v="0"/>
    <n v="193"/>
    <x v="214"/>
    <s v="//i0.hdslb.com/bfs/archive/ade46d92e36ed08e80c38ad5a04dead7cae86763.jpg"/>
    <s v=""/>
    <s v=""/>
    <s v=""/>
    <s v="Sammy, Sammy, Sammy! - Peppy Pals"/>
    <n v="0"/>
    <s v="索尼音乐官方MV库"/>
    <n v="486906719"/>
    <x v="14673"/>
    <x v="107"/>
    <n v="0"/>
    <x v="49658"/>
    <s v="BV1VJ411x7jw"/>
    <b v="0"/>
    <x v="0"/>
    <x v="0"/>
  </r>
  <r>
    <n v="1656"/>
    <n v="0"/>
    <n v="193"/>
    <x v="54"/>
    <s v="//i1.hdslb.com/bfs/archive/de7eda413b900b82687fd30dea28ecb901ceeb23.jpg"/>
    <s v=""/>
    <s v=""/>
    <s v=""/>
    <s v="Underdog (Official Lyric Video) - The Script"/>
    <n v="0"/>
    <s v="索尼音乐官方MV库"/>
    <n v="486906719"/>
    <x v="14673"/>
    <x v="26"/>
    <n v="0"/>
    <x v="49659"/>
    <s v="BV1VJ411x7jA"/>
    <b v="0"/>
    <x v="0"/>
    <x v="0"/>
  </r>
  <r>
    <n v="1656"/>
    <n v="0"/>
    <n v="193"/>
    <x v="213"/>
    <s v="//i1.hdslb.com/bfs/archive/6344d9c01d5620951884906802f42da54b634a50.jpg"/>
    <s v=""/>
    <s v=""/>
    <s v=""/>
    <s v="Rejected All Along - Neverstore"/>
    <n v="0"/>
    <s v="索尼音乐官方MV库"/>
    <n v="486906719"/>
    <x v="14673"/>
    <x v="125"/>
    <n v="0"/>
    <x v="49660"/>
    <s v="BV1VJ411x7LZ"/>
    <b v="0"/>
    <x v="0"/>
    <x v="0"/>
  </r>
  <r>
    <n v="1656"/>
    <n v="0"/>
    <n v="193"/>
    <x v="100"/>
    <s v="//i0.hdslb.com/bfs/archive/aad6253dca2e933f743da97c613af7bbe1358073.jpg"/>
    <s v=""/>
    <s v=""/>
    <s v=""/>
    <s v="Euphoria - Destiny Rogers"/>
    <n v="0"/>
    <s v="索尼音乐官方MV库"/>
    <n v="486906719"/>
    <x v="14674"/>
    <x v="47"/>
    <n v="0"/>
    <x v="49661"/>
    <s v="BV1sJ411a7HG"/>
    <b v="0"/>
    <x v="0"/>
    <x v="0"/>
  </r>
  <r>
    <n v="1656"/>
    <n v="0"/>
    <n v="193"/>
    <x v="100"/>
    <s v="//i1.hdslb.com/bfs/archive/5f3ba3d19f5d3996519c4e33c5f43a35a444b61f.jpg"/>
    <s v=""/>
    <s v=""/>
    <s v=""/>
    <s v="Back Against The Wall - Cage The Elephant"/>
    <n v="0"/>
    <s v="索尼音乐官方MV库"/>
    <n v="486906719"/>
    <x v="14674"/>
    <x v="195"/>
    <n v="0"/>
    <x v="49662"/>
    <s v="BV1sJ411a7HM"/>
    <b v="0"/>
    <x v="0"/>
    <x v="0"/>
  </r>
  <r>
    <n v="1656"/>
    <n v="0"/>
    <n v="193"/>
    <x v="75"/>
    <s v="//i0.hdslb.com/bfs/archive/0ef70940816bdac09f5b74dbaf0cdcf987278046.jpg"/>
    <s v=""/>
    <s v=""/>
    <s v=""/>
    <s v="Mai Tais - Train&amp;Skylar Grey"/>
    <n v="0"/>
    <s v="索尼音乐官方MV库"/>
    <n v="486906719"/>
    <x v="14674"/>
    <x v="178"/>
    <n v="0"/>
    <x v="49663"/>
    <s v="BV1sJ411a7HE"/>
    <b v="0"/>
    <x v="0"/>
    <x v="0"/>
  </r>
  <r>
    <n v="1656"/>
    <n v="0"/>
    <n v="193"/>
    <x v="214"/>
    <s v="//i1.hdslb.com/bfs/archive/872f754418a1c2e295ead9984476c5624137ac94.jpg"/>
    <s v=""/>
    <s v=""/>
    <s v=""/>
    <s v="Touched By The Sun - Carly Simon"/>
    <n v="0"/>
    <s v="索尼音乐官方MV库"/>
    <n v="486906719"/>
    <x v="14674"/>
    <x v="209"/>
    <n v="0"/>
    <x v="49664"/>
    <s v="BV1sJ411a7HJ"/>
    <b v="0"/>
    <x v="0"/>
    <x v="0"/>
  </r>
  <r>
    <n v="1656"/>
    <n v="0"/>
    <n v="193"/>
    <x v="214"/>
    <s v="//i0.hdslb.com/bfs/archive/eb12135d8fb7787fab4b532beae4640e8043366e.jpg"/>
    <s v=""/>
    <s v=""/>
    <s v=""/>
    <s v="Temporary Insanity - Krista"/>
    <n v="0"/>
    <s v="索尼音乐官方MV库"/>
    <n v="486906719"/>
    <x v="14674"/>
    <x v="64"/>
    <n v="0"/>
    <x v="49665"/>
    <s v="BV1sJ411a7H5"/>
    <b v="0"/>
    <x v="0"/>
    <x v="0"/>
  </r>
  <r>
    <n v="1656"/>
    <n v="0"/>
    <n v="193"/>
    <x v="213"/>
    <s v="//i2.hdslb.com/bfs/archive/4974919925a7d254dbc332ff7b7c9d6d9d82cfb3.jpg"/>
    <s v=""/>
    <s v=""/>
    <s v=""/>
    <s v="Price of Love - Bad English"/>
    <n v="0"/>
    <s v="索尼音乐官方MV库"/>
    <n v="486906719"/>
    <x v="14674"/>
    <x v="22"/>
    <n v="0"/>
    <x v="49666"/>
    <s v="BV1sJ411a7H7"/>
    <b v="0"/>
    <x v="0"/>
    <x v="0"/>
  </r>
  <r>
    <n v="1656"/>
    <n v="0"/>
    <n v="193"/>
    <x v="214"/>
    <s v="//i2.hdslb.com/bfs/archive/65f1154ff3b6d911dff1380b8481bdbb562538d4.jpg"/>
    <s v=""/>
    <s v=""/>
    <s v=""/>
    <s v="Purple Barrel - Dirt Merchants"/>
    <n v="0"/>
    <s v="索尼音乐官方MV库"/>
    <n v="486906719"/>
    <x v="14674"/>
    <x v="101"/>
    <n v="0"/>
    <x v="49667"/>
    <s v="BV1sJ411a7nH"/>
    <b v="0"/>
    <x v="0"/>
    <x v="0"/>
  </r>
  <r>
    <n v="1656"/>
    <n v="0"/>
    <n v="193"/>
    <x v="212"/>
    <s v="//i0.hdslb.com/bfs/archive/35c78a1d69be9ff27a7b2ab5dbc1606f7c60e7d2.jpg"/>
    <s v=""/>
    <s v=""/>
    <s v=""/>
    <s v="PYT (Down With Me) - PYT"/>
    <n v="0"/>
    <s v="索尼音乐官方MV库"/>
    <n v="486906719"/>
    <x v="14674"/>
    <x v="40"/>
    <n v="0"/>
    <x v="49668"/>
    <s v="BV1sJ411a7nj"/>
    <b v="0"/>
    <x v="0"/>
    <x v="0"/>
  </r>
  <r>
    <n v="1656"/>
    <n v="0"/>
    <n v="193"/>
    <x v="212"/>
    <s v="//i1.hdslb.com/bfs/archive/d36d845121d0e9d43a7cbc770ea39cbb18b19147.jpg"/>
    <s v=""/>
    <s v=""/>
    <s v=""/>
    <s v="DROPPED OUTTA COLLEGE - 24kGoldn"/>
    <n v="0"/>
    <s v="索尼音乐官方MV库"/>
    <n v="486906719"/>
    <x v="14674"/>
    <x v="125"/>
    <n v="0"/>
    <x v="49669"/>
    <s v="BV1sJ411a7nb"/>
    <b v="0"/>
    <x v="0"/>
    <x v="0"/>
  </r>
  <r>
    <n v="1656"/>
    <n v="0"/>
    <n v="193"/>
    <x v="100"/>
    <s v="//i1.hdslb.com/bfs/archive/e3be782026de6736e440bbf7a41068e81c672006.jpg"/>
    <s v=""/>
    <s v=""/>
    <s v=""/>
    <s v="Hooked on Love (Live from Japan) - Dead Or Alive"/>
    <n v="0"/>
    <s v="索尼音乐官方MV库"/>
    <n v="486906719"/>
    <x v="14674"/>
    <x v="303"/>
    <n v="0"/>
    <x v="49670"/>
    <s v="BV1rJ411Y7Af"/>
    <b v="0"/>
    <x v="0"/>
    <x v="0"/>
  </r>
  <r>
    <n v="1656"/>
    <n v="0"/>
    <n v="193"/>
    <x v="214"/>
    <s v="//i2.hdslb.com/bfs/archive/a7b6dce0800c794c41a79ace4317e218a3ab1ed1.jpg"/>
    <s v=""/>
    <s v=""/>
    <s v=""/>
    <s v="Disappear (Live At Shepherds Bush '98) - Paradise Lost"/>
    <n v="0"/>
    <s v="索尼音乐官方MV库"/>
    <n v="486906719"/>
    <x v="14674"/>
    <x v="141"/>
    <n v="0"/>
    <x v="49671"/>
    <s v="BV1rJ411Y7AT"/>
    <b v="0"/>
    <x v="0"/>
    <x v="0"/>
  </r>
  <r>
    <n v="1656"/>
    <n v="0"/>
    <n v="193"/>
    <x v="211"/>
    <s v="//i1.hdslb.com/bfs/archive/7b2467bd35375358b34d24e421e59b8ed6264722.jpg"/>
    <s v=""/>
    <s v=""/>
    <s v=""/>
    <s v="You Raise Me Up (Chameleon Remix [Audio]) - Westlife"/>
    <n v="0"/>
    <s v="索尼音乐官方MV库"/>
    <n v="486906719"/>
    <x v="14674"/>
    <x v="89"/>
    <n v="0"/>
    <x v="49672"/>
    <s v="BV1rJ411Y7Au"/>
    <b v="0"/>
    <x v="0"/>
    <x v="0"/>
  </r>
  <r>
    <n v="1656"/>
    <n v="0"/>
    <n v="193"/>
    <x v="100"/>
    <s v="//i2.hdslb.com/bfs/archive/d98aa931e03a3c60812b9b9477e85f050c65d185.jpg"/>
    <s v=""/>
    <s v=""/>
    <s v=""/>
    <s v="Wreath (Audio) - Opeth"/>
    <n v="0"/>
    <s v="索尼音乐官方MV库"/>
    <n v="486906719"/>
    <x v="14674"/>
    <x v="951"/>
    <n v="0"/>
    <x v="49673"/>
    <s v="BV1rJ411Y7Aw"/>
    <b v="0"/>
    <x v="0"/>
    <x v="0"/>
  </r>
  <r>
    <n v="1656"/>
    <n v="0"/>
    <n v="193"/>
    <x v="214"/>
    <s v="//i1.hdslb.com/bfs/archive/9c5b46b634e39e41acaba416eaf373c0c378ccba.jpg"/>
    <s v=""/>
    <s v=""/>
    <s v=""/>
    <s v="Crawling Back (Audio) - PLGRMS"/>
    <n v="0"/>
    <s v="索尼音乐官方MV库"/>
    <n v="486906719"/>
    <x v="14674"/>
    <x v="92"/>
    <n v="0"/>
    <x v="49674"/>
    <s v="BV1rJ411Y7AA"/>
    <b v="0"/>
    <x v="0"/>
    <x v="0"/>
  </r>
  <r>
    <n v="1656"/>
    <n v="0"/>
    <n v="193"/>
    <x v="214"/>
    <s v="//i2.hdslb.com/bfs/archive/fe12db00983f05cb5bc2bfe387f083a5e6734638.jpg"/>
    <s v=""/>
    <s v=""/>
    <s v=""/>
    <s v="Drop the Boy (The Shep Pettibone Mix [Audio]) - Bros"/>
    <n v="0"/>
    <s v="索尼音乐官方MV库"/>
    <n v="486906719"/>
    <x v="14674"/>
    <x v="245"/>
    <n v="0"/>
    <x v="49675"/>
    <s v="BV1rJ411Y7AP"/>
    <b v="0"/>
    <x v="0"/>
    <x v="0"/>
  </r>
  <r>
    <n v="1656"/>
    <n v="0"/>
    <n v="193"/>
    <x v="214"/>
    <s v="//i0.hdslb.com/bfs/archive/7cb9bce467663266f1cf5bdcec75d2c0b7268ad5.jpg"/>
    <s v=""/>
    <s v=""/>
    <s v=""/>
    <s v="Kör bara - Aleks"/>
    <n v="0"/>
    <s v="索尼音乐官方MV库"/>
    <n v="486906719"/>
    <x v="14674"/>
    <x v="148"/>
    <n v="0"/>
    <x v="49676"/>
    <s v="BV1VJ411x7Lf"/>
    <b v="0"/>
    <x v="0"/>
    <x v="0"/>
  </r>
  <r>
    <n v="1656"/>
    <n v="0"/>
    <n v="193"/>
    <x v="30"/>
    <s v="//i0.hdslb.com/bfs/archive/32da0999c651e94c79fb3ec4f47552c0e2b1a424.jpg"/>
    <s v=""/>
    <s v=""/>
    <s v=""/>
    <s v="你明明知道 - 潘美辰"/>
    <n v="0"/>
    <s v="索尼音乐官方MV库"/>
    <n v="486906719"/>
    <x v="14674"/>
    <x v="607"/>
    <n v="0"/>
    <x v="49677"/>
    <s v="BV1VJ411x7ju"/>
    <b v="0"/>
    <x v="0"/>
    <x v="0"/>
  </r>
  <r>
    <n v="1656"/>
    <n v="0"/>
    <n v="193"/>
    <x v="212"/>
    <s v="//i0.hdslb.com/bfs/archive/7738cb4a65ee1d4608509f2a81fdf24379580bce.jpg"/>
    <s v=""/>
    <s v=""/>
    <s v=""/>
    <s v="黑咖啡日记 - Jerry Yan"/>
    <n v="0"/>
    <s v="索尼音乐官方MV库"/>
    <n v="486906719"/>
    <x v="14674"/>
    <x v="40"/>
    <n v="0"/>
    <x v="49678"/>
    <s v="BV1VJ411x7j3"/>
    <b v="0"/>
    <x v="0"/>
    <x v="0"/>
  </r>
  <r>
    <n v="1656"/>
    <n v="0"/>
    <n v="193"/>
    <x v="36"/>
    <s v="//i2.hdslb.com/bfs/archive/3cbadae7c762839f760947c5c1200709423c7eb3.jpg"/>
    <s v=""/>
    <s v=""/>
    <s v=""/>
    <s v="认识你真好 - 孙耀威"/>
    <n v="0"/>
    <s v="索尼音乐官方MV库"/>
    <n v="486906719"/>
    <x v="14674"/>
    <x v="141"/>
    <n v="0"/>
    <x v="49679"/>
    <s v="BV1VJ411x7jP"/>
    <b v="0"/>
    <x v="0"/>
    <x v="0"/>
  </r>
  <r>
    <n v="1657"/>
    <n v="0"/>
    <n v="193"/>
    <x v="73"/>
    <s v="//i1.hdslb.com/bfs/archive/431d399e7945090ff623317cbdf8dfd9374ff42e.jpg"/>
    <s v=""/>
    <s v=""/>
    <s v=""/>
    <s v="Get Lady (Live at YOKOHAMA ARENA 2018.11.25) - Suchmos"/>
    <n v="0"/>
    <s v="索尼音乐官方MV库"/>
    <n v="486906719"/>
    <x v="14674"/>
    <x v="458"/>
    <n v="0"/>
    <x v="49680"/>
    <s v="BV1VJ411x7jK"/>
    <b v="0"/>
    <x v="0"/>
    <x v="0"/>
  </r>
  <r>
    <n v="1657"/>
    <n v="0"/>
    <n v="193"/>
    <x v="214"/>
    <s v="//i0.hdslb.com/bfs/archive/9f50692724fc11aa141be6715c2eb04de62fbdce.jpg"/>
    <s v=""/>
    <s v=""/>
    <s v=""/>
    <s v="Roads (Censured Version) - Backyard Babies"/>
    <n v="0"/>
    <s v="索尼音乐官方MV库"/>
    <n v="486906719"/>
    <x v="14674"/>
    <x v="202"/>
    <n v="0"/>
    <x v="49681"/>
    <s v="BV1VJ411x7jj"/>
    <b v="0"/>
    <x v="0"/>
    <x v="0"/>
  </r>
  <r>
    <n v="1657"/>
    <n v="0"/>
    <n v="193"/>
    <x v="212"/>
    <s v="//i0.hdslb.com/bfs/archive/e4881dbba721c8f588bb22cf96308db1622b1be4.jpg"/>
    <s v=""/>
    <s v=""/>
    <s v=""/>
    <s v="Demi Kita (Official Music Video) - Astrid"/>
    <n v="0"/>
    <s v="索尼音乐官方MV库"/>
    <n v="486906719"/>
    <x v="14674"/>
    <x v="229"/>
    <n v="0"/>
    <x v="49682"/>
    <s v="BV1VJ411x7j7"/>
    <b v="0"/>
    <x v="0"/>
    <x v="0"/>
  </r>
  <r>
    <n v="1657"/>
    <n v="0"/>
    <n v="193"/>
    <x v="213"/>
    <s v="//i0.hdslb.com/bfs/archive/9b79487e8dd9658d46d0e4caab98b61da631fc57.jpg"/>
    <s v=""/>
    <s v=""/>
    <s v=""/>
    <s v="What Happened to Us - Isaiah"/>
    <n v="0"/>
    <s v="索尼音乐官方MV库"/>
    <n v="486906719"/>
    <x v="14674"/>
    <x v="16"/>
    <n v="0"/>
    <x v="49683"/>
    <s v="BV1VJ411x7jJ"/>
    <b v="0"/>
    <x v="0"/>
    <x v="0"/>
  </r>
  <r>
    <n v="1657"/>
    <n v="0"/>
    <n v="193"/>
    <x v="106"/>
    <s v="//i0.hdslb.com/bfs/archive/c47e41a21bbb710663dc5961504db4fc93944f6d.jpg"/>
    <s v=""/>
    <s v=""/>
    <s v=""/>
    <s v="You Better Wait - Steve Perry"/>
    <n v="0"/>
    <s v="索尼音乐官方MV库"/>
    <n v="486906719"/>
    <x v="14675"/>
    <x v="157"/>
    <n v="0"/>
    <x v="49684"/>
    <s v="BV1sJ411a7nt"/>
    <b v="0"/>
    <x v="0"/>
    <x v="0"/>
  </r>
  <r>
    <n v="1657"/>
    <n v="0"/>
    <n v="193"/>
    <x v="214"/>
    <s v="//i0.hdslb.com/bfs/archive/7f674ce4c7fa74cb09261ec7ec35b21ec8c0f31b.jpg"/>
    <s v=""/>
    <s v=""/>
    <s v=""/>
    <s v="From Fear Through The Eyes Of Madness - Coheed and Cambria"/>
    <n v="0"/>
    <s v="索尼音乐官方MV库"/>
    <n v="486906719"/>
    <x v="14675"/>
    <x v="137"/>
    <n v="0"/>
    <x v="49685"/>
    <s v="BV1sJ411a7nz"/>
    <b v="0"/>
    <x v="0"/>
    <x v="0"/>
  </r>
  <r>
    <n v="1657"/>
    <n v="0"/>
    <n v="193"/>
    <x v="213"/>
    <s v="//i0.hdslb.com/bfs/archive/1a1045817aca5053b3716e7c51e1f24fc01e4740.jpg"/>
    <s v=""/>
    <s v=""/>
    <s v=""/>
    <s v="I Like the Way (The Kissing Game) (Audio) - Another Level"/>
    <n v="0"/>
    <s v="索尼音乐官方MV库"/>
    <n v="486906719"/>
    <x v="14675"/>
    <x v="216"/>
    <n v="0"/>
    <x v="49686"/>
    <s v="BV1rJ411Y7AL"/>
    <b v="0"/>
    <x v="0"/>
    <x v="0"/>
  </r>
  <r>
    <n v="1657"/>
    <n v="0"/>
    <n v="193"/>
    <x v="211"/>
    <s v="//i1.hdslb.com/bfs/archive/56d53a15f45581b39026b850035d0b583457af92.jpg"/>
    <s v=""/>
    <s v=""/>
    <s v=""/>
    <s v="Torch (Audio) - The Psychedelic Furs"/>
    <n v="0"/>
    <s v="索尼音乐官方MV库"/>
    <n v="486906719"/>
    <x v="14675"/>
    <x v="334"/>
    <n v="0"/>
    <x v="49687"/>
    <s v="BV1rJ411Y7Aj"/>
    <b v="0"/>
    <x v="0"/>
    <x v="0"/>
  </r>
  <r>
    <n v="1657"/>
    <n v="0"/>
    <n v="193"/>
    <x v="213"/>
    <s v="//i0.hdslb.com/bfs/archive/14cbc6fde1f31107ff5c3e0f99074a67cfe55bd8.jpg"/>
    <s v=""/>
    <s v=""/>
    <s v=""/>
    <s v="Body Bounce (Jillionaire Remix [Audio]) - Lao Ra&amp;Konshens"/>
    <n v="0"/>
    <s v="索尼音乐官方MV库"/>
    <n v="486906719"/>
    <x v="14675"/>
    <x v="87"/>
    <n v="0"/>
    <x v="49688"/>
    <s v="BV1rJ411Y7A7"/>
    <b v="0"/>
    <x v="0"/>
    <x v="0"/>
  </r>
  <r>
    <n v="1657"/>
    <n v="0"/>
    <n v="193"/>
    <x v="70"/>
    <s v="//i0.hdslb.com/bfs/archive/7d23ccc08b0ebc72ec7d359ee7490d735549b65d.jpg"/>
    <s v=""/>
    <s v=""/>
    <s v=""/>
    <s v="Let Robeson Sing (Ian Brown Remix [Audio]) - Manic Street Preachers"/>
    <n v="0"/>
    <s v="索尼音乐官方MV库"/>
    <n v="486906719"/>
    <x v="14675"/>
    <x v="84"/>
    <n v="0"/>
    <x v="49689"/>
    <s v="BV1rJ411Y7Ag"/>
    <b v="0"/>
    <x v="0"/>
    <x v="0"/>
  </r>
  <r>
    <n v="1657"/>
    <n v="0"/>
    <n v="193"/>
    <x v="102"/>
    <s v="//i0.hdslb.com/bfs/archive/190b71a3575ac67ce7756ee926a6f1cecdecbc08.jpg"/>
    <s v=""/>
    <s v=""/>
    <s v=""/>
    <s v="Dance Again - Bielfield&amp;Courtney Act"/>
    <n v="0"/>
    <s v="索尼音乐官方MV库"/>
    <n v="486906719"/>
    <x v="14675"/>
    <x v="83"/>
    <n v="0"/>
    <x v="49690"/>
    <s v="BV1rJ411Y7A3"/>
    <b v="0"/>
    <x v="0"/>
    <x v="0"/>
  </r>
  <r>
    <n v="1657"/>
    <n v="0"/>
    <n v="193"/>
    <x v="211"/>
    <s v="//i0.hdslb.com/bfs/archive/787fcd1793a649fd4f23920298f46410e1857365.jpg"/>
    <s v=""/>
    <s v=""/>
    <s v=""/>
    <s v="London's Burning - The Clash"/>
    <n v="0"/>
    <s v="索尼音乐官方MV库"/>
    <n v="486906719"/>
    <x v="14675"/>
    <x v="235"/>
    <n v="0"/>
    <x v="49691"/>
    <s v="BV1rJ411Y7AV"/>
    <b v="0"/>
    <x v="0"/>
    <x v="0"/>
  </r>
  <r>
    <n v="1657"/>
    <n v="0"/>
    <n v="193"/>
    <x v="73"/>
    <s v="//i2.hdslb.com/bfs/archive/97f78d848ee50e107e3861ca1e64be145154db23.jpg"/>
    <s v=""/>
    <s v=""/>
    <s v=""/>
    <s v="Freeek! '04 (Audio) - George Michael"/>
    <n v="0"/>
    <s v="索尼音乐官方MV库"/>
    <n v="486906719"/>
    <x v="14675"/>
    <x v="159"/>
    <n v="0"/>
    <x v="49692"/>
    <s v="BV1rJ411Y7Ap"/>
    <b v="0"/>
    <x v="0"/>
    <x v="0"/>
  </r>
  <r>
    <n v="1657"/>
    <n v="0"/>
    <n v="193"/>
    <x v="106"/>
    <s v="//i1.hdslb.com/bfs/archive/dfb9bc54d23d2c48aaee62652e88faf2cfe637e4.jpg"/>
    <s v=""/>
    <s v=""/>
    <s v=""/>
    <s v="No Fear, No Hate, No Pain (No Broken Hearts) (Pop Goes New Year 1983) - 群星"/>
    <n v="0"/>
    <s v="索尼音乐官方MV库"/>
    <n v="486906719"/>
    <x v="14675"/>
    <x v="323"/>
    <n v="0"/>
    <x v="49693"/>
    <s v="BV1rJ411Y7AH"/>
    <b v="0"/>
    <x v="0"/>
    <x v="0"/>
  </r>
  <r>
    <n v="1657"/>
    <n v="0"/>
    <n v="193"/>
    <x v="213"/>
    <s v="//i1.hdslb.com/bfs/archive/c0281cd68d69a1eb6f62daa6d85c706f7497c566.jpg"/>
    <s v=""/>
    <s v=""/>
    <s v=""/>
    <s v="Choose - Stan Walker&amp;Hamo Dell"/>
    <n v="0"/>
    <s v="索尼音乐官方MV库"/>
    <n v="486906719"/>
    <x v="14675"/>
    <x v="96"/>
    <n v="0"/>
    <x v="49694"/>
    <s v="BV1VJ411x7jL"/>
    <b v="0"/>
    <x v="0"/>
    <x v="0"/>
  </r>
  <r>
    <n v="1657"/>
    <n v="0"/>
    <n v="193"/>
    <x v="212"/>
    <s v="//i1.hdslb.com/bfs/archive/401645444889b01f46592939c85ee442ffb9b46b.jpg"/>
    <s v=""/>
    <s v=""/>
    <s v=""/>
    <s v="Streets of Gold - Isaiah"/>
    <n v="0"/>
    <s v="索尼音乐官方MV库"/>
    <n v="486906719"/>
    <x v="14675"/>
    <x v="195"/>
    <n v="0"/>
    <x v="49695"/>
    <s v="BV1VJ411x77a"/>
    <b v="0"/>
    <x v="0"/>
    <x v="0"/>
  </r>
  <r>
    <n v="1657"/>
    <n v="0"/>
    <n v="193"/>
    <x v="100"/>
    <s v="//i0.hdslb.com/bfs/archive/51870f2b822766f0bc71b0dd44529c2237fb0c16.jpg"/>
    <s v=""/>
    <s v=""/>
    <s v=""/>
    <s v="The Heart Is a Muscle (Official Video) - Gang of Youths"/>
    <n v="0"/>
    <s v="索尼音乐官方MV库"/>
    <n v="486906719"/>
    <x v="14675"/>
    <x v="371"/>
    <n v="0"/>
    <x v="49696"/>
    <s v="BV1VJ411x774"/>
    <b v="0"/>
    <x v="0"/>
    <x v="0"/>
  </r>
  <r>
    <n v="1657"/>
    <n v="0"/>
    <n v="193"/>
    <x v="69"/>
    <s v="//i2.hdslb.com/bfs/archive/3b545b0960318fcb4b65bd63c82868d7954d9855.jpg"/>
    <s v=""/>
    <s v=""/>
    <s v=""/>
    <s v="Revival (Official Video) - Eurythmics"/>
    <n v="0"/>
    <s v="索尼音乐官方MV库"/>
    <n v="486906719"/>
    <x v="14675"/>
    <x v="161"/>
    <n v="0"/>
    <x v="49697"/>
    <s v="BV1VJ411x778"/>
    <b v="0"/>
    <x v="0"/>
    <x v="0"/>
  </r>
  <r>
    <n v="1657"/>
    <n v="0"/>
    <n v="193"/>
    <x v="212"/>
    <s v="//i1.hdslb.com/bfs/archive/552226e966aab46b24d843b184fbb93c3efb5fd1.jpg"/>
    <s v=""/>
    <s v=""/>
    <s v=""/>
    <s v="云霄飞车 - 黄湘怡"/>
    <n v="0"/>
    <s v="索尼音乐官方MV库"/>
    <n v="486906719"/>
    <x v="14675"/>
    <x v="132"/>
    <n v="0"/>
    <x v="49698"/>
    <s v="BV1VJ411x776"/>
    <b v="0"/>
    <x v="0"/>
    <x v="0"/>
  </r>
  <r>
    <n v="1657"/>
    <n v="0"/>
    <n v="193"/>
    <x v="213"/>
    <s v="//i0.hdslb.com/bfs/archive/57cb7f06a7055c8a717697a0492ae66eff04b018.jpg"/>
    <s v=""/>
    <s v=""/>
    <s v=""/>
    <s v="Black Cloud Rain - Corey Hart"/>
    <n v="0"/>
    <s v="索尼音乐官方MV库"/>
    <n v="486906719"/>
    <x v="14675"/>
    <x v="202"/>
    <n v="0"/>
    <x v="49699"/>
    <s v="BV1VJ411x77v"/>
    <b v="0"/>
    <x v="0"/>
    <x v="0"/>
  </r>
  <r>
    <n v="1657"/>
    <n v="0"/>
    <n v="193"/>
    <x v="213"/>
    <s v="//i1.hdslb.com/bfs/archive/2a83b361359a38dc5d9b4ed025e6101f0496f8aa.jpg"/>
    <s v=""/>
    <s v=""/>
    <s v=""/>
    <s v="Ligemeget - Omar&amp;Fouli"/>
    <n v="0"/>
    <s v="索尼音乐官方MV库"/>
    <n v="486906719"/>
    <x v="14675"/>
    <x v="273"/>
    <n v="0"/>
    <x v="49700"/>
    <s v="BV1VJ411x77i"/>
    <b v="0"/>
    <x v="0"/>
    <x v="0"/>
  </r>
  <r>
    <n v="1657"/>
    <n v="0"/>
    <n v="193"/>
    <x v="212"/>
    <s v="//i2.hdslb.com/bfs/archive/5fb35346b42128f7aeaf4fd2b02e609d6095bb05.jpg"/>
    <s v=""/>
    <s v=""/>
    <s v=""/>
    <s v="Drunk On You - Zookeepers"/>
    <n v="0"/>
    <s v="索尼音乐官方MV库"/>
    <n v="486906719"/>
    <x v="14675"/>
    <x v="175"/>
    <n v="0"/>
    <x v="49701"/>
    <s v="BV1VJ411x77m"/>
    <b v="0"/>
    <x v="0"/>
    <x v="0"/>
  </r>
  <r>
    <n v="1657"/>
    <n v="0"/>
    <n v="193"/>
    <x v="211"/>
    <s v="//i2.hdslb.com/bfs/archive/b6cdecc70b9eb6c5e7453e88d367326fe68d990f.jpg"/>
    <s v=""/>
    <s v=""/>
    <s v=""/>
    <s v="Sweet Like Chocolate (Lyric Video) - DJ Spoony&amp;Lily Allen"/>
    <n v="0"/>
    <s v="索尼音乐官方MV库"/>
    <n v="486906719"/>
    <x v="14675"/>
    <x v="243"/>
    <n v="0"/>
    <x v="49702"/>
    <s v="BV1VJ411x77C"/>
    <b v="0"/>
    <x v="0"/>
    <x v="0"/>
  </r>
  <r>
    <n v="1657"/>
    <n v="0"/>
    <n v="193"/>
    <x v="203"/>
    <s v="//i1.hdslb.com/bfs/archive/298de1651c6a0f042a794bc84e0adc0c3e201bde.jpg"/>
    <s v=""/>
    <s v=""/>
    <s v=""/>
    <s v="One More Try - George Michael"/>
    <n v="0"/>
    <s v="索尼音乐官方MV库"/>
    <n v="486906719"/>
    <x v="14675"/>
    <x v="46"/>
    <n v="0"/>
    <x v="49703"/>
    <s v="BV1VJ411x771"/>
    <b v="0"/>
    <x v="0"/>
    <x v="0"/>
  </r>
  <r>
    <n v="1657"/>
    <n v="0"/>
    <n v="193"/>
    <x v="214"/>
    <s v="//i1.hdslb.com/bfs/archive/36fe5747d49ee5eeb9ed684de668f03312178611.jpg"/>
    <s v=""/>
    <s v=""/>
    <s v=""/>
    <s v="It's Gonna Be Okay, Baby (Audio) - MUNA"/>
    <n v="0"/>
    <s v="索尼音乐官方MV库"/>
    <n v="486906719"/>
    <x v="14676"/>
    <x v="46"/>
    <n v="0"/>
    <x v="49704"/>
    <s v="BV1sJ411a7pV"/>
    <b v="0"/>
    <x v="0"/>
    <x v="0"/>
  </r>
  <r>
    <n v="1657"/>
    <n v="0"/>
    <n v="193"/>
    <x v="60"/>
    <s v="//i0.hdslb.com/bfs/archive/e54ef48f3465a6500fce8dda2166f100e0a3744c.jpg"/>
    <s v=""/>
    <s v=""/>
    <s v=""/>
    <s v="Invisible (from the Netflix Film Klaus - Audio) - Zara Larsson"/>
    <n v="0"/>
    <s v="索尼音乐官方MV库"/>
    <n v="486906719"/>
    <x v="14676"/>
    <x v="3"/>
    <n v="0"/>
    <x v="49705"/>
    <s v="BV1sJ411a7ps"/>
    <b v="0"/>
    <x v="0"/>
    <x v="0"/>
  </r>
  <r>
    <n v="1657"/>
    <n v="0"/>
    <n v="193"/>
    <x v="214"/>
    <s v="//i1.hdslb.com/bfs/archive/06c04e88b98947e09b5faa6c7bf9c50716f4b510.jpg"/>
    <s v=""/>
    <s v=""/>
    <s v=""/>
    <s v="The Way You Make Me Feel (Only Tonight: Live in London) - JLS"/>
    <n v="0"/>
    <s v="索尼音乐官方MV库"/>
    <n v="486906719"/>
    <x v="14676"/>
    <x v="334"/>
    <n v="0"/>
    <x v="49706"/>
    <s v="BV1rJ411Y7P1"/>
    <b v="0"/>
    <x v="0"/>
    <x v="0"/>
  </r>
  <r>
    <n v="1657"/>
    <n v="0"/>
    <n v="193"/>
    <x v="106"/>
    <s v="//i1.hdslb.com/bfs/archive/d7077000f0b7e6c06ac073cf264ebea0773af4d6.jpg"/>
    <s v=""/>
    <s v=""/>
    <s v=""/>
    <s v="I'll Fly For You (Top Of The Pops 1984) - Spandau Ballet"/>
    <n v="0"/>
    <s v="索尼音乐官方MV库"/>
    <n v="486906719"/>
    <x v="14676"/>
    <x v="150"/>
    <n v="0"/>
    <x v="49707"/>
    <s v="BV1rJ411Y7P9"/>
    <b v="0"/>
    <x v="0"/>
    <x v="0"/>
  </r>
  <r>
    <n v="1657"/>
    <n v="0"/>
    <n v="193"/>
    <x v="214"/>
    <s v="//i1.hdslb.com/bfs/archive/e1225072ba0acbf66112f6d8c592c52a29026062.jpg"/>
    <s v=""/>
    <s v=""/>
    <s v=""/>
    <s v="As I Die (Live At Shepherds Bush '98) - Paradise Lost"/>
    <n v="0"/>
    <s v="索尼音乐官方MV库"/>
    <n v="486906719"/>
    <x v="14676"/>
    <x v="96"/>
    <n v="0"/>
    <x v="49708"/>
    <s v="BV1rJ411Y7PX"/>
    <b v="0"/>
    <x v="0"/>
    <x v="0"/>
  </r>
  <r>
    <n v="1657"/>
    <n v="0"/>
    <n v="193"/>
    <x v="213"/>
    <s v="//i0.hdslb.com/bfs/archive/90898340211234589d2870c5a5c6f49a4800a929.jpg"/>
    <s v=""/>
    <s v=""/>
    <s v=""/>
    <s v="I Want You for Myself (Live from the Shepherd's Bush Empire) - Another Level"/>
    <n v="0"/>
    <s v="索尼音乐官方MV库"/>
    <n v="486906719"/>
    <x v="14676"/>
    <x v="781"/>
    <n v="0"/>
    <x v="49709"/>
    <s v="BV1rJ411Y7NP"/>
    <b v="0"/>
    <x v="0"/>
    <x v="0"/>
  </r>
  <r>
    <n v="1658"/>
    <n v="1"/>
    <n v="193"/>
    <x v="102"/>
    <s v="//i1.hdslb.com/bfs/archive/926e30e4f5e01a194d580868a61ca7573e1c41d7.jpg"/>
    <s v=""/>
    <s v=""/>
    <s v=""/>
    <s v="Faded (Restrung) - Alan Walker"/>
    <n v="0"/>
    <s v="索尼音乐官方MV库"/>
    <n v="486906719"/>
    <x v="14676"/>
    <x v="12"/>
    <n v="0"/>
    <x v="49710"/>
    <s v="BV1VJ411x77o"/>
    <b v="0"/>
    <x v="0"/>
    <x v="0"/>
  </r>
  <r>
    <n v="1658"/>
    <n v="0"/>
    <n v="193"/>
    <x v="100"/>
    <s v="//i0.hdslb.com/bfs/archive/a12c832e549386e402481dc42b03ed2b8285e253.jpg"/>
    <s v=""/>
    <s v=""/>
    <s v=""/>
    <s v="Du och jag - Madi Banja&amp;Lorentz"/>
    <n v="0"/>
    <s v="索尼音乐官方MV库"/>
    <n v="486906719"/>
    <x v="14676"/>
    <x v="226"/>
    <n v="0"/>
    <x v="49711"/>
    <s v="BV1VJ411x77Z"/>
    <b v="0"/>
    <x v="0"/>
    <x v="0"/>
  </r>
  <r>
    <n v="1658"/>
    <n v="0"/>
    <n v="193"/>
    <x v="213"/>
    <s v="//i1.hdslb.com/bfs/archive/d7134f07db5d9c3e2ffe2a0b9f47679f20ff2c97.jpg"/>
    <s v=""/>
    <s v=""/>
    <s v=""/>
    <s v="Beauty in Your Brokenness (Lyric Video) - Wildwood Kin"/>
    <n v="0"/>
    <s v="索尼音乐官方MV库"/>
    <n v="486906719"/>
    <x v="14676"/>
    <x v="73"/>
    <n v="0"/>
    <x v="49712"/>
    <s v="BV1VJ411x77R"/>
    <b v="0"/>
    <x v="0"/>
    <x v="0"/>
  </r>
  <r>
    <n v="1658"/>
    <n v="0"/>
    <n v="193"/>
    <x v="212"/>
    <s v="//i0.hdslb.com/bfs/archive/8adf356c749bffb3861bb67c80dda2745b743d81.jpg"/>
    <s v=""/>
    <s v=""/>
    <s v=""/>
    <s v="You Only Love Me - John De Sohn"/>
    <n v="0"/>
    <s v="索尼音乐官方MV库"/>
    <n v="486906719"/>
    <x v="14676"/>
    <x v="40"/>
    <n v="0"/>
    <x v="49713"/>
    <s v="BV1VJ411x7jZ"/>
    <b v="0"/>
    <x v="0"/>
    <x v="0"/>
  </r>
  <r>
    <n v="1658"/>
    <n v="0"/>
    <n v="193"/>
    <x v="132"/>
    <s v="//i2.hdslb.com/bfs/archive/48aabc00d43cdeea1b9fc178b11b369d5408c3ce.jpg"/>
    <s v=""/>
    <s v=""/>
    <s v=""/>
    <s v="Hey!Hah! (Clean Version) - 可米小子"/>
    <n v="0"/>
    <s v="索尼音乐官方MV库"/>
    <n v="486906719"/>
    <x v="14676"/>
    <x v="51"/>
    <n v="0"/>
    <x v="49714"/>
    <s v="BV1VJ411x77c"/>
    <b v="0"/>
    <x v="0"/>
    <x v="0"/>
  </r>
  <r>
    <n v="1658"/>
    <n v="0"/>
    <n v="193"/>
    <x v="69"/>
    <s v="//i0.hdslb.com/bfs/archive/bf4bb4db953a2c10535c7eab4cd851aff6bb227c.jpg"/>
    <s v=""/>
    <s v=""/>
    <s v=""/>
    <s v="Theme from M*A*S*H (Suicide Is Painless) (Video) - Manic Street Preachers"/>
    <n v="0"/>
    <s v="索尼音乐官方MV库"/>
    <n v="486906719"/>
    <x v="14676"/>
    <x v="26"/>
    <n v="0"/>
    <x v="49715"/>
    <s v="BV1VJ411x77K"/>
    <b v="0"/>
    <x v="0"/>
    <x v="0"/>
  </r>
  <r>
    <n v="1658"/>
    <n v="0"/>
    <n v="193"/>
    <x v="69"/>
    <s v="//i0.hdslb.com/bfs/archive/067f80822b7dd2b8fea94fb684d3bbed9d6293bd.jpg"/>
    <s v=""/>
    <s v=""/>
    <s v=""/>
    <s v="I'm Not Alone (2009 Remaster) [Official Audio] - Calvin Harris"/>
    <n v="0"/>
    <s v="索尼音乐官方MV库"/>
    <n v="486906719"/>
    <x v="14676"/>
    <x v="42"/>
    <n v="0"/>
    <x v="49716"/>
    <s v="BV1VJ411x77A"/>
    <b v="0"/>
    <x v="0"/>
    <x v="0"/>
  </r>
  <r>
    <n v="1658"/>
    <n v="0"/>
    <n v="193"/>
    <x v="212"/>
    <s v="//i2.hdslb.com/bfs/archive/abc7abcc7fda525bfe160f323450efc1d0e4585e.jpg"/>
    <s v=""/>
    <s v=""/>
    <s v=""/>
    <s v="Green Light Riddim (Audio) - Davido"/>
    <n v="0"/>
    <s v="索尼音乐官方MV库"/>
    <n v="486906719"/>
    <x v="14676"/>
    <x v="44"/>
    <n v="0"/>
    <x v="49717"/>
    <s v="BV1VJ411x77P"/>
    <b v="0"/>
    <x v="0"/>
    <x v="0"/>
  </r>
  <r>
    <n v="1658"/>
    <n v="0"/>
    <n v="193"/>
    <x v="100"/>
    <s v="//i1.hdslb.com/bfs/archive/8fb5c6a1a41341a5d31db28421f64c8b15435fae.jpg"/>
    <s v=""/>
    <s v=""/>
    <s v=""/>
    <s v="Drown (Audio) - Three Days Grace"/>
    <n v="0"/>
    <s v="索尼音乐官方MV库"/>
    <n v="486906719"/>
    <x v="14677"/>
    <x v="154"/>
    <n v="0"/>
    <x v="49718"/>
    <s v="BV1sJ411a7p4"/>
    <b v="0"/>
    <x v="0"/>
    <x v="0"/>
  </r>
  <r>
    <n v="1658"/>
    <n v="0"/>
    <n v="193"/>
    <x v="211"/>
    <s v="//i2.hdslb.com/bfs/archive/2c6ae95857d4e31535d373cbcec4eb38be074e2b.jpg"/>
    <s v=""/>
    <s v=""/>
    <s v=""/>
    <s v="Saturday - Sammy Wilk"/>
    <n v="0"/>
    <s v="索尼音乐官方MV库"/>
    <n v="486906719"/>
    <x v="14677"/>
    <x v="59"/>
    <n v="0"/>
    <x v="49719"/>
    <s v="BV1sJ411a7pn"/>
    <b v="0"/>
    <x v="0"/>
    <x v="0"/>
  </r>
  <r>
    <n v="1658"/>
    <n v="0"/>
    <n v="193"/>
    <x v="213"/>
    <s v="//i0.hdslb.com/bfs/archive/1a58dcc217ed927643ee6484371924bcf6820f96.jpg"/>
    <s v=""/>
    <s v=""/>
    <s v=""/>
    <s v="Playing With Your Feelings - Yung Bleu"/>
    <n v="0"/>
    <s v="索尼音乐官方MV库"/>
    <n v="486906719"/>
    <x v="14677"/>
    <x v="98"/>
    <n v="0"/>
    <x v="49720"/>
    <s v="BV1sJ411a7pH"/>
    <b v="0"/>
    <x v="0"/>
    <x v="0"/>
  </r>
  <r>
    <n v="1658"/>
    <n v="0"/>
    <n v="193"/>
    <x v="101"/>
    <s v="//i2.hdslb.com/bfs/archive/e6afd4ddb174a52786c508f066ba7ca44bc58949.jpg"/>
    <s v=""/>
    <s v=""/>
    <s v=""/>
    <s v="I Like Them Girls - Tyrese"/>
    <n v="0"/>
    <s v="索尼音乐官方MV库"/>
    <n v="486906719"/>
    <x v="14677"/>
    <x v="105"/>
    <n v="0"/>
    <x v="49721"/>
    <s v="BV1sJ411a7Hx"/>
    <b v="0"/>
    <x v="0"/>
    <x v="0"/>
  </r>
  <r>
    <n v="1658"/>
    <n v="1"/>
    <n v="193"/>
    <x v="75"/>
    <s v="//i1.hdslb.com/bfs/archive/d30cd601224812c40340fb8905f60eedd816b51a.jpg"/>
    <s v=""/>
    <s v=""/>
    <s v=""/>
    <s v="Bang Your Head (Metal Health) - Quiet Riot"/>
    <n v="0"/>
    <s v="索尼音乐官方MV库"/>
    <n v="486906719"/>
    <x v="14677"/>
    <x v="227"/>
    <n v="0"/>
    <x v="49722"/>
    <s v="BV1sJ411a7Hv"/>
    <b v="0"/>
    <x v="0"/>
    <x v="0"/>
  </r>
  <r>
    <n v="1658"/>
    <n v="1"/>
    <n v="193"/>
    <x v="185"/>
    <s v="//i0.hdslb.com/bfs/archive/1c37534ef46d7ef216e63ea38eff6040b653b8db.jpg"/>
    <s v=""/>
    <s v=""/>
    <s v=""/>
    <s v="Run the World - Beyoncé"/>
    <n v="0"/>
    <s v="索尼音乐官方MV库"/>
    <n v="486906719"/>
    <x v="14677"/>
    <x v="99"/>
    <n v="0"/>
    <x v="49723"/>
    <s v="BV1sJ411a7Hi"/>
    <b v="0"/>
    <x v="0"/>
    <x v="0"/>
  </r>
  <r>
    <n v="1658"/>
    <n v="0"/>
    <n v="193"/>
    <x v="213"/>
    <s v="//i0.hdslb.com/bfs/archive/e5a932115e5e19697ba0854d4772a71d08f82bac.jpg"/>
    <s v=""/>
    <s v=""/>
    <s v=""/>
    <s v="Dying Freedom (Live At Shepherds Bush '98) - Paradise Lost"/>
    <n v="0"/>
    <s v="索尼音乐官方MV库"/>
    <n v="486906719"/>
    <x v="14677"/>
    <x v="92"/>
    <n v="0"/>
    <x v="49724"/>
    <s v="BV1rJ411Y7Nc"/>
    <b v="0"/>
    <x v="0"/>
    <x v="0"/>
  </r>
  <r>
    <n v="1658"/>
    <n v="0"/>
    <n v="193"/>
    <x v="100"/>
    <s v="//i2.hdslb.com/bfs/archive/137ff10b897da828af58f648d6e7b11a75ce0df9.jpg"/>
    <s v=""/>
    <s v=""/>
    <s v=""/>
    <s v="Joys of the Emptiness (Live At The Longhorn 1993) - Paradise Lost"/>
    <n v="0"/>
    <s v="索尼音乐官方MV库"/>
    <n v="486906719"/>
    <x v="14677"/>
    <x v="88"/>
    <n v="0"/>
    <x v="49725"/>
    <s v="BV1rJ411Y7NK"/>
    <b v="0"/>
    <x v="0"/>
    <x v="0"/>
  </r>
  <r>
    <n v="1658"/>
    <n v="0"/>
    <n v="193"/>
    <x v="100"/>
    <s v="//i0.hdslb.com/bfs/archive/b27d11c0cc404388d21dd70072ed231de2d3b011.jpg"/>
    <s v=""/>
    <s v=""/>
    <s v=""/>
    <s v="Drum - MØ"/>
    <n v="0"/>
    <s v="索尼音乐官方MV库"/>
    <n v="486906719"/>
    <x v="14677"/>
    <x v="98"/>
    <n v="0"/>
    <x v="49726"/>
    <s v="BV1rJ411Y7NM"/>
    <b v="0"/>
    <x v="0"/>
    <x v="0"/>
  </r>
  <r>
    <n v="1658"/>
    <n v="0"/>
    <n v="193"/>
    <x v="211"/>
    <s v="//i0.hdslb.com/bfs/archive/f1888df4765e4c4a30f43ff3828914d1da2b7c61.jpg"/>
    <s v=""/>
    <s v=""/>
    <s v=""/>
    <s v="Better Now - Theresa Rex"/>
    <n v="0"/>
    <s v="索尼音乐官方MV库"/>
    <n v="486906719"/>
    <x v="14677"/>
    <x v="159"/>
    <n v="0"/>
    <x v="49727"/>
    <s v="BV1VJ411x77g"/>
    <b v="0"/>
    <x v="0"/>
    <x v="0"/>
  </r>
  <r>
    <n v="1658"/>
    <n v="0"/>
    <n v="193"/>
    <x v="214"/>
    <s v="//i2.hdslb.com/bfs/archive/c5dcb4b4a4d6b0ce4bbe4b74bfb5f2f2525c1b0c.jpg"/>
    <s v=""/>
    <s v=""/>
    <s v=""/>
    <s v="Jewels - Farveblind&amp;Paul Stephan"/>
    <n v="0"/>
    <s v="索尼音乐官方MV库"/>
    <n v="486906719"/>
    <x v="14677"/>
    <x v="178"/>
    <n v="0"/>
    <x v="49728"/>
    <s v="BV1VJ411x77G"/>
    <b v="0"/>
    <x v="0"/>
    <x v="0"/>
  </r>
  <r>
    <n v="1658"/>
    <n v="0"/>
    <n v="193"/>
    <x v="75"/>
    <s v="//i1.hdslb.com/bfs/archive/262b61a7b200262b4042cef52296acb1eba45659.jpg"/>
    <s v=""/>
    <s v=""/>
    <s v=""/>
    <s v="Driving Rain - Slash&amp;Myles Kennedy and The Conspirators"/>
    <n v="0"/>
    <s v="索尼音乐官方MV库"/>
    <n v="486906719"/>
    <x v="14677"/>
    <x v="242"/>
    <n v="0"/>
    <x v="49729"/>
    <s v="BV1VJ411x77p"/>
    <b v="0"/>
    <x v="0"/>
    <x v="0"/>
  </r>
  <r>
    <n v="1658"/>
    <n v="0"/>
    <n v="193"/>
    <x v="100"/>
    <s v="//i0.hdslb.com/bfs/archive/a9ef2c553b0159a7f85849b0703c5e4def2a2148.jpg"/>
    <s v=""/>
    <s v=""/>
    <s v=""/>
    <s v="Danger - Shotty Horroh"/>
    <n v="0"/>
    <s v="索尼音乐官方MV库"/>
    <n v="486906719"/>
    <x v="14677"/>
    <x v="32"/>
    <n v="0"/>
    <x v="49730"/>
    <s v="BV1VJ411x77W"/>
    <b v="0"/>
    <x v="0"/>
    <x v="0"/>
  </r>
  <r>
    <n v="1658"/>
    <n v="0"/>
    <n v="193"/>
    <x v="211"/>
    <s v="//i2.hdslb.com/bfs/archive/730f402ba51dcdc272e2738a96361f598772a3a6.jpg"/>
    <s v=""/>
    <s v=""/>
    <s v=""/>
    <s v="I Never Knew (Full Intention Mix (Video)) - Roger Sanchez"/>
    <n v="0"/>
    <s v="索尼音乐官方MV库"/>
    <n v="486906719"/>
    <x v="14677"/>
    <x v="217"/>
    <n v="0"/>
    <x v="49731"/>
    <s v="BV1VJ411x77E"/>
    <b v="0"/>
    <x v="0"/>
    <x v="0"/>
  </r>
  <r>
    <n v="1658"/>
    <n v="0"/>
    <n v="193"/>
    <x v="212"/>
    <s v="//i2.hdslb.com/bfs/archive/8273b96c58ceb06527a39b6c7dc98421e1519d0d.jpg"/>
    <s v=""/>
    <s v=""/>
    <s v=""/>
    <s v="Innan Det Är För Sent (Video) - Erik Paulsson"/>
    <n v="0"/>
    <s v="索尼音乐官方MV库"/>
    <n v="486906719"/>
    <x v="14677"/>
    <x v="299"/>
    <n v="0"/>
    <x v="49732"/>
    <s v="BV1VJ411x77n"/>
    <b v="0"/>
    <x v="0"/>
    <x v="0"/>
  </r>
  <r>
    <n v="1658"/>
    <n v="0"/>
    <n v="193"/>
    <x v="70"/>
    <s v="//i0.hdslb.com/bfs/archive/c75adc17d2e6dabf1c115a91aba507e31d7e568e.jpg"/>
    <s v=""/>
    <s v=""/>
    <s v=""/>
    <s v="Yindi Yindi (MV) - Lonely Lego"/>
    <n v="0"/>
    <s v="索尼音乐官方MV库"/>
    <n v="486906719"/>
    <x v="14677"/>
    <x v="14"/>
    <n v="0"/>
    <x v="49733"/>
    <s v="BV1VJ411x7uU"/>
    <b v="0"/>
    <x v="0"/>
    <x v="0"/>
  </r>
  <r>
    <n v="1658"/>
    <n v="0"/>
    <n v="193"/>
    <x v="213"/>
    <s v="//i2.hdslb.com/bfs/archive/08f8372dca98269372d2c6c4a4b61edefe683ee0.jpg"/>
    <s v=""/>
    <s v=""/>
    <s v=""/>
    <s v="Ruler (Studio Version) - LDRU&amp;Boo Seeka"/>
    <n v="0"/>
    <s v="索尼音乐官方MV库"/>
    <n v="486906719"/>
    <x v="14677"/>
    <x v="138"/>
    <n v="0"/>
    <x v="49734"/>
    <s v="BV1VJ411x7u1"/>
    <b v="0"/>
    <x v="0"/>
    <x v="0"/>
  </r>
  <r>
    <n v="1658"/>
    <n v="0"/>
    <n v="193"/>
    <x v="73"/>
    <s v="//i0.hdslb.com/bfs/archive/21ca4c32c883cfdb9f76db581aa32df32a00247c.jpg"/>
    <s v=""/>
    <s v=""/>
    <s v=""/>
    <s v="You Raise Me Up (The Farewell Tour) (Live at Croke Park, 2012) - Westlife"/>
    <n v="0"/>
    <s v="索尼音乐官方MV库"/>
    <n v="486906719"/>
    <x v="14677"/>
    <x v="22"/>
    <n v="0"/>
    <x v="49735"/>
    <s v="BV1VJ411x7ud"/>
    <b v="0"/>
    <x v="0"/>
    <x v="0"/>
  </r>
  <r>
    <n v="1658"/>
    <n v="0"/>
    <n v="193"/>
    <x v="70"/>
    <s v="//i2.hdslb.com/bfs/archive/8b9df422d400f3c7184dbee33c734a969bfff5b0.jpg"/>
    <s v=""/>
    <s v=""/>
    <s v=""/>
    <s v="Forget Me Not - Bad English"/>
    <n v="0"/>
    <s v="索尼音乐官方MV库"/>
    <n v="486906719"/>
    <x v="14678"/>
    <x v="150"/>
    <n v="0"/>
    <x v="49736"/>
    <s v="BV1sJ411a7Hh"/>
    <b v="0"/>
    <x v="0"/>
    <x v="0"/>
  </r>
  <r>
    <n v="1658"/>
    <n v="0"/>
    <n v="193"/>
    <x v="212"/>
    <s v="//i2.hdslb.com/bfs/archive/6057be36859d654bdc98575242d7f5a579afcb0d.jpg"/>
    <s v=""/>
    <s v=""/>
    <s v=""/>
    <s v="Alicia Keys &quot;The Show&quot; Episode 3 - Drums - Alicia Keys"/>
    <n v="0"/>
    <s v="索尼音乐官方MV库"/>
    <n v="486906719"/>
    <x v="14678"/>
    <x v="74"/>
    <n v="0"/>
    <x v="49737"/>
    <s v="BV1sJ411a7Hr"/>
    <b v="0"/>
    <x v="0"/>
    <x v="0"/>
  </r>
  <r>
    <n v="1658"/>
    <n v="0"/>
    <n v="193"/>
    <x v="71"/>
    <s v="//i1.hdslb.com/bfs/archive/3b6ae77e4d49284084e104aaa2a88d7685cc66f3.jpg"/>
    <s v=""/>
    <s v=""/>
    <s v=""/>
    <s v="Doing Too Much - Paula DeAnda&amp;Baby Bash"/>
    <n v="0"/>
    <s v="索尼音乐官方MV库"/>
    <n v="486906719"/>
    <x v="14678"/>
    <x v="118"/>
    <n v="0"/>
    <x v="49738"/>
    <s v="BV1sJ411a7HQ"/>
    <b v="0"/>
    <x v="0"/>
    <x v="0"/>
  </r>
  <r>
    <n v="1658"/>
    <n v="0"/>
    <n v="193"/>
    <x v="100"/>
    <s v="//i0.hdslb.com/bfs/archive/d133c1e2ae2b2d142fb833a70af56c4be8f9c52a.jpg"/>
    <s v=""/>
    <s v=""/>
    <s v=""/>
    <s v="Tick Tock - The Vaughan Brothers"/>
    <n v="0"/>
    <s v="索尼音乐官方MV库"/>
    <n v="486906719"/>
    <x v="14678"/>
    <x v="216"/>
    <n v="0"/>
    <x v="49739"/>
    <s v="BV1sJ411a7HX"/>
    <b v="0"/>
    <x v="0"/>
    <x v="0"/>
  </r>
  <r>
    <n v="1659"/>
    <n v="0"/>
    <n v="193"/>
    <x v="73"/>
    <s v="//i1.hdslb.com/bfs/archive/fa72ea511105cce0da1b2255d0567f8016a25f1e.jpg"/>
    <s v=""/>
    <s v=""/>
    <s v=""/>
    <s v="Permanent High School - The Voidz"/>
    <n v="0"/>
    <s v="索尼音乐官方MV库"/>
    <n v="486906719"/>
    <x v="14678"/>
    <x v="12"/>
    <n v="0"/>
    <x v="49740"/>
    <s v="BV1sJ411a7H9"/>
    <b v="0"/>
    <x v="0"/>
    <x v="0"/>
  </r>
  <r>
    <n v="1659"/>
    <n v="0"/>
    <n v="193"/>
    <x v="70"/>
    <s v="//i1.hdslb.com/bfs/archive/5d1af927e0518ce3f558d619afcfbe2decc94e7f.jpg"/>
    <s v=""/>
    <s v=""/>
    <s v=""/>
    <s v="Thunder - Boys Like Girls"/>
    <n v="0"/>
    <s v="索尼音乐官方MV库"/>
    <n v="486906719"/>
    <x v="14678"/>
    <x v="53"/>
    <n v="0"/>
    <x v="49741"/>
    <s v="BV1sJ411a7HD"/>
    <b v="0"/>
    <x v="0"/>
    <x v="0"/>
  </r>
  <r>
    <n v="1659"/>
    <n v="0"/>
    <n v="193"/>
    <x v="34"/>
    <s v="//i0.hdslb.com/bfs/archive/0091f928b794d46d45311551a05a3805fd8c3ed6.jpg"/>
    <s v=""/>
    <s v=""/>
    <s v=""/>
    <s v="I Will Remember You (Live) - Sarah McLachlan"/>
    <n v="0"/>
    <s v="索尼音乐官方MV库"/>
    <n v="486906719"/>
    <x v="14678"/>
    <x v="42"/>
    <n v="0"/>
    <x v="49742"/>
    <s v="BV1sJ411a7WK"/>
    <b v="0"/>
    <x v="0"/>
    <x v="0"/>
  </r>
  <r>
    <n v="1659"/>
    <n v="0"/>
    <n v="193"/>
    <x v="211"/>
    <s v="//i2.hdslb.com/bfs/archive/5f4e2480139ce5fabe3b1fe38b64db0683b02d23.jpg"/>
    <s v=""/>
    <s v=""/>
    <s v=""/>
    <s v="Flame (Session) - Sundara Karma"/>
    <n v="0"/>
    <s v="索尼音乐官方MV库"/>
    <n v="486906719"/>
    <x v="14678"/>
    <x v="195"/>
    <n v="0"/>
    <x v="49743"/>
    <s v="BV1rJ411Y7Pg"/>
    <b v="0"/>
    <x v="0"/>
    <x v="0"/>
  </r>
  <r>
    <n v="1659"/>
    <n v="0"/>
    <n v="193"/>
    <x v="69"/>
    <s v="//i0.hdslb.com/bfs/archive/0929d4ca6e7ef2abaa5c9a0aaa96d1e427fda030.jpg"/>
    <s v=""/>
    <s v=""/>
    <s v=""/>
    <s v="Kung Fu International (Old Grey Whistle Test, 1978) - John Cooper Clarke"/>
    <n v="0"/>
    <s v="索尼音乐官方MV库"/>
    <n v="486906719"/>
    <x v="14678"/>
    <x v="350"/>
    <n v="0"/>
    <x v="49744"/>
    <s v="BV1rJ411Y7PW"/>
    <b v="0"/>
    <x v="0"/>
    <x v="0"/>
  </r>
  <r>
    <n v="1659"/>
    <n v="0"/>
    <n v="193"/>
    <x v="70"/>
    <s v="//i0.hdslb.com/bfs/archive/d519a121a4bba609d0f7dc750ada2a2bcc1d4435.jpg"/>
    <s v=""/>
    <s v=""/>
    <s v=""/>
    <s v="Always The Sun (1990 Remix) - The Stranglers"/>
    <n v="0"/>
    <s v="索尼音乐官方MV库"/>
    <n v="486906719"/>
    <x v="14678"/>
    <x v="121"/>
    <n v="0"/>
    <x v="49745"/>
    <s v="BV1VJ411x7uo"/>
    <b v="0"/>
    <x v="0"/>
    <x v="0"/>
  </r>
  <r>
    <n v="1659"/>
    <n v="0"/>
    <n v="193"/>
    <x v="101"/>
    <s v="//i0.hdslb.com/bfs/archive/4028c8798e96b61c670d5c7b73f441197e3dc208.jpg"/>
    <s v=""/>
    <s v=""/>
    <s v=""/>
    <s v="Like It Like That (Video) - Guy Sebastian"/>
    <n v="0"/>
    <s v="索尼音乐官方MV库"/>
    <n v="486906719"/>
    <x v="14678"/>
    <x v="13"/>
    <n v="0"/>
    <x v="49746"/>
    <s v="BV1VJ411x7uZ"/>
    <b v="0"/>
    <x v="0"/>
    <x v="0"/>
  </r>
  <r>
    <n v="1659"/>
    <n v="0"/>
    <n v="193"/>
    <x v="213"/>
    <s v="//i0.hdslb.com/bfs/archive/15944a6506f7aed7603b859a7f136687b981c729.jpg"/>
    <s v=""/>
    <s v=""/>
    <s v=""/>
    <s v="爱勾我 - 黄大炜"/>
    <n v="0"/>
    <s v="索尼音乐官方MV库"/>
    <n v="486906719"/>
    <x v="14678"/>
    <x v="216"/>
    <n v="0"/>
    <x v="49747"/>
    <s v="BV1VJ411x7uQ"/>
    <b v="0"/>
    <x v="0"/>
    <x v="0"/>
  </r>
  <r>
    <n v="1659"/>
    <n v="0"/>
    <n v="193"/>
    <x v="100"/>
    <s v="//i2.hdslb.com/bfs/archive/ec7eebf0959eef836923fb586337f5c58eb6c8ae.jpg"/>
    <s v=""/>
    <s v=""/>
    <s v=""/>
    <s v="Red Light - Freja Kirk"/>
    <n v="0"/>
    <s v="索尼音乐官方MV库"/>
    <n v="486906719"/>
    <x v="14678"/>
    <x v="127"/>
    <n v="0"/>
    <x v="49748"/>
    <s v="BV1VJ411x7uX"/>
    <b v="0"/>
    <x v="0"/>
    <x v="0"/>
  </r>
  <r>
    <n v="1659"/>
    <n v="0"/>
    <n v="193"/>
    <x v="70"/>
    <s v="//i0.hdslb.com/bfs/archive/b6aaaa8dd19e0fcbaf89493cb9f544f5f5055576.jpg"/>
    <s v=""/>
    <s v=""/>
    <s v=""/>
    <s v="Will You Love Me Tomorrow - Human Nature"/>
    <n v="0"/>
    <s v="索尼音乐官方MV库"/>
    <n v="486906719"/>
    <x v="14678"/>
    <x v="32"/>
    <n v="0"/>
    <x v="49749"/>
    <s v="BV1VJ411x7gP"/>
    <b v="0"/>
    <x v="0"/>
    <x v="0"/>
  </r>
  <r>
    <n v="1659"/>
    <n v="0"/>
    <n v="193"/>
    <x v="102"/>
    <s v="//i0.hdslb.com/bfs/archive/e17c492dc9d85cb541bc6578ec9cf0a839cf416f.jpg"/>
    <s v=""/>
    <s v=""/>
    <s v=""/>
    <s v="叁部情曲 - 费玉清"/>
    <n v="0"/>
    <s v="索尼音乐官方MV库"/>
    <n v="486906719"/>
    <x v="14678"/>
    <x v="289"/>
    <n v="1"/>
    <x v="49750"/>
    <s v="BV1VJ411x7gT"/>
    <b v="0"/>
    <x v="0"/>
    <x v="0"/>
  </r>
  <r>
    <n v="1659"/>
    <n v="0"/>
    <n v="193"/>
    <x v="100"/>
    <s v="//i1.hdslb.com/bfs/archive/4065329ee874babcf3813eab251af3dc4900fa37.jpg"/>
    <s v=""/>
    <s v=""/>
    <s v=""/>
    <s v="Didi - NODE&amp;Hkeem&amp;Lamix"/>
    <n v="0"/>
    <s v="索尼音乐官方MV库"/>
    <n v="486906719"/>
    <x v="14678"/>
    <x v="68"/>
    <n v="0"/>
    <x v="49751"/>
    <s v="BV1VJ411x7gF"/>
    <b v="0"/>
    <x v="0"/>
    <x v="0"/>
  </r>
  <r>
    <n v="1659"/>
    <n v="0"/>
    <n v="193"/>
    <x v="212"/>
    <s v="//i1.hdslb.com/bfs/archive/cd1b7cc2f634175db6a17ae6250e3e8bb660e9cc.jpg"/>
    <s v=""/>
    <s v=""/>
    <s v=""/>
    <s v="Sisters Are Doin' It for Themselves (Official Video) - 群星"/>
    <n v="0"/>
    <s v="索尼音乐官方MV库"/>
    <n v="486906719"/>
    <x v="14678"/>
    <x v="138"/>
    <n v="0"/>
    <x v="49752"/>
    <s v="BV1VJ411x7gG"/>
    <b v="0"/>
    <x v="0"/>
    <x v="0"/>
  </r>
  <r>
    <n v="1659"/>
    <n v="0"/>
    <n v="193"/>
    <x v="212"/>
    <s v="//i2.hdslb.com/bfs/archive/079dec8dcca2fb50f90099a8eb7ade44f3d8ceba.jpg"/>
    <s v=""/>
    <s v=""/>
    <s v=""/>
    <s v="La Haine - Lord Siva"/>
    <n v="0"/>
    <s v="索尼音乐官方MV库"/>
    <n v="486906719"/>
    <x v="14678"/>
    <x v="415"/>
    <n v="0"/>
    <x v="49753"/>
    <s v="BV1VJ411x7g5"/>
    <b v="0"/>
    <x v="0"/>
    <x v="0"/>
  </r>
  <r>
    <n v="1659"/>
    <n v="0"/>
    <n v="193"/>
    <x v="213"/>
    <s v="//i2.hdslb.com/bfs/archive/22f1d2f946238855acf03c02db3d36eaa7135215.jpg"/>
    <s v=""/>
    <s v=""/>
    <s v=""/>
    <s v="Front Seat - Next Town Down&amp;Calboy"/>
    <n v="0"/>
    <s v="索尼音乐官方MV库"/>
    <n v="486906719"/>
    <x v="14679"/>
    <x v="18"/>
    <n v="0"/>
    <x v="49754"/>
    <s v="BV1sJ411a7Wu"/>
    <b v="0"/>
    <x v="0"/>
    <x v="0"/>
  </r>
  <r>
    <n v="1659"/>
    <n v="0"/>
    <n v="193"/>
    <x v="100"/>
    <s v="//i0.hdslb.com/bfs/archive/a6270ea1a1988c5e0426da0add3089c722f0233d.jpg"/>
    <s v=""/>
    <s v=""/>
    <s v=""/>
    <s v="Down Came the Rain - Jeff Lynne's ELO"/>
    <n v="0"/>
    <s v="索尼音乐官方MV库"/>
    <n v="486906719"/>
    <x v="14679"/>
    <x v="147"/>
    <n v="0"/>
    <x v="49755"/>
    <s v="BV1sJ411a7Ww"/>
    <b v="0"/>
    <x v="0"/>
    <x v="0"/>
  </r>
  <r>
    <n v="1659"/>
    <n v="0"/>
    <n v="193"/>
    <x v="211"/>
    <s v="//i1.hdslb.com/bfs/archive/22ad87e326d45520b3319baeefecb64186932177.jpg"/>
    <s v=""/>
    <s v=""/>
    <s v=""/>
    <s v="Without You (VIDEO) - Clay Aiken"/>
    <n v="0"/>
    <s v="索尼音乐官方MV库"/>
    <n v="486906719"/>
    <x v="14679"/>
    <x v="120"/>
    <n v="0"/>
    <x v="49756"/>
    <s v="BV1sJ411a7WP"/>
    <b v="0"/>
    <x v="0"/>
    <x v="0"/>
  </r>
  <r>
    <n v="1659"/>
    <n v="0"/>
    <n v="193"/>
    <x v="213"/>
    <s v="//i1.hdslb.com/bfs/archive/a9b1266ba5d21b22992269cbf681fa4a375b46ab.jpg"/>
    <s v=""/>
    <s v=""/>
    <s v=""/>
    <s v="Songbird - Jeff Lynne's ELO"/>
    <n v="0"/>
    <s v="索尼音乐官方MV库"/>
    <n v="486906719"/>
    <x v="14679"/>
    <x v="98"/>
    <n v="0"/>
    <x v="49757"/>
    <s v="BV1sJ411a7Wj"/>
    <b v="0"/>
    <x v="0"/>
    <x v="0"/>
  </r>
  <r>
    <n v="1659"/>
    <n v="0"/>
    <n v="193"/>
    <x v="212"/>
    <s v="//i1.hdslb.com/bfs/archive/c7e006e30a56687a6e31869e8bddcf35df333a97.jpg"/>
    <s v=""/>
    <s v=""/>
    <s v=""/>
    <s v="We Can't Be Friends - Deborah Cox&amp;R.L."/>
    <n v="0"/>
    <s v="索尼音乐官方MV库"/>
    <n v="486906719"/>
    <x v="14679"/>
    <x v="199"/>
    <n v="0"/>
    <x v="49758"/>
    <s v="BV1sJ411a7W7"/>
    <b v="0"/>
    <x v="0"/>
    <x v="0"/>
  </r>
  <r>
    <n v="1659"/>
    <n v="0"/>
    <n v="193"/>
    <x v="214"/>
    <s v="//i1.hdslb.com/bfs/archive/0f918ba94617a282e9ec1abba5114801f401bcda.jpg"/>
    <s v=""/>
    <s v=""/>
    <s v=""/>
    <s v="From Out of Nowhere - Jeff Lynne's ELO"/>
    <n v="0"/>
    <s v="索尼音乐官方MV库"/>
    <n v="486906719"/>
    <x v="14679"/>
    <x v="89"/>
    <n v="0"/>
    <x v="49759"/>
    <s v="BV1sJ411a7Wg"/>
    <b v="0"/>
    <x v="0"/>
    <x v="0"/>
  </r>
  <r>
    <n v="1659"/>
    <n v="0"/>
    <n v="193"/>
    <x v="100"/>
    <s v="//i0.hdslb.com/bfs/archive/248fbcc5f2d3a1e071fa5a3836fc0740c9e47c40.jpg"/>
    <s v=""/>
    <s v=""/>
    <s v=""/>
    <s v="Green Light Girl - Doyle Bramhall II&amp;Smokestack"/>
    <n v="0"/>
    <s v="索尼音乐官方MV库"/>
    <n v="486906719"/>
    <x v="14679"/>
    <x v="73"/>
    <n v="0"/>
    <x v="49760"/>
    <s v="BV1sJ411a7W3"/>
    <b v="0"/>
    <x v="0"/>
    <x v="0"/>
  </r>
  <r>
    <n v="1659"/>
    <n v="0"/>
    <n v="193"/>
    <x v="213"/>
    <s v="//i1.hdslb.com/bfs/archive/34b581218e60808c764122d430cb23d43b884033.jpg"/>
    <s v=""/>
    <s v=""/>
    <s v=""/>
    <s v="On Some Bulls**t - Nina Sky"/>
    <n v="0"/>
    <s v="索尼音乐官方MV库"/>
    <n v="486906719"/>
    <x v="14679"/>
    <x v="86"/>
    <n v="0"/>
    <x v="49761"/>
    <s v="BV1sJ411a7WW"/>
    <b v="0"/>
    <x v="0"/>
    <x v="0"/>
  </r>
  <r>
    <n v="1659"/>
    <n v="0"/>
    <n v="193"/>
    <x v="100"/>
    <s v="//i0.hdslb.com/bfs/archive/d4086ec8bb67987da4c5cd1270ade050fe3c1ede.jpg"/>
    <s v=""/>
    <s v=""/>
    <s v=""/>
    <s v="Into the Gap (Razzmatazz 1984) - Thompson Twins"/>
    <n v="0"/>
    <s v="索尼音乐官方MV库"/>
    <n v="486906719"/>
    <x v="14679"/>
    <x v="75"/>
    <n v="0"/>
    <x v="49762"/>
    <s v="BV1rJ411Y7Pa"/>
    <b v="0"/>
    <x v="0"/>
    <x v="0"/>
  </r>
  <r>
    <n v="1659"/>
    <n v="0"/>
    <n v="193"/>
    <x v="213"/>
    <s v="//i1.hdslb.com/bfs/archive/2273c3e830dce54206a318b4daef54b9263a3930.jpg"/>
    <s v=""/>
    <s v=""/>
    <s v=""/>
    <s v="No Easy Street (Live [Audio]) - The Psychedelic Furs"/>
    <n v="0"/>
    <s v="索尼音乐官方MV库"/>
    <n v="486906719"/>
    <x v="14679"/>
    <x v="327"/>
    <n v="0"/>
    <x v="49763"/>
    <s v="BV1rJ411Y7PY"/>
    <b v="0"/>
    <x v="0"/>
    <x v="0"/>
  </r>
  <r>
    <n v="1659"/>
    <n v="0"/>
    <n v="193"/>
    <x v="213"/>
    <s v="//i0.hdslb.com/bfs/archive/2a46eefaa0b1d88200754f956c3f7a6916a6f6cd.jpg"/>
    <s v=""/>
    <s v=""/>
    <s v=""/>
    <s v="Take a Chance on Us (Audio) - Scouting For Girls"/>
    <n v="0"/>
    <s v="索尼音乐官方MV库"/>
    <n v="486906719"/>
    <x v="14679"/>
    <x v="257"/>
    <n v="0"/>
    <x v="49764"/>
    <s v="BV1rJ411Y7Pv"/>
    <b v="0"/>
    <x v="0"/>
    <x v="0"/>
  </r>
  <r>
    <n v="1659"/>
    <n v="0"/>
    <n v="193"/>
    <x v="213"/>
    <s v="//i0.hdslb.com/bfs/archive/01eaeda1428d7d0a450c1b22ad3217783bc5602a.jpg"/>
    <s v=""/>
    <s v=""/>
    <s v=""/>
    <s v="Gold Against the Soul (Audio) - Manic Street Preachers"/>
    <n v="0"/>
    <s v="索尼音乐官方MV库"/>
    <n v="486906719"/>
    <x v="14679"/>
    <x v="322"/>
    <n v="0"/>
    <x v="49765"/>
    <s v="BV1rJ411Y7Pi"/>
    <b v="0"/>
    <x v="0"/>
    <x v="0"/>
  </r>
  <r>
    <n v="1659"/>
    <n v="0"/>
    <n v="193"/>
    <x v="214"/>
    <s v="//i2.hdslb.com/bfs/archive/578d986a038a61e50e7252c9ff9e207f413768be.jpg"/>
    <s v=""/>
    <s v=""/>
    <s v=""/>
    <s v="Your Song (Tim &quot;Love&quot; Lee's Semi Bearded Remix [Audio]) - Groove Armada"/>
    <n v="0"/>
    <s v="索尼音乐官方MV库"/>
    <n v="486906719"/>
    <x v="14679"/>
    <x v="454"/>
    <n v="0"/>
    <x v="49766"/>
    <s v="BV1rJ411Y7Yn"/>
    <b v="0"/>
    <x v="0"/>
    <x v="0"/>
  </r>
  <r>
    <n v="1659"/>
    <n v="0"/>
    <n v="193"/>
    <x v="211"/>
    <s v="//i0.hdslb.com/bfs/archive/f4b59bedadacba2dda4be26950fa9d222e4f067d.jpg"/>
    <s v=""/>
    <s v=""/>
    <s v=""/>
    <s v="Wolves (Audio) - Bic Runga"/>
    <n v="0"/>
    <s v="索尼音乐官方MV库"/>
    <n v="486906719"/>
    <x v="14679"/>
    <x v="152"/>
    <n v="0"/>
    <x v="49767"/>
    <s v="BV1rJ411Y7YH"/>
    <b v="0"/>
    <x v="0"/>
    <x v="0"/>
  </r>
  <r>
    <n v="1659"/>
    <n v="0"/>
    <n v="193"/>
    <x v="214"/>
    <s v="//i2.hdslb.com/bfs/archive/99a188cbc77dbc4b784fa6457e3632618f307504.jpg"/>
    <s v=""/>
    <s v=""/>
    <s v=""/>
    <s v="Not Enuff Love (Audio) - Faithless"/>
    <n v="0"/>
    <s v="索尼音乐官方MV库"/>
    <n v="486906719"/>
    <x v="14679"/>
    <x v="192"/>
    <n v="0"/>
    <x v="49768"/>
    <s v="BV1rJ411Y7YW"/>
    <b v="0"/>
    <x v="0"/>
    <x v="0"/>
  </r>
  <r>
    <n v="1659"/>
    <n v="0"/>
    <n v="193"/>
    <x v="214"/>
    <s v="//i2.hdslb.com/bfs/archive/f25d5c460552edba4930748315007795cdade1cf.jpg"/>
    <s v=""/>
    <s v=""/>
    <s v=""/>
    <s v="Hand on Heart (Radio Mix [Audio]) - Olly Murs"/>
    <n v="0"/>
    <s v="索尼音乐官方MV库"/>
    <n v="486906719"/>
    <x v="14679"/>
    <x v="18"/>
    <n v="0"/>
    <x v="49769"/>
    <s v="BV1rJ411Y7Yj"/>
    <b v="0"/>
    <x v="0"/>
    <x v="0"/>
  </r>
  <r>
    <n v="1660"/>
    <n v="0"/>
    <n v="193"/>
    <x v="213"/>
    <s v="//i0.hdslb.com/bfs/archive/c6f04def58947f7d24f5d643469fdb7d3ce00696.jpg"/>
    <s v=""/>
    <s v=""/>
    <s v=""/>
    <s v="Howl at the Moon (Audio) - The Script"/>
    <n v="0"/>
    <s v="索尼音乐官方MV库"/>
    <n v="486906719"/>
    <x v="14679"/>
    <x v="376"/>
    <n v="0"/>
    <x v="49770"/>
    <s v="BV1rJ411Y7Y7"/>
    <b v="0"/>
    <x v="0"/>
    <x v="0"/>
  </r>
  <r>
    <n v="1660"/>
    <n v="0"/>
    <n v="193"/>
    <x v="212"/>
    <s v="//i2.hdslb.com/bfs/archive/7842ed8cba33a40e0878b17d81402cc92a3f4217.jpg"/>
    <s v=""/>
    <s v=""/>
    <s v=""/>
    <s v="Ain't Giving Up (White N3rd Remix [Audio]) - Craig David&amp;Sigala"/>
    <n v="0"/>
    <s v="索尼音乐官方MV库"/>
    <n v="486906719"/>
    <x v="14679"/>
    <x v="85"/>
    <n v="0"/>
    <x v="49771"/>
    <s v="BV1rJ411Y7YE"/>
    <b v="0"/>
    <x v="0"/>
    <x v="0"/>
  </r>
  <r>
    <n v="1660"/>
    <n v="0"/>
    <n v="193"/>
    <x v="214"/>
    <s v="//i1.hdslb.com/bfs/archive/249580937ec9d2f5b23141795e540e59cc01931b.jpg"/>
    <s v=""/>
    <s v=""/>
    <s v=""/>
    <s v="Recovery (Tim Mason Remix [Audio]) - James Arthur"/>
    <n v="0"/>
    <s v="索尼音乐官方MV库"/>
    <n v="486906719"/>
    <x v="14679"/>
    <x v="321"/>
    <n v="0"/>
    <x v="49772"/>
    <s v="BV1rJ411Y7YJ"/>
    <b v="0"/>
    <x v="0"/>
    <x v="0"/>
  </r>
  <r>
    <n v="1660"/>
    <n v="0"/>
    <n v="193"/>
    <x v="87"/>
    <s v="//i2.hdslb.com/bfs/archive/a6ba0c55511e6715ca747e2db4a4a01861eeb750.jpg"/>
    <s v=""/>
    <s v=""/>
    <s v=""/>
    <s v="儿歌 - 张悬"/>
    <n v="0"/>
    <s v="索尼音乐官方MV库"/>
    <n v="486906719"/>
    <x v="14679"/>
    <x v="87"/>
    <n v="0"/>
    <x v="49773"/>
    <s v="BV1VJ411x7gM"/>
    <b v="0"/>
    <x v="0"/>
    <x v="0"/>
  </r>
  <r>
    <n v="1660"/>
    <n v="0"/>
    <n v="193"/>
    <x v="70"/>
    <s v="//i2.hdslb.com/bfs/archive/61d772468240d4f146fe39cd2078c8229ce00b1c.jpg"/>
    <s v=""/>
    <s v=""/>
    <s v=""/>
    <s v="Torn (Official Video) [HD Remastered] - Natalie Imbruglia"/>
    <n v="0"/>
    <s v="索尼音乐官方MV库"/>
    <n v="486906719"/>
    <x v="14679"/>
    <x v="17"/>
    <n v="0"/>
    <x v="49774"/>
    <s v="BV1VJ411x7gg"/>
    <b v="0"/>
    <x v="0"/>
    <x v="0"/>
  </r>
  <r>
    <n v="1660"/>
    <n v="0"/>
    <n v="193"/>
    <x v="214"/>
    <s v="//i1.hdslb.com/bfs/archive/1a0b50c2bc4d41ccadcc11c3c65ae49dde5beb43.jpg"/>
    <s v=""/>
    <s v=""/>
    <s v=""/>
    <s v="Midnight Lullaby/Distorted Rainbows - Jeuru"/>
    <n v="0"/>
    <s v="索尼音乐官方MV库"/>
    <n v="486906719"/>
    <x v="14679"/>
    <x v="429"/>
    <n v="0"/>
    <x v="49775"/>
    <s v="BV1VJ411x7g3"/>
    <b v="0"/>
    <x v="0"/>
    <x v="0"/>
  </r>
  <r>
    <n v="1660"/>
    <n v="0"/>
    <n v="193"/>
    <x v="69"/>
    <s v="//i2.hdslb.com/bfs/archive/57e8dfb71e256cea9b84f9907b4abe8cad38bc97.jpg"/>
    <s v=""/>
    <s v=""/>
    <s v=""/>
    <s v="Haloes (Lyric Video) - Ina Wroldsen"/>
    <n v="0"/>
    <s v="索尼音乐官方MV库"/>
    <n v="486906719"/>
    <x v="14679"/>
    <x v="217"/>
    <n v="0"/>
    <x v="49776"/>
    <s v="BV1VJ411x7uL"/>
    <b v="0"/>
    <x v="0"/>
    <x v="0"/>
  </r>
  <r>
    <n v="1660"/>
    <n v="0"/>
    <n v="193"/>
    <x v="213"/>
    <s v="//i1.hdslb.com/bfs/archive/d780ea702c62455d3324a0cbdbc211aa90f2991d.jpg"/>
    <s v=""/>
    <s v=""/>
    <s v=""/>
    <s v="Heartbeat (Video) - Scouting For Girls"/>
    <n v="0"/>
    <s v="索尼音乐官方MV库"/>
    <n v="486906719"/>
    <x v="14679"/>
    <x v="215"/>
    <n v="0"/>
    <x v="49777"/>
    <s v="BV1VJ411x7uj"/>
    <b v="0"/>
    <x v="0"/>
    <x v="0"/>
  </r>
  <r>
    <n v="1660"/>
    <n v="0"/>
    <n v="193"/>
    <x v="213"/>
    <s v="//i1.hdslb.com/bfs/archive/20b7342cd874ee28672d6db436333edb5a3827c3.jpg"/>
    <s v=""/>
    <s v=""/>
    <s v=""/>
    <s v="Circumstance (Official Audio) - Wildwood Kin"/>
    <n v="0"/>
    <s v="索尼音乐官方MV库"/>
    <n v="486906719"/>
    <x v="14679"/>
    <x v="65"/>
    <n v="0"/>
    <x v="49778"/>
    <s v="BV1VJ411x7u3"/>
    <b v="0"/>
    <x v="0"/>
    <x v="0"/>
  </r>
  <r>
    <n v="1660"/>
    <n v="0"/>
    <n v="193"/>
    <x v="211"/>
    <s v="//i0.hdslb.com/bfs/archive/ba728b09dc82dfff44ce9868c283e18952a773a0.jpg"/>
    <s v=""/>
    <s v=""/>
    <s v=""/>
    <s v="Addicted To Your Love - Million Dollar Weekends"/>
    <n v="0"/>
    <s v="索尼音乐官方MV库"/>
    <n v="486906719"/>
    <x v="14679"/>
    <x v="16"/>
    <n v="0"/>
    <x v="49779"/>
    <s v="BV1VJ411x7uG"/>
    <b v="0"/>
    <x v="0"/>
    <x v="0"/>
  </r>
  <r>
    <n v="1660"/>
    <n v="0"/>
    <n v="193"/>
    <x v="100"/>
    <s v="//i2.hdslb.com/bfs/archive/0dea5785fb07566e0105ecf5f2fe4112a246c70d.jpg"/>
    <s v=""/>
    <s v=""/>
    <s v=""/>
    <s v="It's Not That Easy - Lemar"/>
    <n v="0"/>
    <s v="索尼音乐官方MV库"/>
    <n v="486906719"/>
    <x v="14679"/>
    <x v="35"/>
    <n v="0"/>
    <x v="49780"/>
    <s v="BV1VJ411x7up"/>
    <b v="0"/>
    <x v="0"/>
    <x v="0"/>
  </r>
  <r>
    <n v="1660"/>
    <n v="0"/>
    <n v="193"/>
    <x v="100"/>
    <s v="//i2.hdslb.com/bfs/archive/c65959623f69e70418d4ff03c28b2105618b8008.jpg"/>
    <s v=""/>
    <s v=""/>
    <s v=""/>
    <s v="Jangan Datang Malam Ini (Video Clip) - Padi"/>
    <n v="0"/>
    <s v="索尼音乐官方MV库"/>
    <n v="486906719"/>
    <x v="14679"/>
    <x v="260"/>
    <n v="0"/>
    <x v="49781"/>
    <s v="BV1VJ411x7us"/>
    <b v="0"/>
    <x v="0"/>
    <x v="0"/>
  </r>
  <r>
    <n v="1660"/>
    <n v="0"/>
    <n v="193"/>
    <x v="70"/>
    <s v="//i0.hdslb.com/bfs/archive/c72cda41855d9fbce745992fad6332963002c82b.jpg"/>
    <s v=""/>
    <s v=""/>
    <s v=""/>
    <s v="Misled (Official Video) - Céline Dion"/>
    <n v="0"/>
    <s v="索尼音乐官方MV库"/>
    <n v="486906719"/>
    <x v="14679"/>
    <x v="7"/>
    <n v="0"/>
    <x v="49782"/>
    <s v="BV1VJ411x7uE"/>
    <b v="0"/>
    <x v="0"/>
    <x v="0"/>
  </r>
  <r>
    <n v="1660"/>
    <n v="0"/>
    <n v="193"/>
    <x v="69"/>
    <s v="//i0.hdslb.com/bfs/archive/7d3cc967b5dac6bcb94ce9f57e7a03ef1b046464.jpg"/>
    <s v=""/>
    <s v=""/>
    <s v=""/>
    <s v="It Doesn't Really Matter (Audio) - George Michael"/>
    <n v="0"/>
    <s v="索尼音乐官方MV库"/>
    <n v="486906719"/>
    <x v="14680"/>
    <x v="99"/>
    <n v="0"/>
    <x v="49783"/>
    <s v="BV1rJ411Y7Yb"/>
    <b v="0"/>
    <x v="0"/>
    <x v="0"/>
  </r>
  <r>
    <n v="1660"/>
    <n v="0"/>
    <n v="193"/>
    <x v="73"/>
    <s v="//i0.hdslb.com/bfs/archive/c4fabff2ca19563faedf3c5d027dcb5c36599773.jpg"/>
    <s v=""/>
    <s v=""/>
    <s v=""/>
    <s v="Hallelujah (Audio) - Susan Boyle"/>
    <n v="0"/>
    <s v="索尼音乐官方MV库"/>
    <n v="486906719"/>
    <x v="14680"/>
    <x v="13"/>
    <n v="0"/>
    <x v="49784"/>
    <s v="BV1rJ411Y7Y8"/>
    <b v="0"/>
    <x v="0"/>
    <x v="0"/>
  </r>
  <r>
    <n v="1660"/>
    <n v="0"/>
    <n v="193"/>
    <x v="214"/>
    <s v="//i2.hdslb.com/bfs/archive/93e2d714f8aefe9b382f4459e14af37c444ee653.jpg"/>
    <s v=""/>
    <s v=""/>
    <s v=""/>
    <s v="An Apathetic Grave (lyric video) - Vallenfyre"/>
    <n v="0"/>
    <s v="索尼音乐官方MV库"/>
    <n v="486906719"/>
    <x v="14680"/>
    <x v="169"/>
    <n v="0"/>
    <x v="49785"/>
    <s v="BV1rJ411Y7Ya"/>
    <b v="0"/>
    <x v="0"/>
    <x v="0"/>
  </r>
  <r>
    <n v="1660"/>
    <n v="0"/>
    <n v="193"/>
    <x v="100"/>
    <s v="//i2.hdslb.com/bfs/archive/d98aa931e03a3c60812b9b9477e85f050c65d185.jpg"/>
    <s v=""/>
    <s v=""/>
    <s v=""/>
    <s v="For Absent Friends (Audio) - Opeth"/>
    <n v="0"/>
    <s v="索尼音乐官方MV库"/>
    <n v="486906719"/>
    <x v="14680"/>
    <x v="163"/>
    <n v="0"/>
    <x v="49786"/>
    <s v="BV1rJ411Y7Ys"/>
    <b v="0"/>
    <x v="0"/>
    <x v="0"/>
  </r>
  <r>
    <n v="1660"/>
    <n v="0"/>
    <n v="193"/>
    <x v="100"/>
    <s v="//i2.hdslb.com/bfs/archive/5ecb122a6136ac1e656c2d44328f789551e89cad.jpg"/>
    <s v=""/>
    <s v=""/>
    <s v=""/>
    <s v="Heroppe - FRAADS"/>
    <n v="0"/>
    <s v="索尼音乐官方MV库"/>
    <n v="486906719"/>
    <x v="14680"/>
    <x v="86"/>
    <n v="0"/>
    <x v="49787"/>
    <s v="BV1VJ411x7un"/>
    <b v="0"/>
    <x v="0"/>
    <x v="0"/>
  </r>
  <r>
    <n v="1660"/>
    <n v="0"/>
    <n v="193"/>
    <x v="213"/>
    <s v="//i0.hdslb.com/bfs/archive/34d93bb82a0e0a79ed33dc3a475b67f4fba35401.jpg"/>
    <s v=""/>
    <s v=""/>
    <s v=""/>
    <s v="Maybe I Like It - IDA"/>
    <n v="0"/>
    <s v="索尼音乐官方MV库"/>
    <n v="486906719"/>
    <x v="14680"/>
    <x v="71"/>
    <n v="0"/>
    <x v="49788"/>
    <s v="BV1VJ411x7uH"/>
    <b v="0"/>
    <x v="0"/>
    <x v="0"/>
  </r>
  <r>
    <n v="1660"/>
    <n v="0"/>
    <n v="193"/>
    <x v="213"/>
    <s v="//i1.hdslb.com/bfs/archive/42dfa0c0d057bff2137bacdcc46287eae8baa459.jpg"/>
    <s v=""/>
    <s v=""/>
    <s v=""/>
    <s v="Long and Lonely Year (Lloyd Watson Demo Session) [Official Audio] - Top Topham"/>
    <n v="0"/>
    <s v="索尼音乐官方MV库"/>
    <n v="486906719"/>
    <x v="14680"/>
    <x v="135"/>
    <n v="0"/>
    <x v="49789"/>
    <s v="BV1VJ411x7uY"/>
    <b v="0"/>
    <x v="0"/>
    <x v="0"/>
  </r>
  <r>
    <n v="1660"/>
    <n v="0"/>
    <n v="193"/>
    <x v="212"/>
    <s v="//i0.hdslb.com/bfs/archive/efd1ece87d7e74562572cec8edc66bd16d26f145.jpg"/>
    <s v=""/>
    <s v=""/>
    <s v=""/>
    <s v="Throne (Mura Masa Remix) [Audio] - Koffee"/>
    <n v="0"/>
    <s v="索尼音乐官方MV库"/>
    <n v="486906719"/>
    <x v="14680"/>
    <x v="99"/>
    <n v="0"/>
    <x v="49790"/>
    <s v="BV1VJ411x7u4"/>
    <b v="0"/>
    <x v="0"/>
    <x v="0"/>
  </r>
  <r>
    <n v="1660"/>
    <n v="0"/>
    <n v="193"/>
    <x v="100"/>
    <s v="//i1.hdslb.com/bfs/archive/4b687e50184b1d2b01dcd66703fe49c3977180ce.jpg"/>
    <s v=""/>
    <s v=""/>
    <s v=""/>
    <s v="Careful - Beatrice Eli"/>
    <n v="0"/>
    <s v="索尼音乐官方MV库"/>
    <n v="486906719"/>
    <x v="14680"/>
    <x v="159"/>
    <n v="0"/>
    <x v="49791"/>
    <s v="BV1VJ411x7ub"/>
    <b v="0"/>
    <x v="0"/>
    <x v="0"/>
  </r>
  <r>
    <n v="1660"/>
    <n v="0"/>
    <n v="193"/>
    <x v="106"/>
    <s v="//i2.hdslb.com/bfs/archive/f3a615921a7176369a96bcebb951b6cfadfd1a18.jpg"/>
    <s v=""/>
    <s v=""/>
    <s v=""/>
    <s v="明天要把昨天忘记 - 黄大炜"/>
    <n v="0"/>
    <s v="索尼音乐官方MV库"/>
    <n v="486906719"/>
    <x v="14680"/>
    <x v="1"/>
    <n v="0"/>
    <x v="49792"/>
    <s v="BV1VJ411x7uk"/>
    <b v="0"/>
    <x v="0"/>
    <x v="0"/>
  </r>
  <r>
    <n v="1660"/>
    <n v="0"/>
    <n v="193"/>
    <x v="100"/>
    <s v="//i0.hdslb.com/bfs/archive/2745b272acbce581d1bf5c5f619da9c2ea720789.jpg"/>
    <s v=""/>
    <s v=""/>
    <s v=""/>
    <s v="One Life - Glen Goldsmith"/>
    <n v="0"/>
    <s v="索尼音乐官方MV库"/>
    <n v="486906719"/>
    <x v="14680"/>
    <x v="75"/>
    <n v="0"/>
    <x v="49793"/>
    <s v="BV1VJ411x7uq"/>
    <b v="0"/>
    <x v="0"/>
    <x v="0"/>
  </r>
  <r>
    <n v="1660"/>
    <n v="0"/>
    <n v="193"/>
    <x v="205"/>
    <s v="//i1.hdslb.com/bfs/archive/4e345f778218e2a0388f0f3ed4d701ceba5ea2b2.jpg"/>
    <s v=""/>
    <s v=""/>
    <s v=""/>
    <s v="Deep in Vogue (12&quot; Video Version) - Malcolm McLaren&amp;The Bootzilla Orchestra"/>
    <n v="0"/>
    <s v="索尼音乐官方MV库"/>
    <n v="486906719"/>
    <x v="14680"/>
    <x v="945"/>
    <n v="0"/>
    <x v="49794"/>
    <s v="BV1VJ411x7g9"/>
    <b v="0"/>
    <x v="0"/>
    <x v="0"/>
  </r>
  <r>
    <n v="1660"/>
    <n v="0"/>
    <n v="193"/>
    <x v="214"/>
    <s v="//i2.hdslb.com/bfs/archive/1200d3058bfdb8c30c0e92121ac32e873e45e28e.jpg"/>
    <s v=""/>
    <s v=""/>
    <s v=""/>
    <s v="Cepat Cepat - Jaclyn Victor"/>
    <n v="0"/>
    <s v="索尼音乐官方MV库"/>
    <n v="486906719"/>
    <x v="14680"/>
    <x v="9"/>
    <n v="0"/>
    <x v="49795"/>
    <s v="BV1VJ411x7gd"/>
    <b v="0"/>
    <x v="0"/>
    <x v="0"/>
  </r>
  <r>
    <n v="1660"/>
    <n v="0"/>
    <n v="193"/>
    <x v="73"/>
    <s v="//i1.hdslb.com/bfs/archive/38f961d4307fd0ab611f9488ef50a96e0661c2dc.jpg"/>
    <s v=""/>
    <s v=""/>
    <s v=""/>
    <s v="自由落体 - 黄湘怡"/>
    <n v="0"/>
    <s v="索尼音乐官方MV库"/>
    <n v="486906719"/>
    <x v="14680"/>
    <x v="202"/>
    <n v="0"/>
    <x v="49796"/>
    <s v="BV1VJ411x7gD"/>
    <b v="0"/>
    <x v="0"/>
    <x v="0"/>
  </r>
  <r>
    <n v="1660"/>
    <n v="0"/>
    <n v="193"/>
    <x v="213"/>
    <s v="//i1.hdslb.com/bfs/archive/1dffd4f6da16379b7b94d61a979067455fdf9024.jpg"/>
    <s v=""/>
    <s v=""/>
    <s v=""/>
    <s v="Brother Of Mine - Anderson, Bruford, Wakeman, Howe"/>
    <n v="0"/>
    <s v="索尼音乐官方MV库"/>
    <n v="486906719"/>
    <x v="14681"/>
    <x v="122"/>
    <n v="0"/>
    <x v="49797"/>
    <s v="BV1sJ411a7po"/>
    <b v="0"/>
    <x v="0"/>
    <x v="0"/>
  </r>
  <r>
    <n v="1660"/>
    <n v="0"/>
    <n v="193"/>
    <x v="213"/>
    <s v="//i2.hdslb.com/bfs/archive/fb2e8b115d1fc8b03cad7290167ca27c81a32dbe.jpg"/>
    <s v=""/>
    <s v=""/>
    <s v=""/>
    <s v="WHAT NOW (Audio) - DDG"/>
    <n v="0"/>
    <s v="索尼音乐官方MV库"/>
    <n v="486906719"/>
    <x v="14681"/>
    <x v="220"/>
    <n v="0"/>
    <x v="49798"/>
    <s v="BV1sJ411a7sG"/>
    <b v="0"/>
    <x v="0"/>
    <x v="0"/>
  </r>
  <r>
    <n v="1660"/>
    <n v="0"/>
    <n v="193"/>
    <x v="212"/>
    <s v="//i2.hdslb.com/bfs/archive/2638c8c97538251803a1e5062369df04b093a275.jpg"/>
    <s v=""/>
    <s v=""/>
    <s v=""/>
    <s v="Call You Mine - The Chainsmokers&amp;Bebe Rexha"/>
    <n v="0"/>
    <s v="索尼音乐官方MV库"/>
    <n v="486906719"/>
    <x v="14681"/>
    <x v="74"/>
    <n v="0"/>
    <x v="49799"/>
    <s v="BV1sJ411a7sL"/>
    <b v="0"/>
    <x v="0"/>
    <x v="0"/>
  </r>
  <r>
    <n v="1661"/>
    <n v="0"/>
    <n v="193"/>
    <x v="212"/>
    <s v="//i2.hdslb.com/bfs/archive/01cd67de68a8f0c80360fe3b913a999b9bde93a9.jpg"/>
    <s v=""/>
    <s v=""/>
    <s v=""/>
    <s v="Just Say - KDA&amp;Tinashe"/>
    <n v="0"/>
    <s v="索尼音乐官方MV库"/>
    <n v="486906719"/>
    <x v="14681"/>
    <x v="127"/>
    <n v="0"/>
    <x v="49800"/>
    <s v="BV1rJ411Y7Yr"/>
    <b v="0"/>
    <x v="0"/>
    <x v="0"/>
  </r>
  <r>
    <n v="1661"/>
    <n v="0"/>
    <n v="193"/>
    <x v="213"/>
    <s v="//i0.hdslb.com/bfs/archive/ee619088be6ee15df2ae42bf897dc26cb441b197.jpg"/>
    <s v=""/>
    <s v=""/>
    <s v=""/>
    <s v="Joy Rider (Audio) - Shy Luv"/>
    <n v="0"/>
    <s v="索尼音乐官方MV库"/>
    <n v="486906719"/>
    <x v="14681"/>
    <x v="243"/>
    <n v="0"/>
    <x v="49801"/>
    <s v="BV1rJ411Y7Yy"/>
    <b v="0"/>
    <x v="0"/>
    <x v="0"/>
  </r>
  <r>
    <n v="1661"/>
    <n v="0"/>
    <n v="193"/>
    <x v="214"/>
    <s v="//i1.hdslb.com/bfs/archive/abacb8713d55a543e7127a7dcee5f870b71bc379.jpg"/>
    <s v=""/>
    <s v=""/>
    <s v=""/>
    <s v="Weightless (official video) - AEGES"/>
    <n v="0"/>
    <s v="索尼音乐官方MV库"/>
    <n v="486906719"/>
    <x v="14681"/>
    <x v="106"/>
    <n v="0"/>
    <x v="49802"/>
    <s v="BV1rJ411Y7aD"/>
    <b v="0"/>
    <x v="0"/>
    <x v="0"/>
  </r>
  <r>
    <n v="1661"/>
    <n v="0"/>
    <n v="193"/>
    <x v="100"/>
    <s v="//i2.hdslb.com/bfs/archive/36ba1442248029468a193ea331dcbc482c274bfe.jpg"/>
    <s v=""/>
    <s v=""/>
    <s v=""/>
    <s v="Midnight Run - Example"/>
    <n v="0"/>
    <s v="索尼音乐官方MV库"/>
    <n v="486906719"/>
    <x v="14681"/>
    <x v="161"/>
    <n v="0"/>
    <x v="49803"/>
    <s v="BV1rJ411Y7a1"/>
    <b v="0"/>
    <x v="0"/>
    <x v="0"/>
  </r>
  <r>
    <n v="1661"/>
    <n v="0"/>
    <n v="193"/>
    <x v="211"/>
    <s v="//i2.hdslb.com/bfs/archive/50a05b79d605ba6ec8de0212ec9d15131ed090f8.jpg"/>
    <s v=""/>
    <s v=""/>
    <s v=""/>
    <s v="Rinsa (Live at the Reading Festival) - Astroid Boys&amp;Manga Saint Hilare"/>
    <n v="0"/>
    <s v="索尼音乐官方MV库"/>
    <n v="486906719"/>
    <x v="14681"/>
    <x v="118"/>
    <n v="0"/>
    <x v="49804"/>
    <s v="BV1rJ411Y7a2"/>
    <b v="0"/>
    <x v="0"/>
    <x v="0"/>
  </r>
  <r>
    <n v="1661"/>
    <n v="0"/>
    <n v="193"/>
    <x v="70"/>
    <s v="//i0.hdslb.com/bfs/archive/e97641c1c468320fb251435753df8ec4a1b83a40.jpg"/>
    <s v=""/>
    <s v=""/>
    <s v=""/>
    <s v="The Last Time - Paradise Lost"/>
    <n v="0"/>
    <s v="索尼音乐官方MV库"/>
    <n v="486906719"/>
    <x v="14681"/>
    <x v="71"/>
    <n v="0"/>
    <x v="49805"/>
    <s v="BV1rJ411Y7aQ"/>
    <b v="0"/>
    <x v="0"/>
    <x v="0"/>
  </r>
  <r>
    <n v="1661"/>
    <n v="0"/>
    <n v="193"/>
    <x v="76"/>
    <s v="//i2.hdslb.com/bfs/archive/5c4789b74db4337e975e0697e2e256ced791eda1.jpg"/>
    <s v=""/>
    <s v=""/>
    <s v=""/>
    <s v="A Whiter Shade of Pale (Official Video) - Annie Lennox"/>
    <n v="0"/>
    <s v="索尼音乐官方MV库"/>
    <n v="486906719"/>
    <x v="14681"/>
    <x v="278"/>
    <n v="0"/>
    <x v="49806"/>
    <s v="BV1VJ411x73P"/>
    <b v="0"/>
    <x v="0"/>
    <x v="0"/>
  </r>
  <r>
    <n v="1661"/>
    <n v="0"/>
    <n v="193"/>
    <x v="214"/>
    <s v="//i2.hdslb.com/bfs/archive/ecd3db967b27eb401842cbac4410e77482180ded.jpg"/>
    <s v=""/>
    <s v=""/>
    <s v=""/>
    <s v="Beautiful Goodbye (Official Video) - Amanda Marshall"/>
    <n v="0"/>
    <s v="索尼音乐官方MV库"/>
    <n v="486906719"/>
    <x v="14681"/>
    <x v="135"/>
    <n v="0"/>
    <x v="49807"/>
    <s v="BV1VJ411x73N"/>
    <b v="0"/>
    <x v="0"/>
    <x v="0"/>
  </r>
  <r>
    <n v="1661"/>
    <n v="0"/>
    <n v="193"/>
    <x v="211"/>
    <s v="//i2.hdslb.com/bfs/archive/73875a8f15d912682fb8f63e0adee1d62aa8e98a.jpg"/>
    <s v=""/>
    <s v=""/>
    <s v=""/>
    <s v="自由‧爱 - 黄大炜"/>
    <n v="0"/>
    <s v="索尼音乐官方MV库"/>
    <n v="486906719"/>
    <x v="14681"/>
    <x v="0"/>
    <n v="0"/>
    <x v="49808"/>
    <s v="BV1VJ411x73F"/>
    <b v="0"/>
    <x v="0"/>
    <x v="0"/>
  </r>
  <r>
    <n v="1661"/>
    <n v="0"/>
    <n v="193"/>
    <x v="106"/>
    <s v="//i0.hdslb.com/bfs/archive/8556ad4b422e76d179303583708cc32846952da7.jpg"/>
    <s v=""/>
    <s v=""/>
    <s v=""/>
    <s v="Miracle of Love (Video Remastered) - Eurythmics"/>
    <n v="0"/>
    <s v="索尼音乐官方MV库"/>
    <n v="486906719"/>
    <x v="14681"/>
    <x v="141"/>
    <n v="0"/>
    <x v="49809"/>
    <s v="BV1VJ411x733"/>
    <b v="0"/>
    <x v="0"/>
    <x v="0"/>
  </r>
  <r>
    <n v="1661"/>
    <n v="0"/>
    <n v="193"/>
    <x v="213"/>
    <s v="//i1.hdslb.com/bfs/archive/aa114e6a504848d6108b4870bb4ea3a182de46ba.jpg"/>
    <s v=""/>
    <s v=""/>
    <s v=""/>
    <s v="Watch the Birds - Lonette McKee"/>
    <n v="0"/>
    <s v="索尼音乐官方MV库"/>
    <n v="486906719"/>
    <x v="14681"/>
    <x v="186"/>
    <n v="0"/>
    <x v="49810"/>
    <s v="BV1VJ411x73K"/>
    <b v="0"/>
    <x v="0"/>
    <x v="0"/>
  </r>
  <r>
    <n v="1661"/>
    <n v="0"/>
    <n v="193"/>
    <x v="212"/>
    <s v="//i2.hdslb.com/bfs/archive/15426f8e4b8b1de311f6d5908fb98588e3ed09fb.jpg"/>
    <s v=""/>
    <s v=""/>
    <s v=""/>
    <s v="African Queen (No More Love On the Run) (Official Audio) - Billy Ocean"/>
    <n v="0"/>
    <s v="索尼音乐官方MV库"/>
    <n v="486906719"/>
    <x v="14681"/>
    <x v="888"/>
    <n v="0"/>
    <x v="49811"/>
    <s v="BV1VJ411x73E"/>
    <b v="0"/>
    <x v="0"/>
    <x v="0"/>
  </r>
  <r>
    <n v="1661"/>
    <n v="0"/>
    <n v="193"/>
    <x v="70"/>
    <s v="//i0.hdslb.com/bfs/archive/b31c1fb2749968416d20f023bc1df734d81c480a.jpg"/>
    <s v=""/>
    <s v=""/>
    <s v=""/>
    <s v="白日梦 - 咻比嘟哗"/>
    <n v="0"/>
    <s v="索尼音乐官方MV库"/>
    <n v="486906719"/>
    <x v="14681"/>
    <x v="28"/>
    <n v="0"/>
    <x v="49812"/>
    <s v="BV1VJ411x73H"/>
    <b v="0"/>
    <x v="0"/>
    <x v="0"/>
  </r>
  <r>
    <n v="1661"/>
    <n v="0"/>
    <n v="193"/>
    <x v="70"/>
    <s v="//i1.hdslb.com/bfs/archive/b5ae7426417ce26166ac3d28ffffd6c4e2175faa.jpg"/>
    <s v=""/>
    <s v=""/>
    <s v=""/>
    <s v="Gladiator - Dami Im"/>
    <n v="0"/>
    <s v="索尼音乐官方MV库"/>
    <n v="486906719"/>
    <x v="14681"/>
    <x v="177"/>
    <n v="0"/>
    <x v="49813"/>
    <s v="BV1VJ411x735"/>
    <b v="0"/>
    <x v="0"/>
    <x v="0"/>
  </r>
  <r>
    <n v="1661"/>
    <n v="0"/>
    <n v="193"/>
    <x v="214"/>
    <s v="//i2.hdslb.com/bfs/archive/bd468fd56d600e95d893b8eeb9e4b3df72f9590f.jpg"/>
    <s v=""/>
    <s v=""/>
    <s v=""/>
    <s v="Throw It Away (Official Video) - Langston Francis"/>
    <n v="0"/>
    <s v="索尼音乐官方MV库"/>
    <n v="486906719"/>
    <x v="14681"/>
    <x v="243"/>
    <n v="0"/>
    <x v="49814"/>
    <s v="BV1VJ411x73L"/>
    <b v="0"/>
    <x v="0"/>
    <x v="0"/>
  </r>
  <r>
    <n v="1661"/>
    <n v="0"/>
    <n v="193"/>
    <x v="211"/>
    <s v="//i2.hdslb.com/bfs/archive/c0bff9c0cf3b76936fc3208e898f28d7c26576fe.jpg"/>
    <s v=""/>
    <s v=""/>
    <s v=""/>
    <s v="Blue Bayou - Damien Leith"/>
    <n v="0"/>
    <s v="索尼音乐官方MV库"/>
    <n v="486906719"/>
    <x v="14681"/>
    <x v="26"/>
    <n v="0"/>
    <x v="49815"/>
    <s v="BV1VJ411x7gn"/>
    <b v="0"/>
    <x v="0"/>
    <x v="0"/>
  </r>
  <r>
    <n v="1661"/>
    <n v="0"/>
    <n v="193"/>
    <x v="185"/>
    <s v="//i1.hdslb.com/bfs/archive/73407d93e25215b22cc5263e45d139f2c0539fc8.jpg"/>
    <s v=""/>
    <s v=""/>
    <s v=""/>
    <s v="People Have The Power - Patti Smith"/>
    <n v="0"/>
    <s v="索尼音乐官方MV库"/>
    <n v="486906719"/>
    <x v="14682"/>
    <x v="294"/>
    <n v="0"/>
    <x v="49816"/>
    <s v="BV1sJ411a7sg"/>
    <b v="0"/>
    <x v="0"/>
    <x v="0"/>
  </r>
  <r>
    <n v="1661"/>
    <n v="0"/>
    <n v="193"/>
    <x v="213"/>
    <s v="//i2.hdslb.com/bfs/archive/1144f19791c43535ea2b00086f1f2b80bdde7ae8.jpg"/>
    <s v=""/>
    <s v=""/>
    <s v=""/>
    <s v="Royal Garden Blues - Branford Marsalis"/>
    <n v="0"/>
    <s v="索尼音乐官方MV库"/>
    <n v="486906719"/>
    <x v="14682"/>
    <x v="4"/>
    <n v="0"/>
    <x v="49817"/>
    <s v="BV1sJ411a7s8"/>
    <b v="0"/>
    <x v="0"/>
    <x v="0"/>
  </r>
  <r>
    <n v="1661"/>
    <n v="0"/>
    <n v="193"/>
    <x v="190"/>
    <s v="//i1.hdslb.com/bfs/archive/95de73a3474354508e7fac086a5721ffcd54babb.jpg"/>
    <s v=""/>
    <s v=""/>
    <s v=""/>
    <s v="Ego (Remix) - Beyoncé&amp;Kanye West"/>
    <n v="0"/>
    <s v="索尼音乐官方MV库"/>
    <n v="486906719"/>
    <x v="14682"/>
    <x v="156"/>
    <n v="0"/>
    <x v="49818"/>
    <s v="BV1sJ411a7sh"/>
    <b v="0"/>
    <x v="0"/>
    <x v="0"/>
  </r>
  <r>
    <n v="1661"/>
    <n v="0"/>
    <n v="193"/>
    <x v="82"/>
    <s v="//i0.hdslb.com/bfs/archive/107fe1d293b1fadc679f9e85e8354e497d848171.jpg"/>
    <s v=""/>
    <s v=""/>
    <s v=""/>
    <s v="Copacabana (At the Copa) (Remix) - Barry Manilow"/>
    <n v="0"/>
    <s v="索尼音乐官方MV库"/>
    <n v="486906719"/>
    <x v="14682"/>
    <x v="226"/>
    <n v="0"/>
    <x v="49819"/>
    <s v="BV1sJ411a7s4"/>
    <b v="0"/>
    <x v="0"/>
    <x v="0"/>
  </r>
  <r>
    <n v="1661"/>
    <n v="0"/>
    <n v="193"/>
    <x v="214"/>
    <s v="//i0.hdslb.com/bfs/archive/8fb7727ae7f31dcbe8554be228ab7ca4c15a0e0d.jpg"/>
    <s v=""/>
    <s v=""/>
    <s v=""/>
    <s v="Touch Me - Deitrick Haddon"/>
    <n v="0"/>
    <s v="索尼音乐官方MV库"/>
    <n v="486906719"/>
    <x v="14682"/>
    <x v="50"/>
    <n v="0"/>
    <x v="49820"/>
    <s v="BV1sJ411a7s6"/>
    <b v="0"/>
    <x v="0"/>
    <x v="0"/>
  </r>
  <r>
    <n v="1661"/>
    <n v="0"/>
    <n v="193"/>
    <x v="66"/>
    <s v="//i2.hdslb.com/bfs/archive/08b770d5357d082f48cbd0d7cb6790962013ad6e.jpg"/>
    <s v=""/>
    <s v=""/>
    <s v=""/>
    <s v="Burn - Usher"/>
    <n v="0"/>
    <s v="索尼音乐官方MV库"/>
    <n v="486906719"/>
    <x v="14682"/>
    <x v="207"/>
    <n v="0"/>
    <x v="49821"/>
    <s v="BV1sJ411a7Wr"/>
    <b v="0"/>
    <x v="0"/>
    <x v="0"/>
  </r>
  <r>
    <n v="1661"/>
    <n v="0"/>
    <n v="193"/>
    <x v="73"/>
    <s v="//i1.hdslb.com/bfs/archive/574a182c44b0fceb64289cb58709a0eb5ca04484.jpg"/>
    <s v=""/>
    <s v=""/>
    <s v=""/>
    <s v="Dream On - Britny Fox"/>
    <n v="0"/>
    <s v="索尼音乐官方MV库"/>
    <n v="486906719"/>
    <x v="14682"/>
    <x v="132"/>
    <n v="0"/>
    <x v="49822"/>
    <s v="BV1sJ411a7Wk"/>
    <b v="0"/>
    <x v="0"/>
    <x v="0"/>
  </r>
  <r>
    <n v="1661"/>
    <n v="0"/>
    <n v="193"/>
    <x v="75"/>
    <s v="//i1.hdslb.com/bfs/archive/c93e2c5920ecbd090ad5e371e1a5f0f978368367.jpg"/>
    <s v=""/>
    <s v=""/>
    <s v=""/>
    <s v="Why Can't We Live Together (The Tube 1984) - Sade"/>
    <n v="0"/>
    <s v="索尼音乐官方MV库"/>
    <n v="486906719"/>
    <x v="14682"/>
    <x v="55"/>
    <n v="0"/>
    <x v="49823"/>
    <s v="BV1rJ411Y7a9"/>
    <b v="0"/>
    <x v="0"/>
    <x v="0"/>
  </r>
  <r>
    <n v="1661"/>
    <n v="0"/>
    <n v="193"/>
    <x v="213"/>
    <s v="//i1.hdslb.com/bfs/archive/5a064d5ac9e927b00923c14e3a6716b1407e7eae.jpg"/>
    <s v=""/>
    <s v=""/>
    <s v=""/>
    <s v="Love Line - LeAnn Rimes"/>
    <n v="0"/>
    <s v="索尼音乐官方MV库"/>
    <n v="486906719"/>
    <x v="14682"/>
    <x v="92"/>
    <n v="0"/>
    <x v="49824"/>
    <s v="BV1rJ411Y7aR"/>
    <b v="0"/>
    <x v="0"/>
    <x v="0"/>
  </r>
  <r>
    <n v="1661"/>
    <n v="0"/>
    <n v="193"/>
    <x v="106"/>
    <s v="//i0.hdslb.com/bfs/archive/aebf2a7731afa34c1f31026a844312b562298e3c.jpg"/>
    <s v=""/>
    <s v=""/>
    <s v=""/>
    <s v="Louder - DJ Fresh&amp;Sian Evans"/>
    <n v="0"/>
    <s v="索尼音乐官方MV库"/>
    <n v="486906719"/>
    <x v="14682"/>
    <x v="87"/>
    <n v="0"/>
    <x v="49825"/>
    <s v="BV1rJ411Y7Yw"/>
    <b v="0"/>
    <x v="0"/>
    <x v="0"/>
  </r>
  <r>
    <n v="1661"/>
    <n v="0"/>
    <n v="193"/>
    <x v="73"/>
    <s v="//i1.hdslb.com/bfs/archive/be1b06894b55a701815a1b84953beda357754b1d.jpg"/>
    <s v=""/>
    <s v=""/>
    <s v=""/>
    <s v="Death Portrait - Lorna Shore"/>
    <n v="0"/>
    <s v="索尼音乐官方MV库"/>
    <n v="486906719"/>
    <x v="14682"/>
    <x v="126"/>
    <n v="0"/>
    <x v="49826"/>
    <s v="BV1VJ411x7gp"/>
    <b v="0"/>
    <x v="0"/>
    <x v="0"/>
  </r>
  <r>
    <n v="1661"/>
    <n v="0"/>
    <n v="193"/>
    <x v="213"/>
    <s v="//i0.hdslb.com/bfs/archive/4078645df8f809a30b7d137142a082428a68f53a.jpg"/>
    <s v=""/>
    <s v=""/>
    <s v=""/>
    <s v="Find Another Way (Instrumental) [Audio] - Tom Morello&amp;Marcus Mumford"/>
    <n v="0"/>
    <s v="索尼音乐官方MV库"/>
    <n v="486906719"/>
    <x v="14682"/>
    <x v="10"/>
    <n v="0"/>
    <x v="49827"/>
    <s v="BV1VJ411x7gj"/>
    <b v="0"/>
    <x v="0"/>
    <x v="0"/>
  </r>
  <r>
    <n v="1661"/>
    <n v="0"/>
    <n v="193"/>
    <x v="211"/>
    <s v="//i1.hdslb.com/bfs/archive/9f03c6331c7271e02e07982de80c26b82283d0f9.jpg"/>
    <s v=""/>
    <s v=""/>
    <s v=""/>
    <s v="Stand By (#CWC19) (Official Video) - LORYN&amp;Rudimental"/>
    <n v="0"/>
    <s v="索尼音乐官方MV库"/>
    <n v="486906719"/>
    <x v="14682"/>
    <x v="18"/>
    <n v="0"/>
    <x v="49828"/>
    <s v="BV1VJ411x7gE"/>
    <b v="0"/>
    <x v="0"/>
    <x v="0"/>
  </r>
  <r>
    <n v="1661"/>
    <n v="0"/>
    <n v="193"/>
    <x v="211"/>
    <s v="//i1.hdslb.com/bfs/archive/9c4ac9c3b048c55bd0b15bf9bc6f9268c5498ef1.jpg"/>
    <s v=""/>
    <s v=""/>
    <s v=""/>
    <s v="Would You Mind (Live from Scala London) - PRETTYMUCH"/>
    <n v="0"/>
    <s v="索尼音乐官方MV库"/>
    <n v="486906719"/>
    <x v="14682"/>
    <x v="86"/>
    <n v="0"/>
    <x v="49829"/>
    <s v="BV1VJ411x7gh"/>
    <b v="0"/>
    <x v="0"/>
    <x v="0"/>
  </r>
  <r>
    <n v="1662"/>
    <n v="0"/>
    <n v="193"/>
    <x v="214"/>
    <s v="//i1.hdslb.com/bfs/archive/493522a5250870d5e9de7f9a866f6346ca84a5f2.jpg"/>
    <s v=""/>
    <s v=""/>
    <s v=""/>
    <s v="Let Me Drink (Lyric Video) - Guy Sebastian&amp;The HamilTones&amp;Wale"/>
    <n v="0"/>
    <s v="索尼音乐官方MV库"/>
    <n v="486906719"/>
    <x v="14682"/>
    <x v="162"/>
    <n v="0"/>
    <x v="49830"/>
    <s v="BV1VJ411x7gs"/>
    <b v="0"/>
    <x v="0"/>
    <x v="0"/>
  </r>
  <r>
    <n v="1662"/>
    <n v="0"/>
    <n v="193"/>
    <x v="100"/>
    <s v="//i2.hdslb.com/bfs/archive/abc7abcc7fda525bfe160f323450efc1d0e4585e.jpg"/>
    <s v=""/>
    <s v=""/>
    <s v=""/>
    <s v="1 Milli (Audio) - Davido"/>
    <n v="0"/>
    <s v="索尼音乐官方MV库"/>
    <n v="486906719"/>
    <x v="14682"/>
    <x v="157"/>
    <n v="0"/>
    <x v="49831"/>
    <s v="BV1VJ411x7g4"/>
    <b v="0"/>
    <x v="0"/>
    <x v="0"/>
  </r>
  <r>
    <n v="1662"/>
    <n v="1"/>
    <n v="193"/>
    <x v="48"/>
    <s v="//i1.hdslb.com/bfs/archive/49f47b1baaee45aa02f6e057b0ff8a06dc799307.jpg"/>
    <s v=""/>
    <s v=""/>
    <s v=""/>
    <s v="和自己赛跑的人 - 吴宗宪"/>
    <n v="0"/>
    <s v="索尼音乐官方MV库"/>
    <n v="486906719"/>
    <x v="14682"/>
    <x v="146"/>
    <n v="0"/>
    <x v="49832"/>
    <s v="BV1VJ411x7gq"/>
    <b v="0"/>
    <x v="0"/>
    <x v="0"/>
  </r>
  <r>
    <n v="1662"/>
    <n v="0"/>
    <n v="193"/>
    <x v="73"/>
    <s v="//i1.hdslb.com/bfs/archive/961b4a70bc4973ad4437086b16cde63d570e7dd6.jpg"/>
    <s v=""/>
    <s v=""/>
    <s v=""/>
    <s v="Summertime of Our Lives - A1"/>
    <n v="0"/>
    <s v="索尼音乐官方MV库"/>
    <n v="486906719"/>
    <x v="14682"/>
    <x v="127"/>
    <n v="0"/>
    <x v="49833"/>
    <s v="BV1VJ411x7g6"/>
    <b v="0"/>
    <x v="0"/>
    <x v="0"/>
  </r>
  <r>
    <n v="1662"/>
    <n v="1"/>
    <n v="193"/>
    <x v="29"/>
    <s v="//i1.hdslb.com/bfs/archive/df93cdcb79bdd104634f65f2b3c94f7639453190.jpg"/>
    <s v=""/>
    <s v=""/>
    <s v=""/>
    <s v="叹息桥 - 游鸿明"/>
    <n v="0"/>
    <s v="索尼音乐官方MV库"/>
    <n v="486906719"/>
    <x v="14682"/>
    <x v="178"/>
    <n v="1"/>
    <x v="49834"/>
    <s v="BV1VJ411x7ge"/>
    <b v="0"/>
    <x v="0"/>
    <x v="0"/>
  </r>
  <r>
    <n v="1662"/>
    <n v="0"/>
    <n v="193"/>
    <x v="212"/>
    <s v="//i0.hdslb.com/bfs/archive/c565c6ddea9137268f6d561f8aca48964bb73d01.jpg"/>
    <s v=""/>
    <s v=""/>
    <s v=""/>
    <s v="One Night Stand (MTV Jams Edit / NTSC) - E-40&amp;DJ Kayslay"/>
    <n v="0"/>
    <s v="索尼音乐官方MV库"/>
    <n v="486906719"/>
    <x v="14683"/>
    <x v="51"/>
    <n v="0"/>
    <x v="49835"/>
    <s v="BV1sJ411a7WB"/>
    <b v="0"/>
    <x v="0"/>
    <x v="0"/>
  </r>
  <r>
    <n v="1662"/>
    <n v="0"/>
    <n v="193"/>
    <x v="213"/>
    <s v="//i2.hdslb.com/bfs/archive/81d4884eddead7b0db4d7b1896677321fc37bbdc.jpg"/>
    <s v=""/>
    <s v=""/>
    <s v=""/>
    <s v="Flash Delirium (Uncensored) - MGMT"/>
    <n v="0"/>
    <s v="索尼音乐官方MV库"/>
    <n v="486906719"/>
    <x v="14683"/>
    <x v="216"/>
    <n v="0"/>
    <x v="49836"/>
    <s v="BV1sJ411a7WD"/>
    <b v="0"/>
    <x v="0"/>
    <x v="0"/>
  </r>
  <r>
    <n v="1662"/>
    <n v="0"/>
    <n v="193"/>
    <x v="106"/>
    <s v="//i0.hdslb.com/bfs/archive/2e6aec6299d8014740619fdbddf296b29e2dfa23.jpg"/>
    <s v=""/>
    <s v=""/>
    <s v=""/>
    <s v="Juicebox (Regular Version) - The Strokes"/>
    <n v="0"/>
    <s v="索尼音乐官方MV库"/>
    <n v="486906719"/>
    <x v="14683"/>
    <x v="12"/>
    <n v="0"/>
    <x v="49837"/>
    <s v="BV1sJ411a7Wy"/>
    <b v="0"/>
    <x v="0"/>
    <x v="0"/>
  </r>
  <r>
    <n v="1662"/>
    <n v="0"/>
    <n v="193"/>
    <x v="100"/>
    <s v="//i2.hdslb.com/bfs/archive/0f620551c048c805dd3cb6f2059056ed83cd8167.jpg"/>
    <s v=""/>
    <s v=""/>
    <s v=""/>
    <s v="Ain't No Bitches - Too $hort"/>
    <n v="0"/>
    <s v="索尼音乐官方MV库"/>
    <n v="486906719"/>
    <x v="14683"/>
    <x v="51"/>
    <n v="0"/>
    <x v="49838"/>
    <s v="BV1sJ411a7WX"/>
    <b v="0"/>
    <x v="0"/>
    <x v="0"/>
  </r>
  <r>
    <n v="1662"/>
    <n v="0"/>
    <n v="193"/>
    <x v="100"/>
    <s v="//i1.hdslb.com/bfs/archive/f9d0a39803a3c95bc57c11b686433de9c5380e2c.jpg"/>
    <s v=""/>
    <s v=""/>
    <s v=""/>
    <s v="Monkey Wrench - Foo Fighters"/>
    <n v="0"/>
    <s v="索尼音乐官方MV库"/>
    <n v="486906719"/>
    <x v="14683"/>
    <x v="138"/>
    <n v="0"/>
    <x v="49839"/>
    <s v="BV1sJ411a7sN"/>
    <b v="0"/>
    <x v="0"/>
    <x v="0"/>
  </r>
  <r>
    <n v="1662"/>
    <n v="0"/>
    <n v="193"/>
    <x v="106"/>
    <s v="//i0.hdslb.com/bfs/archive/ecfcf8b9c747e778f785dc8564537da9837827d2.jpg"/>
    <s v=""/>
    <s v=""/>
    <s v=""/>
    <s v="Now I'm That Bitch (Clean) - Livvi Franc&amp;Pitbull"/>
    <n v="0"/>
    <s v="索尼音乐官方MV库"/>
    <n v="486906719"/>
    <x v="14683"/>
    <x v="9"/>
    <n v="0"/>
    <x v="49840"/>
    <s v="BV1sJ411a7sK"/>
    <b v="0"/>
    <x v="0"/>
    <x v="0"/>
  </r>
  <r>
    <n v="1662"/>
    <n v="0"/>
    <n v="193"/>
    <x v="69"/>
    <s v="//i0.hdslb.com/bfs/archive/7b8745b461f9d27be0e0aebde031f40bace0827f.jpg"/>
    <s v=""/>
    <s v=""/>
    <s v=""/>
    <s v="Never Would Have Made It - Marvin Sapp"/>
    <n v="0"/>
    <s v="索尼音乐官方MV库"/>
    <n v="486906719"/>
    <x v="14683"/>
    <x v="172"/>
    <n v="0"/>
    <x v="49841"/>
    <s v="BV1sJ411a7sF"/>
    <b v="0"/>
    <x v="0"/>
    <x v="0"/>
  </r>
  <r>
    <n v="1662"/>
    <n v="0"/>
    <n v="193"/>
    <x v="211"/>
    <s v="//i2.hdslb.com/bfs/archive/952b4b0c7c527c8faa38ecf2e879ffdc6465b23e.jpg"/>
    <s v=""/>
    <s v=""/>
    <s v=""/>
    <s v="I Hate Everything About You - Three Days Grace"/>
    <n v="0"/>
    <s v="索尼音乐官方MV库"/>
    <n v="486906719"/>
    <x v="14683"/>
    <x v="40"/>
    <n v="0"/>
    <x v="49842"/>
    <s v="BV1sJ411a7sw"/>
    <b v="0"/>
    <x v="0"/>
    <x v="0"/>
  </r>
  <r>
    <n v="1662"/>
    <n v="0"/>
    <n v="193"/>
    <x v="100"/>
    <s v="//i2.hdslb.com/bfs/archive/05d06eab3448b0441f45788cdf212a22447ac4fa.jpg"/>
    <s v=""/>
    <s v=""/>
    <s v=""/>
    <s v="Restless (Audio) - Moon Taxi"/>
    <n v="0"/>
    <s v="索尼音乐官方MV库"/>
    <n v="486906719"/>
    <x v="14683"/>
    <x v="16"/>
    <n v="0"/>
    <x v="49843"/>
    <s v="BV1pJ411a74v"/>
    <b v="0"/>
    <x v="0"/>
    <x v="0"/>
  </r>
  <r>
    <n v="1662"/>
    <n v="0"/>
    <n v="193"/>
    <x v="213"/>
    <s v="//i0.hdslb.com/bfs/archive/11ce5f0673fab7ae1921cf222a6daed0aada6a76.jpg"/>
    <s v=""/>
    <s v=""/>
    <s v=""/>
    <s v="Go to Work - Tim Omaji"/>
    <n v="0"/>
    <s v="索尼音乐官方MV库"/>
    <n v="486906719"/>
    <x v="14683"/>
    <x v="263"/>
    <n v="0"/>
    <x v="49844"/>
    <s v="BV1VJ411x7gU"/>
    <b v="0"/>
    <x v="0"/>
    <x v="0"/>
  </r>
  <r>
    <n v="1662"/>
    <n v="0"/>
    <n v="193"/>
    <x v="101"/>
    <s v="//i2.hdslb.com/bfs/archive/07e23331ca8ae5cc12af880ac0770519e7260855.jpg"/>
    <s v=""/>
    <s v=""/>
    <s v=""/>
    <s v="We Walk (Official Video) - The Ting Tings"/>
    <n v="0"/>
    <s v="索尼音乐官方MV库"/>
    <n v="486906719"/>
    <x v="14683"/>
    <x v="229"/>
    <n v="0"/>
    <x v="49845"/>
    <s v="BV1VJ411x7gy"/>
    <b v="0"/>
    <x v="0"/>
    <x v="0"/>
  </r>
  <r>
    <n v="1662"/>
    <n v="0"/>
    <n v="193"/>
    <x v="213"/>
    <s v="//i1.hdslb.com/bfs/archive/42dfa0c0d057bff2137bacdcc46287eae8baa459.jpg"/>
    <s v=""/>
    <s v=""/>
    <s v=""/>
    <s v="Anything for You (Lloyd Watson Demo Session) [Official Audio] - Top Topham"/>
    <n v="0"/>
    <s v="索尼音乐官方MV库"/>
    <n v="486906719"/>
    <x v="14683"/>
    <x v="149"/>
    <n v="0"/>
    <x v="49846"/>
    <s v="BV1VJ411x7Gc"/>
    <b v="0"/>
    <x v="0"/>
    <x v="0"/>
  </r>
  <r>
    <n v="1662"/>
    <n v="0"/>
    <n v="193"/>
    <x v="214"/>
    <s v="//i1.hdslb.com/bfs/archive/9865100dc9bc23768e0040dc0ce9d208613d993b.jpg"/>
    <s v=""/>
    <s v=""/>
    <s v=""/>
    <s v="English &amp; Ghana - Tia Carys"/>
    <n v="0"/>
    <s v="索尼音乐官方MV库"/>
    <n v="486906719"/>
    <x v="14683"/>
    <x v="89"/>
    <n v="0"/>
    <x v="49847"/>
    <s v="BV1VJ411x73d"/>
    <b v="0"/>
    <x v="0"/>
    <x v="0"/>
  </r>
  <r>
    <n v="1662"/>
    <n v="0"/>
    <n v="193"/>
    <x v="213"/>
    <s v="//i0.hdslb.com/bfs/archive/6101c16c0e915f729402de2c14dd4c739cf30a57.jpg"/>
    <s v=""/>
    <s v=""/>
    <s v=""/>
    <s v="Homemade - Cold Creek County"/>
    <n v="0"/>
    <s v="索尼音乐官方MV库"/>
    <n v="486906719"/>
    <x v="14683"/>
    <x v="18"/>
    <n v="0"/>
    <x v="49848"/>
    <s v="BV1VJ411x73f"/>
    <b v="0"/>
    <x v="0"/>
    <x v="0"/>
  </r>
  <r>
    <n v="1662"/>
    <n v="0"/>
    <n v="193"/>
    <x v="100"/>
    <s v="//i1.hdslb.com/bfs/archive/05d993da83b799b9d013dbc8c5eb782c0b659ac5.jpg"/>
    <s v=""/>
    <s v=""/>
    <s v=""/>
    <s v="Choose You (Video) - Stan Walker"/>
    <n v="0"/>
    <s v="索尼音乐官方MV库"/>
    <n v="486906719"/>
    <x v="14683"/>
    <x v="64"/>
    <n v="0"/>
    <x v="49849"/>
    <s v="BV1VJ411x7Gg"/>
    <b v="0"/>
    <x v="0"/>
    <x v="0"/>
  </r>
  <r>
    <n v="1662"/>
    <n v="0"/>
    <n v="193"/>
    <x v="211"/>
    <s v="//i0.hdslb.com/bfs/archive/d93d95caf1fa791ea56a5bab998e81f59174dcad.jpg"/>
    <s v=""/>
    <s v=""/>
    <s v=""/>
    <s v="Lena Anthem - Live at Rockbjörnen (Video) - Lena Philipsson"/>
    <n v="0"/>
    <s v="索尼音乐官方MV库"/>
    <n v="486906719"/>
    <x v="14683"/>
    <x v="239"/>
    <n v="0"/>
    <x v="49850"/>
    <s v="BV1VJ411x7GN"/>
    <b v="0"/>
    <x v="0"/>
    <x v="0"/>
  </r>
  <r>
    <n v="1662"/>
    <n v="0"/>
    <n v="193"/>
    <x v="211"/>
    <s v="//i0.hdslb.com/bfs/archive/6e770b61bd67ad7e0cf1241057bea9abb4e32a8e.jpg"/>
    <s v=""/>
    <s v=""/>
    <s v=""/>
    <s v="Our Song (without subtitle) - Lin Yu Chun"/>
    <n v="0"/>
    <s v="索尼音乐官方MV库"/>
    <n v="486906719"/>
    <x v="14683"/>
    <x v="9"/>
    <n v="0"/>
    <x v="49851"/>
    <s v="BV1VJ411x7Gj"/>
    <b v="0"/>
    <x v="0"/>
    <x v="0"/>
  </r>
  <r>
    <n v="1662"/>
    <n v="0"/>
    <n v="193"/>
    <x v="214"/>
    <s v="//i0.hdslb.com/bfs/archive/3d05863e012b80e513e17e5feb60507a5e35883d.jpg"/>
    <s v=""/>
    <s v=""/>
    <s v=""/>
    <s v="I O U (A Heartache) - Dean Ray"/>
    <n v="0"/>
    <s v="索尼音乐官方MV库"/>
    <n v="486906719"/>
    <x v="14683"/>
    <x v="14"/>
    <n v="0"/>
    <x v="49852"/>
    <s v="BV1VJ411x7GE"/>
    <b v="0"/>
    <x v="0"/>
    <x v="0"/>
  </r>
  <r>
    <n v="1662"/>
    <n v="0"/>
    <n v="193"/>
    <x v="214"/>
    <s v="//i0.hdslb.com/bfs/archive/166720a1dafebb917000841c089f53dfa9446d9a.jpg"/>
    <s v=""/>
    <s v=""/>
    <s v=""/>
    <s v="Riot (Live Session) - ROSA"/>
    <n v="0"/>
    <s v="索尼音乐官方MV库"/>
    <n v="486906719"/>
    <x v="14683"/>
    <x v="90"/>
    <n v="0"/>
    <x v="49853"/>
    <s v="BV1VJ411x7GG"/>
    <b v="0"/>
    <x v="0"/>
    <x v="0"/>
  </r>
  <r>
    <n v="1662"/>
    <n v="0"/>
    <n v="193"/>
    <x v="73"/>
    <s v="//i0.hdslb.com/bfs/archive/a1d6ce7faf3203839523ef2a4b295dfe610cdc27.jpg"/>
    <s v=""/>
    <s v=""/>
    <s v=""/>
    <s v="Outta My System - Bow Wow"/>
    <n v="0"/>
    <s v="索尼音乐官方MV库"/>
    <n v="486906719"/>
    <x v="14684"/>
    <x v="199"/>
    <n v="0"/>
    <x v="49854"/>
    <s v="BV1pJ411a74r"/>
    <b v="0"/>
    <x v="0"/>
    <x v="0"/>
  </r>
  <r>
    <n v="1662"/>
    <n v="0"/>
    <n v="193"/>
    <x v="101"/>
    <s v="//i1.hdslb.com/bfs/archive/56f91f1f57519082e31fec662ed9693a318734b9.jpg"/>
    <s v=""/>
    <s v=""/>
    <s v=""/>
    <s v="Death Blooms - Mudvayne"/>
    <n v="0"/>
    <s v="索尼音乐官方MV库"/>
    <n v="486906719"/>
    <x v="14684"/>
    <x v="155"/>
    <n v="0"/>
    <x v="49855"/>
    <s v="BV1pJ411a74k"/>
    <b v="0"/>
    <x v="0"/>
    <x v="0"/>
  </r>
  <r>
    <n v="1662"/>
    <n v="0"/>
    <n v="193"/>
    <x v="100"/>
    <s v="//i1.hdslb.com/bfs/archive/6d3769e317279a8ee196fd69f3b4e0d39c849b9c.jpg"/>
    <s v=""/>
    <s v=""/>
    <s v=""/>
    <s v="Wake Me When It's Over (VIDEO) - Longwave"/>
    <n v="0"/>
    <s v="索尼音乐官方MV库"/>
    <n v="486906719"/>
    <x v="14684"/>
    <x v="82"/>
    <n v="0"/>
    <x v="49856"/>
    <s v="BV1pJ411a74q"/>
    <b v="0"/>
    <x v="0"/>
    <x v="0"/>
  </r>
  <r>
    <n v="1662"/>
    <n v="0"/>
    <n v="193"/>
    <x v="212"/>
    <s v="//i0.hdslb.com/bfs/archive/399554b97f3630708f4c2c2a833c364d4497a47d.jpg"/>
    <s v=""/>
    <s v=""/>
    <s v=""/>
    <s v="The Making Of Beautiful Girls - Sean Kingston"/>
    <n v="0"/>
    <s v="索尼音乐官方MV库"/>
    <n v="486906719"/>
    <x v="14684"/>
    <x v="30"/>
    <n v="0"/>
    <x v="49857"/>
    <s v="BV1pJ411a74D"/>
    <b v="0"/>
    <x v="0"/>
    <x v="0"/>
  </r>
  <r>
    <n v="1662"/>
    <n v="0"/>
    <n v="193"/>
    <x v="212"/>
    <s v="//i2.hdslb.com/bfs/archive/99a188cbc77dbc4b784fa6457e3632618f307504.jpg"/>
    <s v=""/>
    <s v=""/>
    <s v=""/>
    <s v="Giving Myself Away (P-Nut Remix [Audio]) - Faithless"/>
    <n v="0"/>
    <s v="索尼音乐官方MV库"/>
    <n v="486906719"/>
    <x v="14684"/>
    <x v="103"/>
    <n v="0"/>
    <x v="49858"/>
    <s v="BV1rJ411Y7e1"/>
    <b v="0"/>
    <x v="0"/>
    <x v="0"/>
  </r>
  <r>
    <n v="1662"/>
    <n v="0"/>
    <n v="193"/>
    <x v="69"/>
    <s v="//i2.hdslb.com/bfs/archive/9846f6f1f375eb6ada3d72ca13d450ba6894c001.jpg"/>
    <s v=""/>
    <s v=""/>
    <s v=""/>
    <s v="By Your Side (Cottonbelly's 'Fola' Mix [Audio]) - Sade"/>
    <n v="0"/>
    <s v="索尼音乐官方MV库"/>
    <n v="486906719"/>
    <x v="14684"/>
    <x v="115"/>
    <n v="0"/>
    <x v="49859"/>
    <s v="BV1rJ411Y7ez"/>
    <b v="0"/>
    <x v="0"/>
    <x v="0"/>
  </r>
  <r>
    <n v="1663"/>
    <n v="0"/>
    <n v="193"/>
    <x v="212"/>
    <s v="//i0.hdslb.com/bfs/archive/3e2d17d1f2f1db2463bb51876470cf76cec0abad.jpg"/>
    <s v=""/>
    <s v=""/>
    <s v=""/>
    <s v="Westlife Story Part 4 - Westlife"/>
    <n v="0"/>
    <s v="索尼音乐官方MV库"/>
    <n v="486906719"/>
    <x v="14684"/>
    <x v="325"/>
    <n v="0"/>
    <x v="49860"/>
    <s v="BV1rJ411Y7e6"/>
    <b v="0"/>
    <x v="0"/>
    <x v="0"/>
  </r>
  <r>
    <n v="1663"/>
    <n v="0"/>
    <n v="193"/>
    <x v="100"/>
    <s v="//i0.hdslb.com/bfs/archive/ff69141702066c23bf63c3842f7f43e3ecf0e443.jpg"/>
    <s v=""/>
    <s v=""/>
    <s v=""/>
    <s v="Drifting Away (Paradiso Remix [Audio]) - Faithless"/>
    <n v="0"/>
    <s v="索尼音乐官方MV库"/>
    <n v="486906719"/>
    <x v="14684"/>
    <x v="303"/>
    <n v="0"/>
    <x v="49861"/>
    <s v="BV1rJ411Y7ek"/>
    <b v="0"/>
    <x v="0"/>
    <x v="0"/>
  </r>
  <r>
    <n v="1663"/>
    <n v="0"/>
    <n v="193"/>
    <x v="213"/>
    <s v="//i1.hdslb.com/bfs/archive/2273c3e830dce54206a318b4daef54b9263a3930.jpg"/>
    <s v=""/>
    <s v=""/>
    <s v=""/>
    <s v="President Gas (Live, Non LP B Side [Audio]) - The Psychedelic Furs"/>
    <n v="0"/>
    <s v="索尼音乐官方MV库"/>
    <n v="486906719"/>
    <x v="14684"/>
    <x v="136"/>
    <n v="0"/>
    <x v="49862"/>
    <s v="BV1rJ411Y7e9"/>
    <b v="0"/>
    <x v="0"/>
    <x v="0"/>
  </r>
  <r>
    <n v="1663"/>
    <n v="0"/>
    <n v="193"/>
    <x v="205"/>
    <s v="//i2.hdslb.com/bfs/archive/245cb0a7d068e95b9e044fb0b4832b9a3b284ef9.jpg"/>
    <s v=""/>
    <s v=""/>
    <s v=""/>
    <s v="Deep in Vogue (Banjie Realness [Audio]) - 群星"/>
    <n v="0"/>
    <s v="索尼音乐官方MV库"/>
    <n v="486906719"/>
    <x v="14684"/>
    <x v="626"/>
    <n v="0"/>
    <x v="49863"/>
    <s v="BV1rJ411Y7eR"/>
    <b v="0"/>
    <x v="0"/>
    <x v="0"/>
  </r>
  <r>
    <n v="1663"/>
    <n v="0"/>
    <n v="193"/>
    <x v="100"/>
    <s v="//i2.hdslb.com/bfs/archive/fe12db00983f05cb5bc2bfe387f083a5e6734638.jpg"/>
    <s v=""/>
    <s v=""/>
    <s v=""/>
    <s v="When Will I Be Famous? (Infamous Mix [Audio]) - Bros"/>
    <n v="0"/>
    <s v="索尼音乐官方MV库"/>
    <n v="486906719"/>
    <x v="14684"/>
    <x v="388"/>
    <n v="0"/>
    <x v="49864"/>
    <s v="BV1rJ411Y7eU"/>
    <b v="0"/>
    <x v="0"/>
    <x v="0"/>
  </r>
  <r>
    <n v="1663"/>
    <n v="0"/>
    <n v="193"/>
    <x v="214"/>
    <s v="//i0.hdslb.com/bfs/archive/cf8809d29abf5bef4c07b134b28390143e6c1f47.jpg"/>
    <s v=""/>
    <s v=""/>
    <s v=""/>
    <s v="Turns Out - Mae Valley"/>
    <n v="0"/>
    <s v="索尼音乐官方MV库"/>
    <n v="486906719"/>
    <x v="14684"/>
    <x v="24"/>
    <n v="0"/>
    <x v="49865"/>
    <s v="BV1rJ411Y7eS"/>
    <b v="0"/>
    <x v="0"/>
    <x v="0"/>
  </r>
  <r>
    <n v="1663"/>
    <n v="0"/>
    <n v="193"/>
    <x v="100"/>
    <s v="//i2.hdslb.com/bfs/archive/baa2e3806d46d972962793284305bbadc76cb539.jpg"/>
    <s v=""/>
    <s v=""/>
    <s v=""/>
    <s v="Rock You All Around the World (Recorded at Kemper Arena in Kansas City [Audio])"/>
    <n v="0"/>
    <s v="索尼音乐官方MV库"/>
    <n v="486906719"/>
    <x v="14684"/>
    <x v="256"/>
    <n v="0"/>
    <x v="49866"/>
    <s v="BV1rJ411Y7eD"/>
    <b v="0"/>
    <x v="0"/>
    <x v="0"/>
  </r>
  <r>
    <n v="1663"/>
    <n v="0"/>
    <n v="193"/>
    <x v="213"/>
    <s v="//i0.hdslb.com/bfs/archive/7fbf29e080370545fb9b71fc9015cefd591d48e3.jpg"/>
    <s v=""/>
    <s v=""/>
    <s v=""/>
    <s v="Chasing Dreams (Audio) - Bradley Walsh"/>
    <n v="0"/>
    <s v="索尼音乐官方MV库"/>
    <n v="486906719"/>
    <x v="14684"/>
    <x v="7"/>
    <n v="0"/>
    <x v="49867"/>
    <s v="BV1rJ411Y7Y9"/>
    <b v="0"/>
    <x v="0"/>
    <x v="0"/>
  </r>
  <r>
    <n v="1663"/>
    <n v="0"/>
    <n v="193"/>
    <x v="213"/>
    <s v="//i2.hdslb.com/bfs/archive/326477a3e9431155a99e6eeead15dd5554cc6dde.jpg"/>
    <s v=""/>
    <s v=""/>
    <s v=""/>
    <s v="I Don't Love You Too (Audio) - Olly Murs"/>
    <n v="0"/>
    <s v="索尼音乐官方MV库"/>
    <n v="486906719"/>
    <x v="14684"/>
    <x v="186"/>
    <n v="0"/>
    <x v="49868"/>
    <s v="BV1rJ411Y7Yd"/>
    <b v="0"/>
    <x v="0"/>
    <x v="0"/>
  </r>
  <r>
    <n v="1663"/>
    <n v="0"/>
    <n v="193"/>
    <x v="214"/>
    <s v="//i1.hdslb.com/bfs/archive/a7ab3c7ae20444c21987af7c2fc26fb01d0ed538.jpg"/>
    <s v=""/>
    <s v=""/>
    <s v=""/>
    <s v="Won't Go Quietly - Example"/>
    <n v="0"/>
    <s v="索尼音乐官方MV库"/>
    <n v="486906719"/>
    <x v="14684"/>
    <x v="195"/>
    <n v="0"/>
    <x v="49869"/>
    <s v="BV1rJ411Y7YS"/>
    <b v="0"/>
    <x v="0"/>
    <x v="0"/>
  </r>
  <r>
    <n v="1663"/>
    <n v="0"/>
    <n v="193"/>
    <x v="211"/>
    <s v="//i0.hdslb.com/bfs/archive/3794545c33b39b1f943fe5f7e8baab4ce2f191d2.jpg"/>
    <s v=""/>
    <s v=""/>
    <s v=""/>
    <s v="The Zookeeper's Boy (Video) - MEW"/>
    <n v="0"/>
    <s v="索尼音乐官方MV库"/>
    <n v="486906719"/>
    <x v="14684"/>
    <x v="4"/>
    <n v="0"/>
    <x v="49870"/>
    <s v="BV1VJ411x7GV"/>
    <b v="0"/>
    <x v="0"/>
    <x v="0"/>
  </r>
  <r>
    <n v="1663"/>
    <n v="0"/>
    <n v="193"/>
    <x v="100"/>
    <s v="//i0.hdslb.com/bfs/archive/d525fe2f4410f1c81c2fa6c31fb45500d94bba29.jpg"/>
    <s v=""/>
    <s v=""/>
    <s v=""/>
    <s v="I Can't let U Go - Legacy of Sound&amp;Meja"/>
    <n v="0"/>
    <s v="索尼音乐官方MV库"/>
    <n v="486906719"/>
    <x v="14684"/>
    <x v="48"/>
    <n v="0"/>
    <x v="49871"/>
    <s v="BV1VJ411x7GL"/>
    <b v="0"/>
    <x v="0"/>
    <x v="0"/>
  </r>
  <r>
    <n v="1663"/>
    <n v="0"/>
    <n v="193"/>
    <x v="106"/>
    <s v="//i2.hdslb.com/bfs/archive/04d63daefea31a437bd3c87a98b08dbbcf81bd3c.jpg"/>
    <s v=""/>
    <s v=""/>
    <s v=""/>
    <s v="Kærlighed - ATYPISK&amp;Gilli&amp;Kesi"/>
    <n v="0"/>
    <s v="索尼音乐官方MV库"/>
    <n v="486906719"/>
    <x v="14684"/>
    <x v="215"/>
    <n v="0"/>
    <x v="49872"/>
    <s v="BV1VJ411x7Gt"/>
    <b v="0"/>
    <x v="0"/>
    <x v="0"/>
  </r>
  <r>
    <n v="1663"/>
    <n v="0"/>
    <n v="193"/>
    <x v="100"/>
    <s v="//i0.hdslb.com/bfs/archive/900258a021e6f8c2ca43081dd952f4ea7a6f8d58.jpg"/>
    <s v=""/>
    <s v=""/>
    <s v=""/>
    <s v="Just Human - Carpark North"/>
    <n v="0"/>
    <s v="索尼音乐官方MV库"/>
    <n v="486906719"/>
    <x v="14684"/>
    <x v="232"/>
    <n v="0"/>
    <x v="49873"/>
    <s v="BV1VJ411x7Gn"/>
    <b v="0"/>
    <x v="0"/>
    <x v="0"/>
  </r>
  <r>
    <n v="1663"/>
    <n v="0"/>
    <n v="193"/>
    <x v="100"/>
    <s v="//i2.hdslb.com/bfs/archive/4789ab89423b517d29e3fb79dca47e9e054e88dc.jpg"/>
    <s v=""/>
    <s v=""/>
    <s v=""/>
    <s v="Fearless - Moto"/>
    <n v="0"/>
    <s v="索尼音乐官方MV库"/>
    <n v="486906719"/>
    <x v="14684"/>
    <x v="127"/>
    <n v="0"/>
    <x v="49874"/>
    <s v="BV1VJ411x7GW"/>
    <b v="0"/>
    <x v="0"/>
    <x v="0"/>
  </r>
  <r>
    <n v="1663"/>
    <n v="0"/>
    <n v="193"/>
    <x v="76"/>
    <s v="//i0.hdslb.com/bfs/archive/e6ad6793692bbb2fe3dd7b0536e7f8dabcf648db.jpg"/>
    <s v=""/>
    <s v=""/>
    <s v=""/>
    <s v="Club Foot (Live At Brixton Academy Footage - Video) - Kasabian"/>
    <n v="0"/>
    <s v="索尼音乐官方MV库"/>
    <n v="486906719"/>
    <x v="14684"/>
    <x v="116"/>
    <n v="0"/>
    <x v="49875"/>
    <s v="BV1VJ411x73b"/>
    <b v="0"/>
    <x v="0"/>
    <x v="0"/>
  </r>
  <r>
    <n v="1663"/>
    <n v="0"/>
    <n v="193"/>
    <x v="213"/>
    <s v="//i2.hdslb.com/bfs/archive/06c0578c65964d2b318aeebcc08c511f13039695.jpg"/>
    <s v=""/>
    <s v=""/>
    <s v=""/>
    <s v="S.D.R.O. - One Day"/>
    <n v="0"/>
    <s v="索尼音乐官方MV库"/>
    <n v="486906719"/>
    <x v="14684"/>
    <x v="96"/>
    <n v="0"/>
    <x v="49876"/>
    <s v="BV1VJ411x73p"/>
    <b v="0"/>
    <x v="0"/>
    <x v="0"/>
  </r>
  <r>
    <n v="1663"/>
    <n v="0"/>
    <n v="193"/>
    <x v="100"/>
    <s v="//i2.hdslb.com/bfs/archive/0d5db8de245f86eef74e1dba5c7353ce63367844.jpg"/>
    <s v=""/>
    <s v=""/>
    <s v=""/>
    <s v="Wasteland - Riverside"/>
    <n v="0"/>
    <s v="索尼音乐官方MV库"/>
    <n v="486906719"/>
    <x v="14684"/>
    <x v="572"/>
    <n v="0"/>
    <x v="49877"/>
    <s v="BV1VJ411x73W"/>
    <b v="0"/>
    <x v="0"/>
    <x v="0"/>
  </r>
  <r>
    <n v="1663"/>
    <n v="0"/>
    <n v="193"/>
    <x v="106"/>
    <s v="//i0.hdslb.com/bfs/archive/169f12d37abde4b0b0780c17556008f4268cc978.jpg"/>
    <s v=""/>
    <s v=""/>
    <s v=""/>
    <s v="Crown of Love (Official Audio) - Arcade Fire"/>
    <n v="0"/>
    <s v="索尼音乐官方MV库"/>
    <n v="486906719"/>
    <x v="14684"/>
    <x v="10"/>
    <n v="0"/>
    <x v="49878"/>
    <s v="BV1VJ411x73x"/>
    <b v="0"/>
    <x v="0"/>
    <x v="0"/>
  </r>
  <r>
    <n v="1663"/>
    <n v="0"/>
    <n v="193"/>
    <x v="214"/>
    <s v="//i0.hdslb.com/bfs/archive/405db058be67f6e1e29dd2055eef3c359dc7e0cf.jpg"/>
    <s v=""/>
    <s v=""/>
    <s v=""/>
    <s v="My Heart Goes Bang (Get Me to the Doctor) (Live from Japan) - Dead Or Alive"/>
    <n v="0"/>
    <s v="索尼音乐官方MV库"/>
    <n v="486906719"/>
    <x v="14685"/>
    <x v="208"/>
    <n v="0"/>
    <x v="49879"/>
    <s v="BV1rJ411Y7YZ"/>
    <b v="0"/>
    <x v="0"/>
    <x v="0"/>
  </r>
  <r>
    <n v="1663"/>
    <n v="0"/>
    <n v="193"/>
    <x v="100"/>
    <s v="//i0.hdslb.com/bfs/archive/a534953e3cadd3531d2de33693fffd23464433dc.jpg"/>
    <s v=""/>
    <s v=""/>
    <s v=""/>
    <s v="Princ3 (Official Video) - Not3s"/>
    <n v="0"/>
    <s v="索尼音乐官方MV库"/>
    <n v="486906719"/>
    <x v="14685"/>
    <x v="27"/>
    <n v="0"/>
    <x v="49880"/>
    <s v="BV1VJ411x73i"/>
    <b v="0"/>
    <x v="0"/>
    <x v="0"/>
  </r>
  <r>
    <n v="1663"/>
    <n v="0"/>
    <n v="193"/>
    <x v="70"/>
    <s v="//i0.hdslb.com/bfs/archive/bb4dc7c114ca697075a87a6645243c12f8f6f784.jpg"/>
    <s v=""/>
    <s v=""/>
    <s v=""/>
    <s v="VOLT-AGE (Live at YOKOHAMA ARENA 2018.11.25) - Suchmos"/>
    <n v="0"/>
    <s v="索尼音乐官方MV库"/>
    <n v="486906719"/>
    <x v="14685"/>
    <x v="590"/>
    <n v="0"/>
    <x v="49881"/>
    <s v="BV1VJ411x73a"/>
    <b v="0"/>
    <x v="0"/>
    <x v="0"/>
  </r>
  <r>
    <n v="1663"/>
    <n v="1"/>
    <n v="193"/>
    <x v="60"/>
    <s v="//i0.hdslb.com/bfs/archive/ecaf8439f495e0337362467abc231baff35ff44f.jpg"/>
    <s v=""/>
    <s v=""/>
    <s v=""/>
    <s v="Here Comes the Rain Again (Eurythmics Cover) [Live at the ICA] - Paloma Faith"/>
    <n v="0"/>
    <s v="索尼音乐官方MV库"/>
    <n v="486906719"/>
    <x v="14685"/>
    <x v="185"/>
    <n v="0"/>
    <x v="49882"/>
    <s v="BV1VJ411x73Y"/>
    <b v="0"/>
    <x v="0"/>
    <x v="0"/>
  </r>
  <r>
    <n v="1663"/>
    <n v="0"/>
    <n v="193"/>
    <x v="100"/>
    <s v="//i2.hdslb.com/bfs/archive/abc7abcc7fda525bfe160f323450efc1d0e4585e.jpg"/>
    <s v=""/>
    <s v=""/>
    <s v=""/>
    <s v="One Thing (Audio) - Davido"/>
    <n v="0"/>
    <s v="索尼音乐官方MV库"/>
    <n v="486906719"/>
    <x v="14685"/>
    <x v="35"/>
    <n v="0"/>
    <x v="49883"/>
    <s v="BV1VJ411x731"/>
    <b v="0"/>
    <x v="0"/>
    <x v="0"/>
  </r>
  <r>
    <n v="1663"/>
    <n v="0"/>
    <n v="193"/>
    <x v="100"/>
    <s v="//i0.hdslb.com/bfs/archive/6e306bb907e2a0e650a5e04c103b2a10371ce279.jpg"/>
    <s v=""/>
    <s v=""/>
    <s v=""/>
    <s v="Bon voyage - Marlene"/>
    <n v="0"/>
    <s v="索尼音乐官方MV库"/>
    <n v="486906719"/>
    <x v="14685"/>
    <x v="83"/>
    <n v="0"/>
    <x v="49884"/>
    <s v="BV1VJ411x736"/>
    <b v="0"/>
    <x v="0"/>
    <x v="0"/>
  </r>
  <r>
    <n v="1663"/>
    <n v="0"/>
    <n v="193"/>
    <x v="212"/>
    <s v="//i0.hdslb.com/bfs/archive/8caca25e3115e33dac2c9d8634e80a38eb9f2f6c.jpg"/>
    <s v=""/>
    <s v=""/>
    <s v=""/>
    <s v="Tommy Gun (Official Video) - The Clash"/>
    <n v="0"/>
    <s v="索尼音乐官方MV库"/>
    <n v="486906719"/>
    <x v="14685"/>
    <x v="97"/>
    <n v="0"/>
    <x v="49885"/>
    <s v="BV1VJ411x73k"/>
    <b v="0"/>
    <x v="0"/>
    <x v="0"/>
  </r>
  <r>
    <n v="1663"/>
    <n v="0"/>
    <n v="193"/>
    <x v="185"/>
    <s v="//i1.hdslb.com/bfs/archive/5184aad71e4c3b9d138b71d593fe54126d144a58.jpg"/>
    <s v=""/>
    <s v=""/>
    <s v=""/>
    <s v="Keep Being You (Video Clip) - Isyana Sarasvati"/>
    <n v="0"/>
    <s v="索尼音乐官方MV库"/>
    <n v="486906719"/>
    <x v="14685"/>
    <x v="89"/>
    <n v="0"/>
    <x v="49886"/>
    <s v="BV1VJ411x73R"/>
    <b v="0"/>
    <x v="0"/>
    <x v="0"/>
  </r>
  <r>
    <n v="1663"/>
    <n v="1"/>
    <n v="193"/>
    <x v="76"/>
    <s v="//i0.hdslb.com/bfs/archive/aa684eb82bcad64d22807bb506f30e1861d3a425.jpg"/>
    <s v=""/>
    <s v=""/>
    <s v=""/>
    <s v="Did It Again (Radio Edit) - Kylie Minogue"/>
    <n v="0"/>
    <s v="索尼音乐官方MV库"/>
    <n v="486906719"/>
    <x v="14685"/>
    <x v="178"/>
    <n v="0"/>
    <x v="49887"/>
    <s v="BV1VJ411x73S"/>
    <b v="0"/>
    <x v="0"/>
    <x v="0"/>
  </r>
  <r>
    <n v="1663"/>
    <n v="0"/>
    <n v="193"/>
    <x v="34"/>
    <s v="//i2.hdslb.com/bfs/archive/a68d814cadcaceedad1dc690c3896c26535331f7.jpg"/>
    <s v=""/>
    <s v=""/>
    <s v=""/>
    <s v="最特别的存在 - F4"/>
    <n v="0"/>
    <s v="索尼音乐官方MV库"/>
    <n v="486906719"/>
    <x v="14685"/>
    <x v="159"/>
    <n v="0"/>
    <x v="49888"/>
    <s v="BV1VJ411x73D"/>
    <b v="0"/>
    <x v="0"/>
    <x v="0"/>
  </r>
  <r>
    <n v="1663"/>
    <n v="0"/>
    <n v="193"/>
    <x v="213"/>
    <s v="//i1.hdslb.com/bfs/archive/074499420296b22d1892a3dd9ff446600d1e27e5.jpg"/>
    <s v=""/>
    <s v=""/>
    <s v=""/>
    <s v="Fastnade - Macky"/>
    <n v="0"/>
    <s v="索尼音乐官方MV库"/>
    <n v="486906719"/>
    <x v="14685"/>
    <x v="52"/>
    <n v="0"/>
    <x v="49889"/>
    <s v="BV1VJ411x7Vu"/>
    <b v="0"/>
    <x v="0"/>
    <x v="0"/>
  </r>
  <r>
    <n v="1664"/>
    <n v="0"/>
    <n v="193"/>
    <x v="69"/>
    <s v="//i0.hdslb.com/bfs/archive/8f06a3855cc5065e46ea4498a453ce75ec552134.jpg"/>
    <s v=""/>
    <s v=""/>
    <s v=""/>
    <s v="Ain't Misbehavin' (Audio) - Tony Bennett"/>
    <n v="0"/>
    <s v="索尼音乐官方MV库"/>
    <n v="486906719"/>
    <x v="14686"/>
    <x v="59"/>
    <n v="0"/>
    <x v="49890"/>
    <s v="BV1pJ411a74n"/>
    <b v="0"/>
    <x v="0"/>
    <x v="0"/>
  </r>
  <r>
    <n v="1664"/>
    <n v="0"/>
    <n v="193"/>
    <x v="73"/>
    <s v="//i1.hdslb.com/bfs/archive/9ed1a9bee01951037bc7576e9656cb3897bc62ba.jpg"/>
    <s v=""/>
    <s v=""/>
    <s v=""/>
    <s v="Eternal Life (Live at Gleneagles) - Jeff Buckley"/>
    <n v="0"/>
    <s v="索尼音乐官方MV库"/>
    <n v="486906719"/>
    <x v="14686"/>
    <x v="228"/>
    <n v="0"/>
    <x v="49891"/>
    <s v="BV1pJ411a74W"/>
    <b v="0"/>
    <x v="0"/>
    <x v="0"/>
  </r>
  <r>
    <n v="1664"/>
    <n v="0"/>
    <n v="193"/>
    <x v="211"/>
    <s v="//i2.hdslb.com/bfs/archive/feea473168ef26dbcd8935a406388802b6bf5253.jpg"/>
    <s v=""/>
    <s v=""/>
    <s v=""/>
    <s v="3/5 of a Mile In 10 Seconds (Audio) - Jefferson Airplane"/>
    <n v="0"/>
    <s v="索尼音乐官方MV库"/>
    <n v="486906719"/>
    <x v="14686"/>
    <x v="37"/>
    <n v="0"/>
    <x v="49892"/>
    <s v="BV1pJ411a7tz"/>
    <b v="0"/>
    <x v="0"/>
    <x v="0"/>
  </r>
  <r>
    <n v="1664"/>
    <n v="0"/>
    <n v="193"/>
    <x v="73"/>
    <s v="//i0.hdslb.com/bfs/archive/51e6d141ec24cf705c0814f14ee8acc841f4c9b2.jpg"/>
    <s v=""/>
    <s v=""/>
    <s v=""/>
    <s v="Problem With You (Audio) - Chris Brown"/>
    <n v="0"/>
    <s v="索尼音乐官方MV库"/>
    <n v="486906719"/>
    <x v="14686"/>
    <x v="223"/>
    <n v="0"/>
    <x v="49893"/>
    <s v="BV1pJ411a7t6"/>
    <b v="0"/>
    <x v="0"/>
    <x v="0"/>
  </r>
  <r>
    <n v="1664"/>
    <n v="0"/>
    <n v="193"/>
    <x v="100"/>
    <s v="//i2.hdslb.com/bfs/archive/3cc04bbfa472d133530a888aa0d7891d91fa77a6.jpg"/>
    <s v=""/>
    <s v=""/>
    <s v=""/>
    <s v="Wrap Your Troubles in Dreams (And Dream Your Troubles Away) (Audio) - 群星"/>
    <n v="0"/>
    <s v="索尼音乐官方MV库"/>
    <n v="486906719"/>
    <x v="14686"/>
    <x v="89"/>
    <n v="0"/>
    <x v="49894"/>
    <s v="BV1pJ411a7tk"/>
    <b v="0"/>
    <x v="0"/>
    <x v="0"/>
  </r>
  <r>
    <n v="1664"/>
    <n v="0"/>
    <n v="193"/>
    <x v="212"/>
    <s v="//i2.hdslb.com/bfs/archive/011c9a5beafae3fff2c1ab74729438b28cb4a863.jpg"/>
    <s v=""/>
    <s v=""/>
    <s v=""/>
    <s v="Love Scene (Audio) - Tony Bennett"/>
    <n v="0"/>
    <s v="索尼音乐官方MV库"/>
    <n v="486906719"/>
    <x v="14686"/>
    <x v="152"/>
    <n v="0"/>
    <x v="49895"/>
    <s v="BV1pJ411a7tv"/>
    <b v="0"/>
    <x v="0"/>
    <x v="0"/>
  </r>
  <r>
    <n v="1664"/>
    <n v="0"/>
    <n v="193"/>
    <x v="100"/>
    <s v="//i0.hdslb.com/bfs/archive/1bcbdd99c8145c61cd121b8a992fd17db3648584.jpg"/>
    <s v=""/>
    <s v=""/>
    <s v=""/>
    <s v="Say Just Words (Live At Shepherds Bush '98) - Paradise Lost"/>
    <n v="0"/>
    <s v="索尼音乐官方MV库"/>
    <n v="486906719"/>
    <x v="14686"/>
    <x v="48"/>
    <n v="0"/>
    <x v="49896"/>
    <s v="BV1rJ411Y7en"/>
    <b v="0"/>
    <x v="0"/>
    <x v="0"/>
  </r>
  <r>
    <n v="1664"/>
    <n v="0"/>
    <n v="193"/>
    <x v="100"/>
    <s v="//i1.hdslb.com/bfs/archive/8d6457ce15bcaf42cb78a9fdd00964feef59e8a5.jpg"/>
    <s v=""/>
    <s v=""/>
    <s v=""/>
    <s v="Would You Be - Willie J Healey"/>
    <n v="0"/>
    <s v="索尼音乐官方MV库"/>
    <n v="486906719"/>
    <x v="14686"/>
    <x v="37"/>
    <n v="0"/>
    <x v="49897"/>
    <s v="BV1rJ411Y7ej"/>
    <b v="0"/>
    <x v="0"/>
    <x v="0"/>
  </r>
  <r>
    <n v="1664"/>
    <n v="0"/>
    <n v="193"/>
    <x v="213"/>
    <s v="//i0.hdslb.com/bfs/archive/001ef52bf1c96570a2eaa4c6ad010c9ceab9f265.jpg"/>
    <s v=""/>
    <s v=""/>
    <s v=""/>
    <s v="Know My Ting - Ghetts&amp;Shakka"/>
    <n v="0"/>
    <s v="索尼音乐官方MV库"/>
    <n v="486906719"/>
    <x v="14686"/>
    <x v="1"/>
    <n v="0"/>
    <x v="49898"/>
    <s v="BV1rJ411Y7vv"/>
    <b v="0"/>
    <x v="0"/>
    <x v="0"/>
  </r>
  <r>
    <n v="1664"/>
    <n v="0"/>
    <n v="193"/>
    <x v="71"/>
    <s v="//i2.hdslb.com/bfs/archive/98a80c1b5134baf3e3b12ede131819e3e26701e6.jpg"/>
    <s v=""/>
    <s v=""/>
    <s v=""/>
    <s v="Hallelujah (Live In London 2011) - Il Divo"/>
    <n v="0"/>
    <s v="索尼音乐官方MV库"/>
    <n v="486906719"/>
    <x v="14686"/>
    <x v="47"/>
    <n v="0"/>
    <x v="49899"/>
    <s v="BV1rJ411Y7vh"/>
    <b v="0"/>
    <x v="0"/>
    <x v="0"/>
  </r>
  <r>
    <n v="1664"/>
    <n v="0"/>
    <n v="193"/>
    <x v="100"/>
    <s v="//i1.hdslb.com/bfs/archive/c43d6252230f815e068ac598f291bbe0f4f2cde1.jpg"/>
    <s v=""/>
    <s v=""/>
    <s v=""/>
    <s v="Seven Days in Sunny June (Video) - Jamiroquai"/>
    <n v="0"/>
    <s v="索尼音乐官方MV库"/>
    <n v="486906719"/>
    <x v="14686"/>
    <x v="105"/>
    <n v="0"/>
    <x v="49900"/>
    <s v="BV1VJ411x7VA"/>
    <b v="0"/>
    <x v="0"/>
    <x v="0"/>
  </r>
  <r>
    <n v="1664"/>
    <n v="0"/>
    <n v="193"/>
    <x v="73"/>
    <s v="//i0.hdslb.com/bfs/archive/7a488034ff33ab4a278501e61dd5979547942199.jpg"/>
    <s v=""/>
    <s v=""/>
    <s v=""/>
    <s v="Street Lights - Kevin Borg"/>
    <n v="0"/>
    <s v="索尼音乐官方MV库"/>
    <n v="486906719"/>
    <x v="14686"/>
    <x v="86"/>
    <n v="0"/>
    <x v="49901"/>
    <s v="BV1VJ411x7VL"/>
    <b v="0"/>
    <x v="0"/>
    <x v="0"/>
  </r>
  <r>
    <n v="1664"/>
    <n v="0"/>
    <n v="193"/>
    <x v="212"/>
    <s v="//i2.hdslb.com/bfs/archive/97da4aa764e09d6170ae75dcd5532d0562f21a79.jpg"/>
    <s v=""/>
    <s v=""/>
    <s v=""/>
    <s v="Lockdown (Audio) - THE S.L.P."/>
    <n v="0"/>
    <s v="索尼音乐官方MV库"/>
    <n v="486906719"/>
    <x v="14686"/>
    <x v="47"/>
    <n v="0"/>
    <x v="49902"/>
    <s v="BV1VJ411x7Vg"/>
    <b v="0"/>
    <x v="0"/>
    <x v="0"/>
  </r>
  <r>
    <n v="1664"/>
    <n v="0"/>
    <n v="193"/>
    <x v="107"/>
    <s v="//i2.hdslb.com/bfs/archive/565f18858719afa23318fae13fdebd02cc109263.jpg"/>
    <s v=""/>
    <s v=""/>
    <s v=""/>
    <s v="那不是雪中红 - JPM"/>
    <n v="0"/>
    <s v="索尼音乐官方MV库"/>
    <n v="486906719"/>
    <x v="14686"/>
    <x v="9"/>
    <n v="0"/>
    <x v="49903"/>
    <s v="BV1VJ411x7VG"/>
    <b v="0"/>
    <x v="0"/>
    <x v="0"/>
  </r>
  <r>
    <n v="1664"/>
    <n v="0"/>
    <n v="193"/>
    <x v="106"/>
    <s v="//i2.hdslb.com/bfs/archive/443ec294b62cf81c99e66b335fc360e2c34f2a00.jpg"/>
    <s v=""/>
    <s v=""/>
    <s v=""/>
    <s v="17 Again (Official Video) - Eurythmics"/>
    <n v="0"/>
    <s v="索尼音乐官方MV库"/>
    <n v="486906719"/>
    <x v="14686"/>
    <x v="142"/>
    <n v="0"/>
    <x v="49904"/>
    <s v="BV1VJ411x7VV"/>
    <b v="0"/>
    <x v="0"/>
    <x v="0"/>
  </r>
  <r>
    <n v="1664"/>
    <n v="0"/>
    <n v="193"/>
    <x v="211"/>
    <s v="//i1.hdslb.com/bfs/archive/0de5edc431dc7874eaa8ba5d12c0b4b8b70f2244.jpg"/>
    <s v=""/>
    <s v=""/>
    <s v=""/>
    <s v="Back to Basics (Official Video) - Headie One&amp;Skepta"/>
    <n v="0"/>
    <s v="索尼音乐官方MV库"/>
    <n v="486906719"/>
    <x v="14686"/>
    <x v="16"/>
    <n v="0"/>
    <x v="49905"/>
    <s v="BV1VJ411x7VW"/>
    <b v="0"/>
    <x v="0"/>
    <x v="0"/>
  </r>
  <r>
    <n v="1664"/>
    <n v="0"/>
    <n v="193"/>
    <x v="214"/>
    <s v="//i0.hdslb.com/bfs/archive/e22f21b83bfdd0b79fb4f7a27c7be9ee4586955c.jpg"/>
    <s v=""/>
    <s v=""/>
    <s v=""/>
    <s v="Kilometer - Thomas Storm"/>
    <n v="0"/>
    <s v="索尼音乐官方MV库"/>
    <n v="486906719"/>
    <x v="14686"/>
    <x v="120"/>
    <n v="0"/>
    <x v="49906"/>
    <s v="BV1VJ411x7VH"/>
    <b v="0"/>
    <x v="0"/>
    <x v="0"/>
  </r>
  <r>
    <n v="1664"/>
    <n v="0"/>
    <n v="193"/>
    <x v="205"/>
    <s v="//i1.hdslb.com/bfs/archive/fb22da143e76a860d6274f306e75efe7a241730f.jpg"/>
    <s v=""/>
    <s v=""/>
    <s v=""/>
    <s v="The Sweetest Taboo (Official Video) - Sade"/>
    <n v="0"/>
    <s v="索尼音乐官方MV库"/>
    <n v="486906719"/>
    <x v="14686"/>
    <x v="295"/>
    <n v="0"/>
    <x v="49907"/>
    <s v="BV1VJ411x7Vh"/>
    <b v="0"/>
    <x v="0"/>
    <x v="0"/>
  </r>
  <r>
    <n v="1664"/>
    <n v="0"/>
    <n v="193"/>
    <x v="214"/>
    <s v="//i2.hdslb.com/bfs/archive/06f0485a0fe32e55e8eedb6f998f813d1c079cf2.jpg"/>
    <s v=""/>
    <s v=""/>
    <s v=""/>
    <s v="The Hype (VIDEO) - The New Cities"/>
    <n v="0"/>
    <s v="索尼音乐官方MV库"/>
    <n v="486906719"/>
    <x v="14686"/>
    <x v="114"/>
    <n v="0"/>
    <x v="49908"/>
    <s v="BV1VJ411x7VY"/>
    <b v="0"/>
    <x v="0"/>
    <x v="0"/>
  </r>
  <r>
    <n v="1664"/>
    <n v="0"/>
    <n v="193"/>
    <x v="120"/>
    <s v="//i1.hdslb.com/bfs/archive/7439df59d4e5f003752208e102a7d31b0b4476e7.jpg"/>
    <s v=""/>
    <s v=""/>
    <s v=""/>
    <s v="My Boo - Usher&amp;Alicia Keys"/>
    <n v="0"/>
    <s v="索尼音乐官方MV库"/>
    <n v="486906719"/>
    <x v="14687"/>
    <x v="201"/>
    <n v="0"/>
    <x v="49909"/>
    <s v="BV1pJ411a7bP"/>
    <b v="0"/>
    <x v="0"/>
    <x v="0"/>
  </r>
  <r>
    <n v="1664"/>
    <n v="0"/>
    <n v="193"/>
    <x v="212"/>
    <s v="//i2.hdslb.com/bfs/archive/448c4cbea17d1e9229bebbbef793c574108760fc.jpg"/>
    <s v=""/>
    <s v=""/>
    <s v=""/>
    <s v="I Better Love You (Alex Adair Remix [Audio]) - Will Heard"/>
    <n v="0"/>
    <s v="索尼音乐官方MV库"/>
    <n v="486906719"/>
    <x v="14687"/>
    <x v="75"/>
    <n v="0"/>
    <x v="49910"/>
    <s v="BV1rJ411Y7va"/>
    <b v="0"/>
    <x v="0"/>
    <x v="0"/>
  </r>
  <r>
    <n v="1664"/>
    <n v="0"/>
    <n v="193"/>
    <x v="205"/>
    <s v="//i0.hdslb.com/bfs/archive/7d93ab103c27b290790fe76da16eeba19ceaa39e.jpg"/>
    <s v=""/>
    <s v=""/>
    <s v=""/>
    <s v="Leftism 22 Tour - Vocal Rehearsal - Leftfield"/>
    <n v="0"/>
    <s v="索尼音乐官方MV库"/>
    <n v="486906719"/>
    <x v="14687"/>
    <x v="97"/>
    <n v="0"/>
    <x v="49911"/>
    <s v="BV1rJ411Y7vr"/>
    <b v="0"/>
    <x v="0"/>
    <x v="0"/>
  </r>
  <r>
    <n v="1664"/>
    <n v="0"/>
    <n v="193"/>
    <x v="34"/>
    <s v="//i2.hdslb.com/bfs/archive/8926b168faa8e6e6036b75846971383e62ec571e.jpg"/>
    <s v=""/>
    <s v=""/>
    <s v=""/>
    <s v="Superwoman - Rebecca Ferguson"/>
    <n v="0"/>
    <s v="索尼音乐官方MV库"/>
    <n v="486906719"/>
    <x v="14687"/>
    <x v="57"/>
    <n v="0"/>
    <x v="49912"/>
    <s v="BV1rJ411Y7vy"/>
    <b v="0"/>
    <x v="0"/>
    <x v="0"/>
  </r>
  <r>
    <n v="1664"/>
    <n v="0"/>
    <n v="193"/>
    <x v="106"/>
    <s v="//i1.hdslb.com/bfs/archive/9ee7c153d55016d1074050b417a4aa9812f7c616.jpg"/>
    <s v=""/>
    <s v=""/>
    <s v=""/>
    <s v="Westlife Story Part 2 - Westlife"/>
    <n v="0"/>
    <s v="索尼音乐官方MV库"/>
    <n v="486906719"/>
    <x v="14687"/>
    <x v="215"/>
    <n v="0"/>
    <x v="49913"/>
    <s v="BV1rJ411Y7vS"/>
    <b v="0"/>
    <x v="0"/>
    <x v="0"/>
  </r>
  <r>
    <n v="1664"/>
    <n v="0"/>
    <n v="193"/>
    <x v="205"/>
    <s v="//i2.hdslb.com/bfs/archive/3b5042d64fbafec204fd1d4ee5366383e109b910.jpg"/>
    <s v=""/>
    <s v=""/>
    <s v=""/>
    <s v="What's Your Flava? - Craig David"/>
    <n v="0"/>
    <s v="索尼音乐官方MV库"/>
    <n v="486906719"/>
    <x v="14687"/>
    <x v="94"/>
    <n v="0"/>
    <x v="49914"/>
    <s v="BV1rJ411Y7v2"/>
    <b v="0"/>
    <x v="0"/>
    <x v="0"/>
  </r>
  <r>
    <n v="1664"/>
    <n v="0"/>
    <n v="193"/>
    <x v="212"/>
    <s v="//i2.hdslb.com/bfs/archive/8e4fdb03243017776e8f9bbe52974fc74b9982a3.jpg"/>
    <s v=""/>
    <s v=""/>
    <s v=""/>
    <s v="Love All Day (And Night) (Razzmatazz) - Nick Heyward"/>
    <n v="0"/>
    <s v="索尼音乐官方MV库"/>
    <n v="486906719"/>
    <x v="14687"/>
    <x v="157"/>
    <n v="0"/>
    <x v="49915"/>
    <s v="BV1rJ411Y7vm"/>
    <b v="0"/>
    <x v="0"/>
    <x v="0"/>
  </r>
  <r>
    <n v="1664"/>
    <n v="0"/>
    <n v="193"/>
    <x v="100"/>
    <s v="//i0.hdslb.com/bfs/archive/b7f858a934865f765d985064089ec920eaccb6f6.jpg"/>
    <s v=""/>
    <s v=""/>
    <s v=""/>
    <s v="True Colours - Tom Odell"/>
    <n v="0"/>
    <s v="索尼音乐官方MV库"/>
    <n v="486906719"/>
    <x v="14687"/>
    <x v="271"/>
    <n v="0"/>
    <x v="49916"/>
    <s v="BV1rJ411Y7vZ"/>
    <b v="0"/>
    <x v="0"/>
    <x v="0"/>
  </r>
  <r>
    <n v="1664"/>
    <n v="0"/>
    <n v="193"/>
    <x v="100"/>
    <s v="//i0.hdslb.com/bfs/archive/ed563eb54c2729bd39cef7334e5bd88e7ca8a310.jpg"/>
    <s v=""/>
    <s v=""/>
    <s v=""/>
    <s v="Step Inside Love (Live) - Cilla Black"/>
    <n v="0"/>
    <s v="索尼音乐官方MV库"/>
    <n v="486906719"/>
    <x v="14687"/>
    <x v="251"/>
    <n v="0"/>
    <x v="49917"/>
    <s v="BV1rJ411Y7vf"/>
    <b v="0"/>
    <x v="0"/>
    <x v="0"/>
  </r>
  <r>
    <n v="1664"/>
    <n v="0"/>
    <n v="193"/>
    <x v="214"/>
    <s v="//i2.hdslb.com/bfs/archive/85e4b6f56e7753695a43bf986e941b8d2c2a5d90.jpg"/>
    <s v=""/>
    <s v=""/>
    <s v=""/>
    <s v="superstar - Ardhito Pramono"/>
    <n v="0"/>
    <s v="索尼音乐官方MV库"/>
    <n v="486906719"/>
    <x v="14687"/>
    <x v="289"/>
    <n v="0"/>
    <x v="49918"/>
    <s v="BV1VJ411x7V8"/>
    <b v="0"/>
    <x v="0"/>
    <x v="0"/>
  </r>
  <r>
    <n v="1664"/>
    <n v="0"/>
    <n v="193"/>
    <x v="107"/>
    <s v="//i0.hdslb.com/bfs/archive/4650c0e247a5adde673387cb58c7812753a8b473.jpg"/>
    <s v=""/>
    <s v=""/>
    <s v=""/>
    <s v="喜欢你 - 可米小子"/>
    <n v="0"/>
    <s v="索尼音乐官方MV库"/>
    <n v="486906719"/>
    <x v="14687"/>
    <x v="88"/>
    <n v="0"/>
    <x v="49919"/>
    <s v="BV1VJ411x7Ge"/>
    <b v="0"/>
    <x v="0"/>
    <x v="0"/>
  </r>
  <r>
    <n v="1665"/>
    <n v="0"/>
    <n v="193"/>
    <x v="100"/>
    <s v="//i2.hdslb.com/bfs/archive/434b5c65278e0abc346cbd803d6570a25b3eb03f.jpg"/>
    <s v=""/>
    <s v=""/>
    <s v=""/>
    <s v="2 G's (Official Audio) - Aitch"/>
    <n v="0"/>
    <s v="索尼音乐官方MV库"/>
    <n v="486906719"/>
    <x v="14687"/>
    <x v="18"/>
    <n v="0"/>
    <x v="49920"/>
    <s v="BV1VJ411x7Gb"/>
    <b v="0"/>
    <x v="0"/>
    <x v="0"/>
  </r>
  <r>
    <n v="1665"/>
    <n v="1"/>
    <n v="193"/>
    <x v="68"/>
    <s v="//i1.hdslb.com/bfs/archive/d46155da95c39941c24b94747285e9069f6ab41d.jpg"/>
    <s v=""/>
    <s v=""/>
    <s v=""/>
    <s v="Dancing in the Moonlight (Official HD Video) - Toploader"/>
    <n v="0"/>
    <s v="索尼音乐官方MV库"/>
    <n v="486906719"/>
    <x v="14687"/>
    <x v="37"/>
    <n v="0"/>
    <x v="49921"/>
    <s v="BV1VJ411x7Ga"/>
    <b v="0"/>
    <x v="0"/>
    <x v="0"/>
  </r>
  <r>
    <n v="1665"/>
    <n v="0"/>
    <n v="193"/>
    <x v="100"/>
    <s v="//i2.hdslb.com/bfs/archive/4ccce59a99f0b1f3df4d2e0449b2fc1e31980a76.jpg"/>
    <s v=""/>
    <s v=""/>
    <s v=""/>
    <s v="One More Goodbye (Official Video) - Ward Thomas"/>
    <n v="0"/>
    <s v="索尼音乐官方MV库"/>
    <n v="486906719"/>
    <x v="14687"/>
    <x v="9"/>
    <n v="0"/>
    <x v="49922"/>
    <s v="BV1VJ411x7Gr"/>
    <b v="0"/>
    <x v="0"/>
    <x v="0"/>
  </r>
  <r>
    <n v="1665"/>
    <n v="0"/>
    <n v="193"/>
    <x v="213"/>
    <s v="//i1.hdslb.com/bfs/archive/5932d9bd57d503996f828e3c13e1035a454ecfd5.jpg"/>
    <s v=""/>
    <s v=""/>
    <s v=""/>
    <s v="Wildlife (Video) - Reptile Smile"/>
    <n v="0"/>
    <s v="索尼音乐官方MV库"/>
    <n v="486906719"/>
    <x v="14687"/>
    <x v="202"/>
    <n v="0"/>
    <x v="49923"/>
    <s v="BV1VJ411x7GB"/>
    <b v="0"/>
    <x v="0"/>
    <x v="0"/>
  </r>
  <r>
    <n v="1665"/>
    <n v="0"/>
    <n v="193"/>
    <x v="213"/>
    <s v="//i1.hdslb.com/bfs/archive/d4ea18ca147c160c18d943b8afeb8d1862c7d407.jpg"/>
    <s v=""/>
    <s v=""/>
    <s v=""/>
    <s v="Tæl - Moon Afflick"/>
    <n v="0"/>
    <s v="索尼音乐官方MV库"/>
    <n v="486906719"/>
    <x v="14687"/>
    <x v="7"/>
    <n v="0"/>
    <x v="49924"/>
    <s v="BV1VJ411x7GS"/>
    <b v="0"/>
    <x v="0"/>
    <x v="0"/>
  </r>
  <r>
    <n v="1665"/>
    <n v="0"/>
    <n v="193"/>
    <x v="100"/>
    <s v="//i0.hdslb.com/bfs/archive/bbb6e96b39a16e55cd97d71ef94f4e49929c6be4.jpg"/>
    <s v=""/>
    <s v=""/>
    <s v=""/>
    <s v="Simple Things (VIDEO) - dbClifford"/>
    <n v="0"/>
    <s v="索尼音乐官方MV库"/>
    <n v="486906719"/>
    <x v="14687"/>
    <x v="105"/>
    <n v="0"/>
    <x v="49925"/>
    <s v="BV1VJ411x7GX"/>
    <b v="0"/>
    <x v="0"/>
    <x v="0"/>
  </r>
  <r>
    <n v="1665"/>
    <n v="0"/>
    <n v="193"/>
    <x v="69"/>
    <s v="//i0.hdslb.com/bfs/archive/3428558d6d25c40caa17752015c33d45bbe9a99a.jpg"/>
    <s v=""/>
    <s v=""/>
    <s v=""/>
    <s v="开始 - 霍建华"/>
    <n v="0"/>
    <s v="索尼音乐官方MV库"/>
    <n v="486906719"/>
    <x v="14687"/>
    <x v="210"/>
    <n v="0"/>
    <x v="49926"/>
    <s v="BV1VJ411x7G2"/>
    <b v="0"/>
    <x v="0"/>
    <x v="0"/>
  </r>
  <r>
    <n v="1665"/>
    <n v="0"/>
    <n v="193"/>
    <x v="100"/>
    <s v="//i1.hdslb.com/bfs/archive/4490d0ba09a98d5071759e4a1ec8236ecde92d39.jpg"/>
    <s v=""/>
    <s v=""/>
    <s v=""/>
    <s v="Ghost - Saint James"/>
    <n v="0"/>
    <s v="索尼音乐官方MV库"/>
    <n v="486906719"/>
    <x v="14687"/>
    <x v="89"/>
    <n v="0"/>
    <x v="49927"/>
    <s v="BV1VJ411x7GU"/>
    <b v="0"/>
    <x v="0"/>
    <x v="0"/>
  </r>
  <r>
    <n v="1665"/>
    <n v="0"/>
    <n v="193"/>
    <x v="34"/>
    <s v="//i1.hdslb.com/bfs/archive/41953f140321a76b3566c61b80cbc5f5d837d963.jpg"/>
    <s v=""/>
    <s v=""/>
    <s v=""/>
    <s v="Creep - TLC"/>
    <n v="0"/>
    <s v="索尼音乐官方MV库"/>
    <n v="486906719"/>
    <x v="14688"/>
    <x v="100"/>
    <n v="0"/>
    <x v="49928"/>
    <s v="BV1pJ411a7tT"/>
    <b v="0"/>
    <x v="0"/>
    <x v="0"/>
  </r>
  <r>
    <n v="1665"/>
    <n v="0"/>
    <n v="193"/>
    <x v="212"/>
    <s v="//i2.hdslb.com/bfs/archive/af44e206581ad65c4b930610d139fa3aac04b94f.jpg"/>
    <s v=""/>
    <s v=""/>
    <s v=""/>
    <s v="Popular Demand (Popeyes) (featuring Cam'ron) - Clipse"/>
    <n v="0"/>
    <s v="索尼音乐官方MV库"/>
    <n v="486906719"/>
    <x v="14688"/>
    <x v="48"/>
    <n v="0"/>
    <x v="49929"/>
    <s v="BV1pJ411a7tN"/>
    <b v="0"/>
    <x v="0"/>
    <x v="0"/>
  </r>
  <r>
    <n v="1665"/>
    <n v="0"/>
    <n v="193"/>
    <x v="70"/>
    <s v="//i1.hdslb.com/bfs/archive/fe1677ccb1dd6bc4879d780e86aa8b3d82e941cf.jpg"/>
    <s v=""/>
    <s v=""/>
    <s v=""/>
    <s v="15 Minutes - Marc Nelson"/>
    <n v="0"/>
    <s v="索尼音乐官方MV库"/>
    <n v="486906719"/>
    <x v="14688"/>
    <x v="13"/>
    <n v="0"/>
    <x v="49930"/>
    <s v="BV1pJ411a7tj"/>
    <b v="0"/>
    <x v="0"/>
    <x v="0"/>
  </r>
  <r>
    <n v="1665"/>
    <n v="0"/>
    <n v="193"/>
    <x v="65"/>
    <s v="//i2.hdslb.com/bfs/archive/a283200cb5f8fb953971f98990477ea1ab4b4259.jpg"/>
    <s v=""/>
    <s v=""/>
    <s v=""/>
    <s v="It Isn't, It Wasn't, It Ain't Never Gonna Be - Aretha Franklin&amp;Whitney Houston"/>
    <n v="0"/>
    <s v="索尼音乐官方MV库"/>
    <n v="486906719"/>
    <x v="14688"/>
    <x v="125"/>
    <n v="0"/>
    <x v="49931"/>
    <s v="BV1pJ411a7t7"/>
    <b v="0"/>
    <x v="0"/>
    <x v="0"/>
  </r>
  <r>
    <n v="1665"/>
    <n v="0"/>
    <n v="193"/>
    <x v="211"/>
    <s v="//i1.hdslb.com/bfs/archive/f3238abf74d24aaba609ad065b3c65f2d9fd4048.jpg"/>
    <s v=""/>
    <s v=""/>
    <s v=""/>
    <s v="GCTV 1 - Good Charlotte"/>
    <n v="0"/>
    <s v="索尼音乐官方MV库"/>
    <n v="486906719"/>
    <x v="14688"/>
    <x v="20"/>
    <n v="0"/>
    <x v="49932"/>
    <s v="BV1pJ411a7tx"/>
    <b v="0"/>
    <x v="0"/>
    <x v="0"/>
  </r>
  <r>
    <n v="1665"/>
    <n v="0"/>
    <n v="193"/>
    <x v="212"/>
    <s v="//i0.hdslb.com/bfs/archive/b75bd5b1e98f5490fd8e61ee0d629cb921ae9f17.jpg"/>
    <s v=""/>
    <s v=""/>
    <s v=""/>
    <s v="She Said - Sundara Karma"/>
    <n v="0"/>
    <s v="索尼音乐官方MV库"/>
    <n v="486906719"/>
    <x v="14688"/>
    <x v="64"/>
    <n v="0"/>
    <x v="49933"/>
    <s v="BV1rJ411Y7vd"/>
    <b v="0"/>
    <x v="0"/>
    <x v="0"/>
  </r>
  <r>
    <n v="1665"/>
    <n v="0"/>
    <n v="193"/>
    <x v="213"/>
    <s v="//i2.hdslb.com/bfs/archive/b07b28790e33560086406f3dbb931a06e4aebaea.jpg"/>
    <s v=""/>
    <s v=""/>
    <s v=""/>
    <s v="Stranded (Video) - Agnes"/>
    <n v="0"/>
    <s v="索尼音乐官方MV库"/>
    <n v="486906719"/>
    <x v="14688"/>
    <x v="71"/>
    <n v="0"/>
    <x v="49934"/>
    <s v="BV1VJ411x7Gf"/>
    <b v="0"/>
    <x v="0"/>
    <x v="0"/>
  </r>
  <r>
    <n v="1665"/>
    <n v="0"/>
    <n v="193"/>
    <x v="214"/>
    <s v="//i2.hdslb.com/bfs/archive/76d05cc03ee4ae3f2df2e2bde1b1d62cc3483ca5.jpg"/>
    <s v=""/>
    <s v=""/>
    <s v=""/>
    <s v="My One (Behind the Scenes) - Wiley&amp;Tory Lanez&amp;Kranium&amp;Dappy"/>
    <n v="0"/>
    <s v="索尼音乐官方MV库"/>
    <n v="486906719"/>
    <x v="14688"/>
    <x v="347"/>
    <n v="0"/>
    <x v="49935"/>
    <s v="BV1VJ411x7VF"/>
    <b v="0"/>
    <x v="0"/>
    <x v="0"/>
  </r>
  <r>
    <n v="1665"/>
    <n v="0"/>
    <n v="193"/>
    <x v="212"/>
    <s v="//i2.hdslb.com/bfs/archive/dec649fa6ead45560c4b3edd460713bdffaf424c.jpg"/>
    <s v=""/>
    <s v=""/>
    <s v=""/>
    <s v="Simple Things (Video - European Version) - dbClifford"/>
    <n v="0"/>
    <s v="索尼音乐官方MV库"/>
    <n v="486906719"/>
    <x v="14688"/>
    <x v="4"/>
    <n v="0"/>
    <x v="49936"/>
    <s v="BV1VJ411x7G9"/>
    <b v="0"/>
    <x v="0"/>
    <x v="0"/>
  </r>
  <r>
    <n v="1665"/>
    <n v="0"/>
    <n v="193"/>
    <x v="214"/>
    <s v="//i2.hdslb.com/bfs/archive/c078ddb0f744410ef6df3af76aaf2c922ecac17a.jpg"/>
    <s v=""/>
    <s v=""/>
    <s v=""/>
    <s v="Medicine (Live from YouTube Space London) - Au/Ra"/>
    <n v="0"/>
    <s v="索尼音乐官方MV库"/>
    <n v="486906719"/>
    <x v="14688"/>
    <x v="161"/>
    <n v="0"/>
    <x v="49937"/>
    <s v="BV1HJ411x7F4"/>
    <b v="0"/>
    <x v="0"/>
    <x v="0"/>
  </r>
  <r>
    <n v="1665"/>
    <n v="0"/>
    <n v="193"/>
    <x v="100"/>
    <s v="//i2.hdslb.com/bfs/archive/0a556bf9b1cbb71e9d6121b74b0257fc9338b4ef.jpg"/>
    <s v=""/>
    <s v=""/>
    <s v=""/>
    <s v="Tar Det Tillbaka - Petter"/>
    <n v="0"/>
    <s v="索尼音乐官方MV库"/>
    <n v="486906719"/>
    <x v="14688"/>
    <x v="103"/>
    <n v="0"/>
    <x v="49938"/>
    <s v="BV1HJ411x7Fn"/>
    <b v="0"/>
    <x v="0"/>
    <x v="0"/>
  </r>
  <r>
    <n v="1665"/>
    <n v="0"/>
    <n v="193"/>
    <x v="48"/>
    <s v="//i2.hdslb.com/bfs/archive/710ee5a4a87eaa37d865047afe173c74078c1b72.jpg"/>
    <s v=""/>
    <s v=""/>
    <s v=""/>
    <s v="Nessun Dorma (Video) - Paul Potts"/>
    <n v="0"/>
    <s v="索尼音乐官方MV库"/>
    <n v="486906719"/>
    <x v="14688"/>
    <x v="32"/>
    <n v="0"/>
    <x v="49939"/>
    <s v="BV1HJ411x7FY"/>
    <b v="0"/>
    <x v="0"/>
    <x v="0"/>
  </r>
  <r>
    <n v="1665"/>
    <n v="0"/>
    <n v="193"/>
    <x v="213"/>
    <s v="//i0.hdslb.com/bfs/archive/79bd5891cb60d1324bdf856692c19b8494a0ab61.jpg"/>
    <s v=""/>
    <s v=""/>
    <s v=""/>
    <s v="Not Giving Up - มิสเตอร์ ดี"/>
    <n v="0"/>
    <s v="索尼音乐官方MV库"/>
    <n v="486906719"/>
    <x v="14688"/>
    <x v="40"/>
    <n v="0"/>
    <x v="49940"/>
    <s v="BV1HJ411x7Fv"/>
    <b v="0"/>
    <x v="0"/>
    <x v="0"/>
  </r>
  <r>
    <n v="1665"/>
    <n v="0"/>
    <n v="193"/>
    <x v="212"/>
    <s v="//i0.hdslb.com/bfs/archive/19248a5d1eabb310b97f356a858ee8a8b26b6721.jpg"/>
    <s v=""/>
    <s v=""/>
    <s v=""/>
    <s v="Yeah I Like Beer - Adam Harvey"/>
    <n v="0"/>
    <s v="索尼音乐官方MV库"/>
    <n v="486906719"/>
    <x v="14688"/>
    <x v="55"/>
    <n v="0"/>
    <x v="49941"/>
    <s v="BV1HJ411x7F8"/>
    <b v="0"/>
    <x v="0"/>
    <x v="0"/>
  </r>
  <r>
    <n v="1665"/>
    <n v="0"/>
    <n v="193"/>
    <x v="214"/>
    <s v="//i2.hdslb.com/bfs/archive/378fa03ef10bfd1ef184886b38f848431a597f75.jpg"/>
    <s v=""/>
    <s v=""/>
    <s v=""/>
    <s v="Loving Arms (Official Audio) - The Walker Brothers"/>
    <n v="0"/>
    <s v="索尼音乐官方MV库"/>
    <n v="486906719"/>
    <x v="14688"/>
    <x v="42"/>
    <n v="0"/>
    <x v="49942"/>
    <s v="BV1HJ411x7Fa"/>
    <b v="0"/>
    <x v="0"/>
    <x v="0"/>
  </r>
  <r>
    <n v="1665"/>
    <n v="0"/>
    <n v="193"/>
    <x v="211"/>
    <s v="//i2.hdslb.com/bfs/archive/ce1e23fc3ad22a5408c12cf4942e4d34e74a5980.jpg"/>
    <s v=""/>
    <s v=""/>
    <s v=""/>
    <s v="Don't Treat Me Bad - Firehouse"/>
    <n v="0"/>
    <s v="索尼音乐官方MV库"/>
    <n v="486906719"/>
    <x v="14689"/>
    <x v="177"/>
    <n v="0"/>
    <x v="49943"/>
    <s v="BV1pJ411a7ta"/>
    <b v="0"/>
    <x v="0"/>
    <x v="0"/>
  </r>
  <r>
    <n v="1665"/>
    <n v="1"/>
    <n v="193"/>
    <x v="106"/>
    <s v="//i0.hdslb.com/bfs/archive/5b9bb964af43d04825a2a614aab16dae456daa62.jpg"/>
    <s v=""/>
    <s v=""/>
    <s v=""/>
    <s v="Takeaway - The Chainsmokers&amp;Illenium&amp;Lennon Stella"/>
    <n v="0"/>
    <s v="索尼音乐官方MV库"/>
    <n v="486906719"/>
    <x v="14689"/>
    <x v="218"/>
    <n v="0"/>
    <x v="49944"/>
    <s v="BV1pJ411a7te"/>
    <b v="0"/>
    <x v="0"/>
    <x v="0"/>
  </r>
  <r>
    <n v="1665"/>
    <n v="0"/>
    <n v="193"/>
    <x v="191"/>
    <s v="//i2.hdslb.com/bfs/archive/31492fde29d246957db93deac781b0835908b492.jpg"/>
    <s v=""/>
    <s v=""/>
    <s v=""/>
    <s v="Pain - Stereomud"/>
    <n v="0"/>
    <s v="索尼音乐官方MV库"/>
    <n v="486906719"/>
    <x v="14689"/>
    <x v="225"/>
    <n v="0"/>
    <x v="49945"/>
    <s v="BV1pJ411a7t8"/>
    <b v="0"/>
    <x v="0"/>
    <x v="0"/>
  </r>
  <r>
    <n v="1665"/>
    <n v="0"/>
    <n v="193"/>
    <x v="205"/>
    <s v="//i2.hdslb.com/bfs/archive/6034c602526af4a5b7fb9479b420c2a16cdea11f.jpg"/>
    <s v=""/>
    <s v=""/>
    <s v=""/>
    <s v="My Hero (Nissan Live Sets At Yahoo! Music) - Foo Fighters"/>
    <n v="0"/>
    <s v="索尼音乐官方MV库"/>
    <n v="486906719"/>
    <x v="14689"/>
    <x v="156"/>
    <n v="0"/>
    <x v="49946"/>
    <s v="BV1pJ411a7bU"/>
    <b v="0"/>
    <x v="0"/>
    <x v="0"/>
  </r>
  <r>
    <n v="1665"/>
    <n v="19"/>
    <n v="193"/>
    <x v="631"/>
    <s v="//i1.hdslb.com/bfs/archive/0b30c02e9b54ada7044bfa097f914694a022a373.jpg"/>
    <s v=""/>
    <s v=""/>
    <s v=""/>
    <s v="When You're Gone (The Best Damn Tour (Live In Toronto)) - Avril Lavigne"/>
    <n v="0"/>
    <s v="索尼音乐官方MV库"/>
    <n v="486906719"/>
    <x v="14689"/>
    <x v="172"/>
    <n v="57"/>
    <x v="49947"/>
    <s v="BV1pJ411a7bo"/>
    <b v="0"/>
    <x v="0"/>
    <x v="0"/>
  </r>
  <r>
    <n v="1665"/>
    <n v="0"/>
    <n v="193"/>
    <x v="101"/>
    <s v="//i0.hdslb.com/bfs/archive/7d3cc967b5dac6bcb94ce9f57e7a03ef1b046464.jpg"/>
    <s v=""/>
    <s v=""/>
    <s v=""/>
    <s v="The Strangest Thing (Audio) - George Michael"/>
    <n v="0"/>
    <s v="索尼音乐官方MV库"/>
    <n v="486906719"/>
    <x v="14689"/>
    <x v="427"/>
    <n v="0"/>
    <x v="49948"/>
    <s v="BV1rJ411Y7ef"/>
    <b v="0"/>
    <x v="0"/>
    <x v="0"/>
  </r>
  <r>
    <n v="1665"/>
    <n v="0"/>
    <n v="193"/>
    <x v="214"/>
    <s v="//i1.hdslb.com/bfs/archive/658a160ae8caa261aefc2fed8b58fdf75e61e203.jpg"/>
    <s v=""/>
    <s v=""/>
    <s v=""/>
    <s v="Adore (Dave Sitek Remix) (Audio) - Amy Shark"/>
    <n v="0"/>
    <s v="索尼音乐官方MV库"/>
    <n v="486906719"/>
    <x v="14689"/>
    <x v="82"/>
    <n v="0"/>
    <x v="49949"/>
    <s v="BV1rJ411Y7vM"/>
    <b v="0"/>
    <x v="0"/>
    <x v="0"/>
  </r>
  <r>
    <n v="1666"/>
    <n v="0"/>
    <n v="193"/>
    <x v="100"/>
    <s v="//i0.hdslb.com/bfs/archive/a6b44cc41c4c147c3e377b89a604c54b5d847761.jpg"/>
    <s v=""/>
    <s v=""/>
    <s v=""/>
    <s v="Dead Martyrs (Audio) - Manic Street Preachers"/>
    <n v="0"/>
    <s v="索尼音乐官方MV库"/>
    <n v="486906719"/>
    <x v="14689"/>
    <x v="55"/>
    <n v="0"/>
    <x v="49950"/>
    <s v="BV1rJ411Y7vu"/>
    <b v="0"/>
    <x v="0"/>
    <x v="0"/>
  </r>
  <r>
    <n v="1666"/>
    <n v="0"/>
    <n v="193"/>
    <x v="212"/>
    <s v="//i1.hdslb.com/bfs/archive/12a5b3aeef10e1241ce2bcc2c640e8c67fb3cd93.jpg"/>
    <s v=""/>
    <s v=""/>
    <s v=""/>
    <s v="Here I Am (Alan Braxe Remix [Audio]) - Tom Odell"/>
    <n v="0"/>
    <s v="索尼音乐官方MV库"/>
    <n v="486906719"/>
    <x v="14689"/>
    <x v="65"/>
    <n v="0"/>
    <x v="49951"/>
    <s v="BV1rJ411Y7vg"/>
    <b v="0"/>
    <x v="0"/>
    <x v="0"/>
  </r>
  <r>
    <n v="1666"/>
    <n v="0"/>
    <n v="193"/>
    <x v="214"/>
    <s v="//i1.hdslb.com/bfs/archive/0ae391456955f9fdf0f8047340aa6906d4e0d855.jpg"/>
    <s v=""/>
    <s v=""/>
    <s v=""/>
    <s v="Born a Girl (Audio) - Manic Street Preachers"/>
    <n v="0"/>
    <s v="索尼音乐官方MV库"/>
    <n v="486906719"/>
    <x v="14689"/>
    <x v="39"/>
    <n v="0"/>
    <x v="49952"/>
    <s v="BV1rJ411Y7v3"/>
    <b v="0"/>
    <x v="0"/>
    <x v="0"/>
  </r>
  <r>
    <n v="1666"/>
    <n v="0"/>
    <n v="193"/>
    <x v="211"/>
    <s v="//i0.hdslb.com/bfs/archive/71aa610edc40c979813b66e1ea361c6477c28457.jpg"/>
    <s v=""/>
    <s v=""/>
    <s v=""/>
    <s v="Bossamba (Audio) - Gipsy Kings"/>
    <n v="0"/>
    <s v="索尼音乐官方MV库"/>
    <n v="486906719"/>
    <x v="14689"/>
    <x v="27"/>
    <n v="0"/>
    <x v="49953"/>
    <s v="BV1rJ411Y7vP"/>
    <b v="0"/>
    <x v="0"/>
    <x v="0"/>
  </r>
  <r>
    <n v="1666"/>
    <n v="0"/>
    <n v="193"/>
    <x v="213"/>
    <s v="//i2.hdslb.com/bfs/archive/99a188cbc77dbc4b784fa6457e3632618f307504.jpg"/>
    <s v=""/>
    <s v=""/>
    <s v=""/>
    <s v="Donny X (Audio) - Faithless"/>
    <n v="0"/>
    <s v="索尼音乐官方MV库"/>
    <n v="486906719"/>
    <x v="14689"/>
    <x v="65"/>
    <n v="0"/>
    <x v="49954"/>
    <s v="BV1rJ411Y7vN"/>
    <b v="0"/>
    <x v="0"/>
    <x v="0"/>
  </r>
  <r>
    <n v="1666"/>
    <n v="0"/>
    <n v="193"/>
    <x v="211"/>
    <s v="//i1.hdslb.com/bfs/archive/35e94bae7de44c321391ac5b906dc2c5a8eae78f.jpg"/>
    <s v=""/>
    <s v=""/>
    <s v=""/>
    <s v="King Kong (Audio) - Bow Wow Wow"/>
    <n v="0"/>
    <s v="索尼音乐官方MV库"/>
    <n v="486906719"/>
    <x v="14689"/>
    <x v="267"/>
    <n v="0"/>
    <x v="49955"/>
    <s v="BV1rJ411Y7vK"/>
    <b v="0"/>
    <x v="0"/>
    <x v="0"/>
  </r>
  <r>
    <n v="1666"/>
    <n v="1"/>
    <n v="193"/>
    <x v="48"/>
    <s v="//i2.hdslb.com/bfs/archive/c647a8bbd25337d99013f05b0000cdbb8be3a925.jpg"/>
    <s v=""/>
    <s v=""/>
    <s v=""/>
    <s v="Sweet Dreams (Are Made of This) (Steve Angello Remix Edit) (Audio) - Eurythmics"/>
    <n v="0"/>
    <s v="索尼音乐官方MV库"/>
    <n v="486906719"/>
    <x v="14689"/>
    <x v="188"/>
    <n v="0"/>
    <x v="49956"/>
    <s v="BV1rJ411Y7vj"/>
    <b v="0"/>
    <x v="0"/>
    <x v="0"/>
  </r>
  <r>
    <n v="1666"/>
    <n v="0"/>
    <n v="193"/>
    <x v="213"/>
    <s v="//i0.hdslb.com/bfs/archive/ff69141702066c23bf63c3842f7f43e3ecf0e443.jpg"/>
    <s v=""/>
    <s v=""/>
    <s v=""/>
    <s v="Baseball Dub (Cheeky All Stars Remix [Audio]) - Faithless"/>
    <n v="0"/>
    <s v="索尼音乐官方MV库"/>
    <n v="486906719"/>
    <x v="14689"/>
    <x v="273"/>
    <n v="0"/>
    <x v="49957"/>
    <s v="BV1rJ411Y7v7"/>
    <b v="0"/>
    <x v="0"/>
    <x v="0"/>
  </r>
  <r>
    <n v="1666"/>
    <n v="0"/>
    <n v="193"/>
    <x v="213"/>
    <s v="//i0.hdslb.com/bfs/archive/cd14b5a41e23c217df17bd3ecc2f8afc29714de2.jpg"/>
    <s v=""/>
    <s v=""/>
    <s v=""/>
    <s v="Fairytale (Let Me Live My Life This Way) (Audio) - Rebecca Ferguson"/>
    <n v="0"/>
    <s v="索尼音乐官方MV库"/>
    <n v="486906719"/>
    <x v="14689"/>
    <x v="91"/>
    <n v="0"/>
    <x v="49958"/>
    <s v="BV1rJ411Y7vE"/>
    <b v="0"/>
    <x v="0"/>
    <x v="0"/>
  </r>
  <r>
    <n v="1666"/>
    <n v="0"/>
    <n v="193"/>
    <x v="213"/>
    <s v="//i0.hdslb.com/bfs/archive/955195b2106083d37edfc52996dfb24e2cca944b.jpg"/>
    <s v=""/>
    <s v=""/>
    <s v=""/>
    <s v="Humongous (Live) - Declan McKenna"/>
    <n v="0"/>
    <s v="索尼音乐官方MV库"/>
    <n v="486906719"/>
    <x v="14689"/>
    <x v="54"/>
    <n v="0"/>
    <x v="49959"/>
    <s v="BV1rJ411Y7vL"/>
    <b v="0"/>
    <x v="0"/>
    <x v="0"/>
  </r>
  <r>
    <n v="1666"/>
    <n v="0"/>
    <n v="193"/>
    <x v="213"/>
    <s v="//i0.hdslb.com/bfs/archive/c669d8c6f89900933439edb5d26d49c37e65a0b8.jpg"/>
    <s v=""/>
    <s v=""/>
    <s v=""/>
    <s v="Harvey's Backyard Bar - Adam Harvey"/>
    <n v="0"/>
    <s v="索尼音乐官方MV库"/>
    <n v="486906719"/>
    <x v="14689"/>
    <x v="10"/>
    <n v="0"/>
    <x v="49960"/>
    <s v="BV1HJ411x7Fk"/>
    <b v="0"/>
    <x v="0"/>
    <x v="0"/>
  </r>
  <r>
    <n v="1666"/>
    <n v="0"/>
    <n v="193"/>
    <x v="101"/>
    <s v="//i1.hdslb.com/bfs/archive/d7bc450e07c24290e2a137e40c5e923eb6868b90.jpg"/>
    <s v=""/>
    <s v=""/>
    <s v=""/>
    <s v="Now You're Gone (Official Video) - Tom Walker&amp;Zara Larsson"/>
    <n v="0"/>
    <s v="索尼音乐官方MV库"/>
    <n v="486906719"/>
    <x v="14689"/>
    <x v="39"/>
    <n v="0"/>
    <x v="49961"/>
    <s v="BV1HJ411x7Fz"/>
    <b v="0"/>
    <x v="0"/>
    <x v="0"/>
  </r>
  <r>
    <n v="1666"/>
    <n v="0"/>
    <n v="193"/>
    <x v="213"/>
    <s v="//i2.hdslb.com/bfs/archive/df361cf65cec91c2735022abeb9eacb84dba3cce.jpg"/>
    <s v=""/>
    <s v=""/>
    <s v=""/>
    <s v="(Don't Fight It) Feel It (AronChupa Live Edit [La Vida Nuestra Soundtrack]) - 群星"/>
    <n v="0"/>
    <s v="索尼音乐官方MV库"/>
    <n v="486906719"/>
    <x v="14689"/>
    <x v="45"/>
    <n v="0"/>
    <x v="49962"/>
    <s v="BV1HJ411x7FD"/>
    <b v="0"/>
    <x v="0"/>
    <x v="0"/>
  </r>
  <r>
    <n v="1666"/>
    <n v="2"/>
    <n v="193"/>
    <x v="80"/>
    <s v="//i2.hdslb.com/bfs/archive/c28ff58eb1b285bbfaba6248026533b45d0d4af2.jpg"/>
    <s v=""/>
    <s v=""/>
    <s v=""/>
    <s v="回味 - 彭佳慧"/>
    <n v="0"/>
    <s v="索尼音乐官方MV库"/>
    <n v="486906719"/>
    <x v="14689"/>
    <x v="146"/>
    <n v="0"/>
    <x v="49963"/>
    <s v="BV1HJ411x7FX"/>
    <b v="0"/>
    <x v="0"/>
    <x v="0"/>
  </r>
  <r>
    <n v="1666"/>
    <n v="0"/>
    <n v="193"/>
    <x v="212"/>
    <s v="//i1.hdslb.com/bfs/archive/fa3081a3d98e0807ad55db9ebebd8bfc8aa1a118.jpg"/>
    <s v=""/>
    <s v=""/>
    <s v=""/>
    <s v="Rock Witchu (Audio) - PRETTYMUCH"/>
    <n v="0"/>
    <s v="索尼音乐官方MV库"/>
    <n v="486906719"/>
    <x v="14689"/>
    <x v="171"/>
    <n v="0"/>
    <x v="49964"/>
    <s v="BV1HJ411x7FU"/>
    <b v="0"/>
    <x v="0"/>
    <x v="0"/>
  </r>
  <r>
    <n v="1666"/>
    <n v="0"/>
    <n v="193"/>
    <x v="100"/>
    <s v="//i0.hdslb.com/bfs/archive/b6debb53903e9b04bcb6f0347931ba538f26be96.jpg"/>
    <s v=""/>
    <s v=""/>
    <s v=""/>
    <s v="Border Line (Official Video) - Rhett Nicholl"/>
    <n v="0"/>
    <s v="索尼音乐官方MV库"/>
    <n v="486906719"/>
    <x v="14689"/>
    <x v="111"/>
    <n v="0"/>
    <x v="49965"/>
    <s v="BV1nJ411x7fQ"/>
    <b v="0"/>
    <x v="0"/>
    <x v="0"/>
  </r>
  <r>
    <n v="1666"/>
    <n v="0"/>
    <n v="193"/>
    <x v="211"/>
    <s v="//i0.hdslb.com/bfs/archive/624ec5998674625ec629ca00f17de4e77a9d9ef4.jpg"/>
    <s v=""/>
    <s v=""/>
    <s v=""/>
    <s v="Country Air (Audio) - Soak"/>
    <n v="0"/>
    <s v="索尼音乐官方MV库"/>
    <n v="486906719"/>
    <x v="14689"/>
    <x v="55"/>
    <n v="0"/>
    <x v="49966"/>
    <s v="BV1nJ411x7fR"/>
    <b v="0"/>
    <x v="0"/>
    <x v="0"/>
  </r>
  <r>
    <n v="1666"/>
    <n v="2"/>
    <n v="193"/>
    <x v="103"/>
    <s v="//i1.hdslb.com/bfs/archive/7bff6ef471946b6372b3e98d925cfde7fd1cc5b0.jpg"/>
    <s v=""/>
    <s v=""/>
    <s v=""/>
    <s v="Beatles Medley (Hometown: Live at Manchester G-Mex) - Take That"/>
    <n v="0"/>
    <s v="索尼音乐官方MV库"/>
    <n v="486906719"/>
    <x v="14689"/>
    <x v="952"/>
    <n v="0"/>
    <x v="49967"/>
    <s v="BV1nJ411x7fU"/>
    <b v="0"/>
    <x v="0"/>
    <x v="0"/>
  </r>
  <r>
    <n v="1666"/>
    <n v="0"/>
    <n v="193"/>
    <x v="213"/>
    <s v="//i0.hdslb.com/bfs/archive/0a14d60e8bd3a743a6c7761bca80762ad7145121.jpg"/>
    <s v=""/>
    <s v=""/>
    <s v=""/>
    <s v="Hurts 2B Human - P!nk&amp;Khalid"/>
    <n v="0"/>
    <s v="索尼音乐官方MV库"/>
    <n v="486906719"/>
    <x v="14690"/>
    <x v="71"/>
    <n v="0"/>
    <x v="49968"/>
    <s v="BV1pJ411a7b5"/>
    <b v="0"/>
    <x v="0"/>
    <x v="0"/>
  </r>
  <r>
    <n v="1666"/>
    <n v="0"/>
    <n v="193"/>
    <x v="69"/>
    <s v="//i0.hdslb.com/bfs/archive/b3136e99e146a8e424b9fa6aa97f1d5ebae73ed9.jpg"/>
    <s v=""/>
    <s v=""/>
    <s v=""/>
    <s v="Hearts on Fire (Video) - John Farnham"/>
    <n v="0"/>
    <s v="索尼音乐官方MV库"/>
    <n v="486906719"/>
    <x v="14690"/>
    <x v="65"/>
    <n v="0"/>
    <x v="49969"/>
    <s v="BV1nJ411x7fD"/>
    <b v="0"/>
    <x v="0"/>
    <x v="0"/>
  </r>
  <r>
    <n v="1666"/>
    <n v="0"/>
    <n v="193"/>
    <x v="100"/>
    <s v="//i2.hdslb.com/bfs/archive/4bdfbfd09a7ec97f6f4699edc7050b2f68808e61.jpg"/>
    <s v=""/>
    <s v=""/>
    <s v=""/>
    <s v="Hesitation - Jordan Gavet"/>
    <n v="0"/>
    <s v="索尼音乐官方MV库"/>
    <n v="486906719"/>
    <x v="14690"/>
    <x v="27"/>
    <n v="0"/>
    <x v="49970"/>
    <s v="BV1HJ411x7FA"/>
    <b v="0"/>
    <x v="0"/>
    <x v="0"/>
  </r>
  <r>
    <n v="1666"/>
    <n v="0"/>
    <n v="193"/>
    <x v="100"/>
    <s v="//i0.hdslb.com/bfs/archive/161c6b5166e02f53f6b3f26d910d079b4a402533.jpg"/>
    <s v=""/>
    <s v=""/>
    <s v=""/>
    <s v="Surf's Up Tonight (Video Version) - Midnight Oil"/>
    <n v="0"/>
    <s v="索尼音乐官方MV库"/>
    <n v="486906719"/>
    <x v="14690"/>
    <x v="83"/>
    <n v="0"/>
    <x v="49971"/>
    <s v="BV1nJ411x7ff"/>
    <b v="0"/>
    <x v="0"/>
    <x v="0"/>
  </r>
  <r>
    <n v="1666"/>
    <n v="0"/>
    <n v="193"/>
    <x v="212"/>
    <s v="//i2.hdslb.com/bfs/archive/6d03538a0ae74b34c3df24809469bdfceb91aa13.jpg"/>
    <s v=""/>
    <s v=""/>
    <s v=""/>
    <s v="Saturday Night - Jessica Mauboy"/>
    <n v="0"/>
    <s v="索尼音乐官方MV库"/>
    <n v="486906719"/>
    <x v="14690"/>
    <x v="0"/>
    <n v="0"/>
    <x v="49972"/>
    <s v="BV1HJ411x7FM"/>
    <b v="0"/>
    <x v="0"/>
    <x v="0"/>
  </r>
  <r>
    <n v="1666"/>
    <n v="0"/>
    <n v="193"/>
    <x v="213"/>
    <s v="//i2.hdslb.com/bfs/archive/6895518d073682b9eae9d1639806e3e5050c1b93.jpg"/>
    <s v=""/>
    <s v=""/>
    <s v=""/>
    <s v="Miracle (Official Video) - Labrinth"/>
    <n v="0"/>
    <s v="索尼音乐官方MV库"/>
    <n v="486906719"/>
    <x v="14690"/>
    <x v="226"/>
    <n v="0"/>
    <x v="49973"/>
    <s v="BV1HJ411x7Fu"/>
    <b v="0"/>
    <x v="0"/>
    <x v="0"/>
  </r>
  <r>
    <n v="1666"/>
    <n v="0"/>
    <n v="193"/>
    <x v="69"/>
    <s v="//i1.hdslb.com/bfs/archive/0b7c652ce7e158135974da9c298ab9d4f3c41736.jpg"/>
    <s v=""/>
    <s v=""/>
    <s v=""/>
    <s v="And Then We Dance - Justice Crew"/>
    <n v="0"/>
    <s v="索尼音乐官方MV库"/>
    <n v="486906719"/>
    <x v="14690"/>
    <x v="87"/>
    <n v="0"/>
    <x v="49974"/>
    <s v="BV1HJ411x7F3"/>
    <b v="0"/>
    <x v="0"/>
    <x v="0"/>
  </r>
  <r>
    <n v="1666"/>
    <n v="0"/>
    <n v="193"/>
    <x v="213"/>
    <s v="//i2.hdslb.com/bfs/archive/cbfebd01b9f3eb90f93225edd4e9eddba2578f64.jpg"/>
    <s v=""/>
    <s v=""/>
    <s v=""/>
    <s v="Get 'Em Girls - Jessica Mauboy&amp;Snoop Dogg"/>
    <n v="0"/>
    <s v="索尼音乐官方MV库"/>
    <n v="486906719"/>
    <x v="14690"/>
    <x v="103"/>
    <n v="0"/>
    <x v="49975"/>
    <s v="BV1HJ411x7Fj"/>
    <b v="0"/>
    <x v="0"/>
    <x v="0"/>
  </r>
  <r>
    <n v="1666"/>
    <n v="0"/>
    <n v="193"/>
    <x v="211"/>
    <s v="//i1.hdslb.com/bfs/archive/1e330b99ae0fb2ee10ef07997541578adb052ebd.jpg"/>
    <s v=""/>
    <s v=""/>
    <s v=""/>
    <s v="High and Low (2011 Remake) - Tove Styrke"/>
    <n v="0"/>
    <s v="索尼音乐官方MV库"/>
    <n v="486906719"/>
    <x v="14690"/>
    <x v="26"/>
    <n v="0"/>
    <x v="49976"/>
    <s v="BV1HJ411x7FJ"/>
    <b v="0"/>
    <x v="0"/>
    <x v="0"/>
  </r>
  <r>
    <n v="1666"/>
    <n v="0"/>
    <n v="193"/>
    <x v="213"/>
    <s v="//i1.hdslb.com/bfs/archive/9171a1f2d72b5fd62902d932cc4fcdf13a933e7d.jpg"/>
    <s v=""/>
    <s v=""/>
    <s v=""/>
    <s v="God jävla jul - Sungen&amp;Rivjärn"/>
    <n v="0"/>
    <s v="索尼音乐官方MV库"/>
    <n v="486906719"/>
    <x v="14690"/>
    <x v="178"/>
    <n v="0"/>
    <x v="49977"/>
    <s v="BV1HJ411x7FG"/>
    <b v="0"/>
    <x v="0"/>
    <x v="0"/>
  </r>
  <r>
    <n v="1666"/>
    <n v="0"/>
    <n v="193"/>
    <x v="70"/>
    <s v="//i2.hdslb.com/bfs/archive/4b97640ce0964122388fbb534ed30ed39745f83f.jpg"/>
    <s v=""/>
    <s v=""/>
    <s v=""/>
    <s v="It's Not The End Of The World But I Can See It From Here - Lostprophets"/>
    <n v="0"/>
    <s v="索尼音乐官方MV库"/>
    <n v="486906719"/>
    <x v="14690"/>
    <x v="0"/>
    <n v="0"/>
    <x v="49978"/>
    <s v="BV1HJ411x7ch"/>
    <b v="0"/>
    <x v="0"/>
    <x v="0"/>
  </r>
  <r>
    <n v="1666"/>
    <n v="0"/>
    <n v="193"/>
    <x v="212"/>
    <s v="//i0.hdslb.com/bfs/archive/21301e5463c4cac86d6167865781c0b8cfb364c7.jpg"/>
    <s v=""/>
    <s v=""/>
    <s v=""/>
    <s v="Slide (Audio) - H.E.R.&amp;YG"/>
    <n v="0"/>
    <s v="索尼音乐官方MV库"/>
    <n v="486906719"/>
    <x v="14691"/>
    <x v="48"/>
    <n v="0"/>
    <x v="49979"/>
    <s v="BV1pJ411a7bp"/>
    <b v="0"/>
    <x v="0"/>
    <x v="0"/>
  </r>
  <r>
    <n v="1667"/>
    <n v="0"/>
    <n v="193"/>
    <x v="213"/>
    <s v="//i1.hdslb.com/bfs/archive/8fb5c6a1a41341a5d31db28421f64c8b15435fae.jpg"/>
    <s v=""/>
    <s v=""/>
    <s v=""/>
    <s v="Take Me Under (Audio) - Three Days Grace"/>
    <n v="0"/>
    <s v="索尼音乐官方MV库"/>
    <n v="486906719"/>
    <x v="14691"/>
    <x v="123"/>
    <n v="0"/>
    <x v="49980"/>
    <s v="BV1pJ411a7bJ"/>
    <b v="0"/>
    <x v="0"/>
    <x v="0"/>
  </r>
  <r>
    <n v="1667"/>
    <n v="0"/>
    <n v="193"/>
    <x v="214"/>
    <s v="//i0.hdslb.com/bfs/archive/1a58dcc217ed927643ee6484371924bcf6820f96.jpg"/>
    <s v=""/>
    <s v=""/>
    <s v=""/>
    <s v="Hit The Block - Yung Bleu"/>
    <n v="0"/>
    <s v="索尼音乐官方MV库"/>
    <n v="486906719"/>
    <x v="14691"/>
    <x v="121"/>
    <n v="0"/>
    <x v="49981"/>
    <s v="BV1pJ411a7bb"/>
    <b v="0"/>
    <x v="0"/>
    <x v="0"/>
  </r>
  <r>
    <n v="1667"/>
    <n v="0"/>
    <n v="193"/>
    <x v="100"/>
    <s v="//i2.hdslb.com/bfs/archive/41d19e245715e514b31c6e6fa2ff96817658f623.jpg"/>
    <s v=""/>
    <s v=""/>
    <s v=""/>
    <s v="Christmas In New Orleans - John Legend"/>
    <n v="0"/>
    <s v="索尼音乐官方MV库"/>
    <n v="486906719"/>
    <x v="14691"/>
    <x v="69"/>
    <n v="0"/>
    <x v="49982"/>
    <s v="BV1pJ411a7bs"/>
    <b v="0"/>
    <x v="0"/>
    <x v="0"/>
  </r>
  <r>
    <n v="1667"/>
    <n v="0"/>
    <n v="193"/>
    <x v="73"/>
    <s v="//i0.hdslb.com/bfs/archive/b665ef7f8bb80d6fc7fc9bc3d117d089e1c69cc3.jpg"/>
    <s v=""/>
    <s v=""/>
    <s v=""/>
    <s v="You And Your Heart So Blue (Razzmatazz 1985) - Bucks Fizz"/>
    <n v="0"/>
    <s v="索尼音乐官方MV库"/>
    <n v="486906719"/>
    <x v="14691"/>
    <x v="85"/>
    <n v="0"/>
    <x v="49983"/>
    <s v="BV1rJ411Y7iB"/>
    <b v="0"/>
    <x v="0"/>
    <x v="0"/>
  </r>
  <r>
    <n v="1667"/>
    <n v="0"/>
    <n v="193"/>
    <x v="213"/>
    <s v="//i1.hdslb.com/bfs/archive/8f78125091b638eb84841f6b523e024c80298541.jpg"/>
    <s v=""/>
    <s v=""/>
    <s v=""/>
    <s v="Nummer - Berd"/>
    <n v="0"/>
    <s v="索尼音乐官方MV库"/>
    <n v="486906719"/>
    <x v="14691"/>
    <x v="64"/>
    <n v="0"/>
    <x v="49984"/>
    <s v="BV1HJ411x7cY"/>
    <b v="0"/>
    <x v="0"/>
    <x v="0"/>
  </r>
  <r>
    <n v="1667"/>
    <n v="0"/>
    <n v="193"/>
    <x v="212"/>
    <s v="//i1.hdslb.com/bfs/archive/ce938413db48335b83da457d952c6e5794d4266e.jpg"/>
    <s v=""/>
    <s v=""/>
    <s v=""/>
    <s v="Bip Bip - Gio&amp;Murro"/>
    <n v="0"/>
    <s v="索尼音乐官方MV库"/>
    <n v="486906719"/>
    <x v="14691"/>
    <x v="271"/>
    <n v="0"/>
    <x v="49985"/>
    <s v="BV1HJ411x7cb"/>
    <b v="0"/>
    <x v="0"/>
    <x v="0"/>
  </r>
  <r>
    <n v="1667"/>
    <n v="0"/>
    <n v="193"/>
    <x v="100"/>
    <s v="//i1.hdslb.com/bfs/archive/a86ea2c2a7a7c4f71ff3856125af9f84fec4347e.jpg"/>
    <s v=""/>
    <s v=""/>
    <s v=""/>
    <s v="I Did It for You (Official Audio) - Westlife"/>
    <n v="0"/>
    <s v="索尼音乐官方MV库"/>
    <n v="486906719"/>
    <x v="14691"/>
    <x v="127"/>
    <n v="0"/>
    <x v="49986"/>
    <s v="BV1HJ411x7cv"/>
    <b v="0"/>
    <x v="0"/>
    <x v="0"/>
  </r>
  <r>
    <n v="1667"/>
    <n v="0"/>
    <n v="193"/>
    <x v="212"/>
    <s v="//i0.hdslb.com/bfs/archive/a9755934c04554018720698c30bb4553e390c7d5.jpg"/>
    <s v=""/>
    <s v=""/>
    <s v=""/>
    <s v="Summertime (Video) - Shannon Noll"/>
    <n v="0"/>
    <s v="索尼音乐官方MV库"/>
    <n v="486906719"/>
    <x v="14691"/>
    <x v="20"/>
    <n v="0"/>
    <x v="49987"/>
    <s v="BV1HJ411x7cB"/>
    <b v="0"/>
    <x v="0"/>
    <x v="0"/>
  </r>
  <r>
    <n v="1667"/>
    <n v="0"/>
    <n v="193"/>
    <x v="213"/>
    <s v="//i1.hdslb.com/bfs/archive/7e30ed111c9cc19e29f6e2c6c798525d6bb3143d.jpg"/>
    <s v=""/>
    <s v=""/>
    <s v=""/>
    <s v="Jadikan Aku Yang Kedua (Video Clip) - Astrid"/>
    <n v="0"/>
    <s v="索尼音乐官方MV库"/>
    <n v="486906719"/>
    <x v="14691"/>
    <x v="51"/>
    <n v="0"/>
    <x v="49988"/>
    <s v="BV1HJ411x7cm"/>
    <b v="0"/>
    <x v="0"/>
    <x v="0"/>
  </r>
  <r>
    <n v="1667"/>
    <n v="0"/>
    <n v="193"/>
    <x v="203"/>
    <s v="//i2.hdslb.com/bfs/archive/3e57e9f251f74eb6e645626d4cf8c77de0a1176d.jpg"/>
    <s v=""/>
    <s v=""/>
    <s v=""/>
    <s v="This Ain't a Love Song - Scouting For Girls"/>
    <n v="0"/>
    <s v="索尼音乐官方MV库"/>
    <n v="486906719"/>
    <x v="14691"/>
    <x v="88"/>
    <n v="0"/>
    <x v="49989"/>
    <s v="BV1HJ411x7cU"/>
    <b v="0"/>
    <x v="0"/>
    <x v="0"/>
  </r>
  <r>
    <n v="1667"/>
    <n v="0"/>
    <n v="193"/>
    <x v="48"/>
    <s v="//i2.hdslb.com/bfs/archive/8d819754acfefa72bf3ffad1a1afa2b667723999.jpg"/>
    <s v=""/>
    <s v=""/>
    <s v=""/>
    <s v="自己的节奏 - 吴建豪"/>
    <n v="0"/>
    <s v="索尼音乐官方MV库"/>
    <n v="486906719"/>
    <x v="14691"/>
    <x v="101"/>
    <n v="0"/>
    <x v="49990"/>
    <s v="BV1HJ411x7c2"/>
    <b v="0"/>
    <x v="0"/>
    <x v="0"/>
  </r>
  <r>
    <n v="1667"/>
    <n v="0"/>
    <n v="193"/>
    <x v="211"/>
    <s v="//i0.hdslb.com/bfs/archive/1041b26bb8ea49f6bfbc34eefe9113835913bdcb.jpg"/>
    <s v=""/>
    <s v=""/>
    <s v=""/>
    <s v="Be the First to Believe - A1"/>
    <n v="0"/>
    <s v="索尼音乐官方MV库"/>
    <n v="486906719"/>
    <x v="14691"/>
    <x v="47"/>
    <n v="0"/>
    <x v="49991"/>
    <s v="BV1HJ411x7cd"/>
    <b v="0"/>
    <x v="0"/>
    <x v="0"/>
  </r>
  <r>
    <n v="1667"/>
    <n v="0"/>
    <n v="193"/>
    <x v="212"/>
    <s v="//i0.hdslb.com/bfs/archive/10359b1b3d1adc707af54f6bf48261e9e1929a69.jpg"/>
    <s v=""/>
    <s v=""/>
    <s v=""/>
    <s v="Below - Leprous"/>
    <n v="0"/>
    <s v="索尼音乐官方MV库"/>
    <n v="486906719"/>
    <x v="14691"/>
    <x v="192"/>
    <n v="0"/>
    <x v="49992"/>
    <s v="BV1HJ411x7cX"/>
    <b v="0"/>
    <x v="0"/>
    <x v="0"/>
  </r>
  <r>
    <n v="1667"/>
    <n v="0"/>
    <n v="193"/>
    <x v="211"/>
    <s v="//i1.hdslb.com/bfs/archive/31201bb4cb352b7cd11780e90ab488ab6f9fd81d.jpg"/>
    <s v=""/>
    <s v=""/>
    <s v=""/>
    <s v="Sorry - Nerf Herder"/>
    <n v="0"/>
    <s v="索尼音乐官方MV库"/>
    <n v="486906719"/>
    <x v="14692"/>
    <x v="56"/>
    <n v="0"/>
    <x v="49993"/>
    <s v="BV1pJ411a78U"/>
    <b v="0"/>
    <x v="0"/>
    <x v="0"/>
  </r>
  <r>
    <n v="1667"/>
    <n v="0"/>
    <n v="193"/>
    <x v="100"/>
    <s v="//i0.hdslb.com/bfs/archive/b187c4f03e96c7700cea7b05113af4a9fd5e0ee6.jpg"/>
    <s v=""/>
    <s v=""/>
    <s v=""/>
    <s v="Goodbye - Jagged Edge"/>
    <n v="0"/>
    <s v="索尼音乐官方MV库"/>
    <n v="486906719"/>
    <x v="14692"/>
    <x v="102"/>
    <n v="0"/>
    <x v="49994"/>
    <s v="BV1pJ411a78S"/>
    <b v="0"/>
    <x v="0"/>
    <x v="0"/>
  </r>
  <r>
    <n v="1667"/>
    <n v="0"/>
    <n v="193"/>
    <x v="205"/>
    <s v="//i0.hdslb.com/bfs/archive/7dd580a5a30d21096b2366f28260e2044ca3d847.jpg"/>
    <s v=""/>
    <s v=""/>
    <s v=""/>
    <s v="Sexyback/Blame It On The Boogie (Live At Croke Park Stadium) - Westlife"/>
    <n v="0"/>
    <s v="索尼音乐官方MV库"/>
    <n v="486906719"/>
    <x v="14692"/>
    <x v="56"/>
    <n v="0"/>
    <x v="49995"/>
    <s v="BV1rJ411Y7io"/>
    <b v="0"/>
    <x v="0"/>
    <x v="0"/>
  </r>
  <r>
    <n v="1667"/>
    <n v="0"/>
    <n v="193"/>
    <x v="100"/>
    <s v="//i2.hdslb.com/bfs/archive/23441127e017a496ae1d1f533621e8a330aebaaa.jpg"/>
    <s v=""/>
    <s v=""/>
    <s v=""/>
    <s v="做个好情人 - Jerry Yan"/>
    <n v="0"/>
    <s v="索尼音乐官方MV库"/>
    <n v="486906719"/>
    <x v="14692"/>
    <x v="142"/>
    <n v="0"/>
    <x v="49996"/>
    <s v="BV1HJ411x7Ff"/>
    <b v="0"/>
    <x v="0"/>
    <x v="0"/>
  </r>
  <r>
    <n v="1667"/>
    <n v="0"/>
    <n v="193"/>
    <x v="110"/>
    <s v="//i0.hdslb.com/bfs/archive/04c7a5a95ce633bb7466f7ec9359e712620080e1.jpg"/>
    <s v=""/>
    <s v=""/>
    <s v=""/>
    <s v="听话 - 黎姿"/>
    <n v="0"/>
    <s v="索尼音乐官方MV库"/>
    <n v="486906719"/>
    <x v="14692"/>
    <x v="22"/>
    <n v="0"/>
    <x v="49997"/>
    <s v="BV1HJ411x7Fd"/>
    <b v="0"/>
    <x v="0"/>
    <x v="0"/>
  </r>
  <r>
    <n v="1667"/>
    <n v="0"/>
    <n v="193"/>
    <x v="70"/>
    <s v="//i2.hdslb.com/bfs/archive/8935479720580798e4f324078cbbce783e700d48.jpg"/>
    <s v=""/>
    <s v=""/>
    <s v=""/>
    <s v="Rainbow (Video) - Meja"/>
    <n v="0"/>
    <s v="索尼音乐官方MV库"/>
    <n v="486906719"/>
    <x v="14692"/>
    <x v="161"/>
    <n v="0"/>
    <x v="49998"/>
    <s v="BV1HJ411x7cK"/>
    <b v="0"/>
    <x v="0"/>
    <x v="0"/>
  </r>
  <r>
    <n v="1667"/>
    <n v="0"/>
    <n v="193"/>
    <x v="211"/>
    <s v="//i1.hdslb.com/bfs/archive/7e04b52627e6eff38e0410739d6fb29b6a0c4f37.jpg"/>
    <s v=""/>
    <s v=""/>
    <s v=""/>
    <s v="Can't Be Messin' Around (Official Audio) - Craig David"/>
    <n v="0"/>
    <s v="索尼音乐官方MV库"/>
    <n v="486906719"/>
    <x v="14692"/>
    <x v="177"/>
    <n v="0"/>
    <x v="49999"/>
    <s v="BV1HJ411x7cw"/>
    <b v="0"/>
    <x v="0"/>
    <x v="0"/>
  </r>
  <r>
    <n v="1667"/>
    <n v="0"/>
    <n v="193"/>
    <x v="73"/>
    <s v="//i1.hdslb.com/bfs/archive/67b35c9d6c876cec5ebdfb6ece6a83e40912628b.jpg"/>
    <s v=""/>
    <s v=""/>
    <s v=""/>
    <s v="Last One Standing - Avalon Drive"/>
    <n v="0"/>
    <s v="索尼音乐官方MV库"/>
    <n v="486906719"/>
    <x v="14692"/>
    <x v="47"/>
    <n v="0"/>
    <x v="50000"/>
    <s v="BV1HJ411x7cA"/>
    <b v="0"/>
    <x v="0"/>
    <x v="0"/>
  </r>
  <r>
    <n v="1667"/>
    <n v="0"/>
    <n v="193"/>
    <x v="100"/>
    <s v="//i2.hdslb.com/bfs/archive/ff7e0150a8a42cb812626a1f653296cc6e36e202.jpg"/>
    <s v=""/>
    <s v=""/>
    <s v=""/>
    <s v="Can You Hear Me (Clean Version) - 蔡旻佑"/>
    <n v="0"/>
    <s v="索尼音乐官方MV库"/>
    <n v="486906719"/>
    <x v="14692"/>
    <x v="105"/>
    <n v="0"/>
    <x v="50001"/>
    <s v="BV1HJ411x7cN"/>
    <b v="0"/>
    <x v="0"/>
    <x v="0"/>
  </r>
  <r>
    <n v="1667"/>
    <n v="0"/>
    <n v="193"/>
    <x v="70"/>
    <s v="//i2.hdslb.com/bfs/archive/a6fae6e3781f9885a5aebf860af9dd669a67e772.jpg"/>
    <s v=""/>
    <s v=""/>
    <s v=""/>
    <s v="Untouchable - Johnny Ruffo"/>
    <n v="0"/>
    <s v="索尼音乐官方MV库"/>
    <n v="486906719"/>
    <x v="14692"/>
    <x v="82"/>
    <n v="0"/>
    <x v="50002"/>
    <s v="BV1HJ411x7c7"/>
    <b v="0"/>
    <x v="0"/>
    <x v="0"/>
  </r>
  <r>
    <n v="1667"/>
    <n v="0"/>
    <n v="193"/>
    <x v="214"/>
    <s v="//i1.hdslb.com/bfs/archive/0ee7b73ed0d78f770732e3ea9e1f98f32a849c2b.jpg"/>
    <s v=""/>
    <s v=""/>
    <s v=""/>
    <s v="I Believe in You (Official Audio) - Ward Thomas"/>
    <n v="0"/>
    <s v="索尼音乐官方MV库"/>
    <n v="486906719"/>
    <x v="14692"/>
    <x v="86"/>
    <n v="0"/>
    <x v="50003"/>
    <s v="BV1HJ411x7cG"/>
    <b v="0"/>
    <x v="0"/>
    <x v="0"/>
  </r>
  <r>
    <n v="1667"/>
    <n v="1"/>
    <n v="193"/>
    <x v="203"/>
    <s v="//i2.hdslb.com/bfs/archive/b833b7fecaaa3a36ad4a07aff833611cbc6bc0af.jpg"/>
    <s v=""/>
    <s v=""/>
    <s v=""/>
    <s v="Beds Are Burning - Midnight Oil"/>
    <n v="0"/>
    <s v="索尼音乐官方MV库"/>
    <n v="486906719"/>
    <x v="14692"/>
    <x v="201"/>
    <n v="0"/>
    <x v="50004"/>
    <s v="BV1HJ411x7cs"/>
    <b v="0"/>
    <x v="0"/>
    <x v="0"/>
  </r>
  <r>
    <n v="1667"/>
    <n v="0"/>
    <n v="193"/>
    <x v="213"/>
    <s v="//i2.hdslb.com/bfs/archive/6b752a89ce91c4102c7a3c550c8590744f435563.jpg"/>
    <s v=""/>
    <s v=""/>
    <s v=""/>
    <s v="Love Me Like That - State of Sound"/>
    <n v="0"/>
    <s v="索尼音乐官方MV库"/>
    <n v="486906719"/>
    <x v="14692"/>
    <x v="1"/>
    <n v="0"/>
    <x v="50005"/>
    <s v="BV1HJ411x7cJ"/>
    <b v="0"/>
    <x v="0"/>
    <x v="0"/>
  </r>
  <r>
    <n v="1667"/>
    <n v="0"/>
    <n v="193"/>
    <x v="69"/>
    <s v="//i0.hdslb.com/bfs/archive/5dd6dd0c8bf709af3057152f0514a7e99bc77ff9.jpg"/>
    <s v=""/>
    <s v=""/>
    <s v=""/>
    <s v="I Can - Nas"/>
    <n v="0"/>
    <s v="索尼音乐官方MV库"/>
    <n v="486906719"/>
    <x v="14693"/>
    <x v="202"/>
    <n v="0"/>
    <x v="50006"/>
    <s v="BV1pJ411a7hM"/>
    <b v="0"/>
    <x v="0"/>
    <x v="0"/>
  </r>
  <r>
    <n v="1667"/>
    <n v="1"/>
    <n v="193"/>
    <x v="110"/>
    <s v="//i0.hdslb.com/bfs/archive/157148e3ebc00142183910386f1373ac4ae2e930.jpg"/>
    <s v=""/>
    <s v=""/>
    <s v=""/>
    <s v="Nice &amp; Slow - Usher"/>
    <n v="0"/>
    <s v="索尼音乐官方MV库"/>
    <n v="486906719"/>
    <x v="14693"/>
    <x v="51"/>
    <n v="0"/>
    <x v="50007"/>
    <s v="BV1pJ411a7hN"/>
    <b v="0"/>
    <x v="0"/>
    <x v="0"/>
  </r>
  <r>
    <n v="1667"/>
    <n v="0"/>
    <n v="193"/>
    <x v="70"/>
    <s v="//i1.hdslb.com/bfs/archive/fe29c4ca625ba6006130ad82b581056cda1ea725.jpg"/>
    <s v=""/>
    <s v=""/>
    <s v=""/>
    <s v="These Are The Days - O-Town"/>
    <n v="0"/>
    <s v="索尼音乐官方MV库"/>
    <n v="486906719"/>
    <x v="14693"/>
    <x v="172"/>
    <n v="0"/>
    <x v="50008"/>
    <s v="BV1pJ411a7hK"/>
    <b v="0"/>
    <x v="0"/>
    <x v="0"/>
  </r>
  <r>
    <n v="1667"/>
    <n v="0"/>
    <n v="193"/>
    <x v="70"/>
    <s v="//i1.hdslb.com/bfs/archive/97399777b1c89ab50d4b25451b0b50cfbec16f81.jpg"/>
    <s v=""/>
    <s v=""/>
    <s v=""/>
    <s v="Vienna (Live Performance) - Grace VanderWaal"/>
    <n v="0"/>
    <s v="索尼音乐官方MV库"/>
    <n v="486906719"/>
    <x v="14693"/>
    <x v="42"/>
    <n v="0"/>
    <x v="50009"/>
    <s v="BV1pJ411a7hj"/>
    <b v="0"/>
    <x v="0"/>
    <x v="0"/>
  </r>
  <r>
    <n v="1668"/>
    <n v="0"/>
    <n v="193"/>
    <x v="214"/>
    <s v="//i1.hdslb.com/bfs/archive/836dd93b1649491214286b93ded6907793cd7f3b.jpg"/>
    <s v=""/>
    <s v=""/>
    <s v=""/>
    <s v="People and Their Dogs - Willie J Healey"/>
    <n v="0"/>
    <s v="索尼音乐官方MV库"/>
    <n v="486906719"/>
    <x v="14693"/>
    <x v="121"/>
    <n v="0"/>
    <x v="50010"/>
    <s v="BV1rJ411Y7iM"/>
    <b v="0"/>
    <x v="0"/>
    <x v="0"/>
  </r>
  <r>
    <n v="1668"/>
    <n v="0"/>
    <n v="193"/>
    <x v="100"/>
    <s v="//i1.hdslb.com/bfs/archive/224d566d722de95739c516f3d006ff128de99b9e.jpg"/>
    <s v=""/>
    <s v=""/>
    <s v=""/>
    <s v="Girl What You Wanna Do (Audio) - Another Level"/>
    <n v="0"/>
    <s v="索尼音乐官方MV库"/>
    <n v="486906719"/>
    <x v="14693"/>
    <x v="100"/>
    <n v="0"/>
    <x v="50011"/>
    <s v="BV1rJ411Y7iu"/>
    <b v="0"/>
    <x v="0"/>
    <x v="0"/>
  </r>
  <r>
    <n v="1668"/>
    <n v="0"/>
    <n v="193"/>
    <x v="213"/>
    <s v="//i0.hdslb.com/bfs/archive/4690d1a2abbbdf117942fd992b5dcc9d77077b83.jpg"/>
    <s v=""/>
    <s v=""/>
    <s v=""/>
    <s v="Bridges (Audio) - Rebecca Ferguson&amp;John Legend"/>
    <n v="0"/>
    <s v="索尼音乐官方MV库"/>
    <n v="486906719"/>
    <x v="14693"/>
    <x v="120"/>
    <n v="0"/>
    <x v="50012"/>
    <s v="BV1rJ411Y7iw"/>
    <b v="0"/>
    <x v="0"/>
    <x v="0"/>
  </r>
  <r>
    <n v="1668"/>
    <n v="0"/>
    <n v="193"/>
    <x v="214"/>
    <s v="//i2.hdslb.com/bfs/archive/08864ad3822b37992cd4c348064f9566d6897f93.jpg"/>
    <s v=""/>
    <s v=""/>
    <s v=""/>
    <s v="Run - Wildwood Kin"/>
    <n v="0"/>
    <s v="索尼音乐官方MV库"/>
    <n v="486906719"/>
    <x v="14693"/>
    <x v="82"/>
    <n v="0"/>
    <x v="50013"/>
    <s v="BV1rJ411Y7iA"/>
    <b v="0"/>
    <x v="0"/>
    <x v="0"/>
  </r>
  <r>
    <n v="1668"/>
    <n v="0"/>
    <n v="193"/>
    <x v="100"/>
    <s v="//i0.hdslb.com/bfs/archive/5fcdf992f7b18954d94d7c9113ae198f0c2aaed8.jpg"/>
    <s v=""/>
    <s v=""/>
    <s v=""/>
    <s v="Close to You (Only Tonight: Live in London) - JLS"/>
    <n v="0"/>
    <s v="索尼音乐官方MV库"/>
    <n v="486906719"/>
    <x v="14693"/>
    <x v="46"/>
    <n v="0"/>
    <x v="50014"/>
    <s v="BV1rJ411Y7iN"/>
    <b v="0"/>
    <x v="0"/>
    <x v="0"/>
  </r>
  <r>
    <n v="1668"/>
    <n v="0"/>
    <n v="193"/>
    <x v="212"/>
    <s v="//i0.hdslb.com/bfs/archive/7fbf29e080370545fb9b71fc9015cefd591d48e3.jpg"/>
    <s v=""/>
    <s v=""/>
    <s v=""/>
    <s v="Our Love Is Here to Stay (Audio) - Bradley Walsh"/>
    <n v="0"/>
    <s v="索尼音乐官方MV库"/>
    <n v="486906719"/>
    <x v="14693"/>
    <x v="157"/>
    <n v="0"/>
    <x v="50015"/>
    <s v="BV1rJ411Y7i5"/>
    <b v="0"/>
    <x v="0"/>
    <x v="0"/>
  </r>
  <r>
    <n v="1668"/>
    <n v="0"/>
    <n v="193"/>
    <x v="214"/>
    <s v="//i2.hdslb.com/bfs/archive/109f41aff4874e4a632c58cf7c215d07fdbd74bf.jpg"/>
    <s v=""/>
    <s v=""/>
    <s v=""/>
    <s v="Quiero Saber (Audio) - Gipsy Kings"/>
    <n v="0"/>
    <s v="索尼音乐官方MV库"/>
    <n v="486906719"/>
    <x v="14693"/>
    <x v="186"/>
    <n v="0"/>
    <x v="50016"/>
    <s v="BV1rJ411Y7ij"/>
    <b v="0"/>
    <x v="0"/>
    <x v="0"/>
  </r>
  <r>
    <n v="1668"/>
    <n v="0"/>
    <n v="193"/>
    <x v="100"/>
    <s v="//i2.hdslb.com/bfs/archive/bd95b20a1249f4f9a0c2732fecb9b8c26b52477c.jpg"/>
    <s v=""/>
    <s v=""/>
    <s v=""/>
    <s v="Within Without (official video) - The Black Moods"/>
    <n v="0"/>
    <s v="索尼音乐官方MV库"/>
    <n v="486906719"/>
    <x v="14693"/>
    <x v="87"/>
    <n v="0"/>
    <x v="50017"/>
    <s v="BV1rJ411Y7ig"/>
    <b v="0"/>
    <x v="0"/>
    <x v="0"/>
  </r>
  <r>
    <n v="1668"/>
    <n v="0"/>
    <n v="193"/>
    <x v="100"/>
    <s v="//i0.hdslb.com/bfs/archive/7d23ccc08b0ebc72ec7d359ee7490d735549b65d.jpg"/>
    <s v=""/>
    <s v=""/>
    <s v=""/>
    <s v="La Tristesse Durera (Scream to a Sigh) (The Chemical Brothers Remix [Audio]) - �"/>
    <n v="0"/>
    <s v="索尼音乐官方MV库"/>
    <n v="486906719"/>
    <x v="14693"/>
    <x v="462"/>
    <n v="0"/>
    <x v="50018"/>
    <s v="BV1rJ411Y7i3"/>
    <b v="0"/>
    <x v="0"/>
    <x v="0"/>
  </r>
  <r>
    <n v="1668"/>
    <n v="0"/>
    <n v="193"/>
    <x v="212"/>
    <s v="//i2.hdslb.com/bfs/archive/00dc7fbdf0284bc701ebdab0064c0aacf21682de.jpg"/>
    <s v=""/>
    <s v=""/>
    <s v=""/>
    <s v="Hurricanes (Audio) - The Script"/>
    <n v="0"/>
    <s v="索尼音乐官方MV库"/>
    <n v="486906719"/>
    <x v="14693"/>
    <x v="196"/>
    <n v="0"/>
    <x v="50019"/>
    <s v="BV1rJ411Y7iG"/>
    <b v="0"/>
    <x v="0"/>
    <x v="0"/>
  </r>
  <r>
    <n v="1668"/>
    <n v="0"/>
    <n v="193"/>
    <x v="100"/>
    <s v="//i0.hdslb.com/bfs/archive/7d23ccc08b0ebc72ec7d359ee7490d735549b65d.jpg"/>
    <s v=""/>
    <s v=""/>
    <s v=""/>
    <s v="You Stole the Sun from My Heart (Mogwai Remix [Audio]) - Manic Street Preachers"/>
    <n v="0"/>
    <s v="索尼音乐官方MV库"/>
    <n v="486906719"/>
    <x v="14693"/>
    <x v="641"/>
    <n v="0"/>
    <x v="50020"/>
    <s v="BV1rJ411Y7iV"/>
    <b v="0"/>
    <x v="0"/>
    <x v="0"/>
  </r>
  <r>
    <n v="1668"/>
    <n v="0"/>
    <n v="193"/>
    <x v="214"/>
    <s v="//i0.hdslb.com/bfs/archive/eb8a850a35819d21d78310ff1ddd0d35bfbecfd4.jpg"/>
    <s v=""/>
    <s v=""/>
    <s v=""/>
    <s v="Backstage with Charlotte Church (Documentary Pt. 3) - 群星"/>
    <n v="0"/>
    <s v="索尼音乐官方MV库"/>
    <n v="486906719"/>
    <x v="14693"/>
    <x v="118"/>
    <n v="0"/>
    <x v="50021"/>
    <s v="BV1rJ411Y7iW"/>
    <b v="0"/>
    <x v="0"/>
    <x v="0"/>
  </r>
  <r>
    <n v="1668"/>
    <n v="0"/>
    <n v="193"/>
    <x v="213"/>
    <s v="//i2.hdslb.com/bfs/archive/3cba7ea4b4b4b65215c0ddc64803f23cf800003f.jpg"/>
    <s v=""/>
    <s v=""/>
    <s v=""/>
    <s v="Insomnia (Monster Mix [Audio]) - Faithless"/>
    <n v="0"/>
    <s v="索尼音乐官方MV库"/>
    <n v="486906719"/>
    <x v="14693"/>
    <x v="752"/>
    <n v="0"/>
    <x v="50022"/>
    <s v="BV1rJ411Y7is"/>
    <b v="0"/>
    <x v="0"/>
    <x v="0"/>
  </r>
  <r>
    <n v="1668"/>
    <n v="0"/>
    <n v="193"/>
    <x v="100"/>
    <s v="//i2.hdslb.com/bfs/archive/99a188cbc77dbc4b784fa6457e3632618f307504.jpg"/>
    <s v=""/>
    <s v=""/>
    <s v=""/>
    <s v="Liontamer (Audio) - Faithless"/>
    <n v="0"/>
    <s v="索尼音乐官方MV库"/>
    <n v="486906719"/>
    <x v="14693"/>
    <x v="321"/>
    <n v="0"/>
    <x v="50023"/>
    <s v="BV1rJ411Y7ix"/>
    <b v="0"/>
    <x v="0"/>
    <x v="0"/>
  </r>
  <r>
    <n v="1668"/>
    <n v="0"/>
    <n v="193"/>
    <x v="214"/>
    <s v="//i2.hdslb.com/bfs/archive/578d986a038a61e50e7252c9ff9e207f413768be.jpg"/>
    <s v=""/>
    <s v=""/>
    <s v=""/>
    <s v="If Everybody Looked the Same (DJ Icey's Arctic Mix [Audio]) - Groove Armada"/>
    <n v="0"/>
    <s v="索尼音乐官方MV库"/>
    <n v="486906719"/>
    <x v="14693"/>
    <x v="124"/>
    <n v="0"/>
    <x v="50024"/>
    <s v="BV1rJ411Y7iJ"/>
    <b v="0"/>
    <x v="0"/>
    <x v="0"/>
  </r>
  <r>
    <n v="1668"/>
    <n v="0"/>
    <n v="193"/>
    <x v="73"/>
    <s v="//i2.hdslb.com/bfs/archive/61371fff0aa6b56aa690ca7f8509b5346972510d.jpg"/>
    <s v=""/>
    <s v=""/>
    <s v=""/>
    <s v="Mmm Mmm Mmm Mmm (Official Video) - Crash Test Dummies"/>
    <n v="0"/>
    <s v="索尼音乐官方MV库"/>
    <n v="486906719"/>
    <x v="14693"/>
    <x v="17"/>
    <n v="0"/>
    <x v="50025"/>
    <s v="BV1HJ411x7cH"/>
    <b v="0"/>
    <x v="0"/>
    <x v="0"/>
  </r>
  <r>
    <n v="1668"/>
    <n v="0"/>
    <n v="193"/>
    <x v="213"/>
    <s v="//i1.hdslb.com/bfs/archive/fcbd0ecf87ef1a45e8909cc48ade827b1a0c4abf.jpg"/>
    <s v=""/>
    <s v=""/>
    <s v=""/>
    <s v="Hello - Altimet&amp;The Trisno Trio"/>
    <n v="0"/>
    <s v="索尼音乐官方MV库"/>
    <n v="486906719"/>
    <x v="14693"/>
    <x v="50"/>
    <n v="0"/>
    <x v="50026"/>
    <s v="BV1HJ411x7wz"/>
    <b v="0"/>
    <x v="0"/>
    <x v="0"/>
  </r>
  <r>
    <n v="1668"/>
    <n v="0"/>
    <n v="193"/>
    <x v="100"/>
    <s v="//i2.hdslb.com/bfs/archive/5d71bedd9f6a4db9312df06f76ff5866ce438433.jpg"/>
    <s v=""/>
    <s v=""/>
    <s v=""/>
    <s v="The Same Mistakes Again (lyric video) - Pattern-Seeking Animals"/>
    <n v="0"/>
    <s v="索尼音乐官方MV库"/>
    <n v="486906719"/>
    <x v="14693"/>
    <x v="264"/>
    <n v="0"/>
    <x v="50027"/>
    <s v="BV1HJ411x7w6"/>
    <b v="0"/>
    <x v="0"/>
    <x v="0"/>
  </r>
  <r>
    <n v="1668"/>
    <n v="0"/>
    <n v="193"/>
    <x v="73"/>
    <s v="//i1.hdslb.com/bfs/archive/18274a13fad591cd85d683aaee8013a86f6e467b.jpg"/>
    <s v=""/>
    <s v=""/>
    <s v=""/>
    <s v="We Made It - Louis Tomlinson"/>
    <n v="0"/>
    <s v="索尼音乐官方MV库"/>
    <n v="486906719"/>
    <x v="14693"/>
    <x v="55"/>
    <n v="0"/>
    <x v="50028"/>
    <s v="BV1HJ411x7wY"/>
    <b v="0"/>
    <x v="0"/>
    <x v="0"/>
  </r>
  <r>
    <n v="1668"/>
    <n v="0"/>
    <n v="193"/>
    <x v="67"/>
    <s v="//i1.hdslb.com/bfs/archive/7e09af7354e4c5d29f9b8b21bd1189d1a3540dff.jpg"/>
    <s v=""/>
    <s v=""/>
    <s v=""/>
    <s v="你的第一 - 霍建华"/>
    <n v="0"/>
    <s v="索尼音乐官方MV库"/>
    <n v="486906719"/>
    <x v="14693"/>
    <x v="110"/>
    <n v="0"/>
    <x v="50029"/>
    <s v="BV1HJ411x7w1"/>
    <b v="0"/>
    <x v="0"/>
    <x v="0"/>
  </r>
  <r>
    <n v="1668"/>
    <n v="0"/>
    <n v="193"/>
    <x v="30"/>
    <s v="//i0.hdslb.com/bfs/archive/20b06dc39b4cc962825e4429a107b46a90a26995.jpg"/>
    <s v=""/>
    <s v=""/>
    <s v=""/>
    <s v="GAGA (Live at YOKOHAMA ARENA 2018.11.25) - Suchmos"/>
    <n v="0"/>
    <s v="索尼音乐官方MV库"/>
    <n v="486906719"/>
    <x v="14693"/>
    <x v="487"/>
    <n v="0"/>
    <x v="50030"/>
    <s v="BV1HJ411x7wU"/>
    <b v="0"/>
    <x v="0"/>
    <x v="0"/>
  </r>
  <r>
    <n v="1668"/>
    <n v="0"/>
    <n v="193"/>
    <x v="214"/>
    <s v="//i0.hdslb.com/bfs/archive/bb744110f5a197ae184f61f64a6f3b5d2c72f64b.jpg"/>
    <s v=""/>
    <s v=""/>
    <s v=""/>
    <s v="Angin Malam (Video Clip) - Rio Febrian"/>
    <n v="0"/>
    <s v="索尼音乐官方MV库"/>
    <n v="486906719"/>
    <x v="14693"/>
    <x v="229"/>
    <n v="0"/>
    <x v="50031"/>
    <s v="BV1HJ411x7wr"/>
    <b v="0"/>
    <x v="0"/>
    <x v="0"/>
  </r>
  <r>
    <n v="1668"/>
    <n v="0"/>
    <n v="193"/>
    <x v="70"/>
    <s v="//i1.hdslb.com/bfs/archive/b869b3f3d4e9e2ac1a4836d845b7974204d7917e.jpg"/>
    <s v=""/>
    <s v=""/>
    <s v=""/>
    <s v="San Frandisco (Live) - Dom Dolla"/>
    <n v="0"/>
    <s v="索尼音乐官方MV库"/>
    <n v="486906719"/>
    <x v="14693"/>
    <x v="98"/>
    <n v="0"/>
    <x v="50032"/>
    <s v="BV1HJ411x7wy"/>
    <b v="0"/>
    <x v="0"/>
    <x v="0"/>
  </r>
  <r>
    <n v="1668"/>
    <n v="0"/>
    <n v="193"/>
    <x v="213"/>
    <s v="//i2.hdslb.com/bfs/archive/d9928f8a56d682919036696eb5e743b43149b13a.jpg"/>
    <s v=""/>
    <s v=""/>
    <s v=""/>
    <s v="The Deepest Sighs, the Frankest Shadows - Gang of Youths"/>
    <n v="0"/>
    <s v="索尼音乐官方MV库"/>
    <n v="486906719"/>
    <x v="14693"/>
    <x v="304"/>
    <n v="0"/>
    <x v="50033"/>
    <s v="BV1HJ411x7wd"/>
    <b v="0"/>
    <x v="0"/>
    <x v="0"/>
  </r>
  <r>
    <n v="1668"/>
    <n v="0"/>
    <n v="193"/>
    <x v="185"/>
    <s v="//i1.hdslb.com/bfs/archive/9afcf9d080b51e2354c5990c69828b0c06c19389.jpg"/>
    <s v=""/>
    <s v=""/>
    <s v=""/>
    <s v="Irreplaceable - Beyoncé"/>
    <n v="0"/>
    <s v="索尼音乐官方MV库"/>
    <n v="486906719"/>
    <x v="14694"/>
    <x v="552"/>
    <n v="0"/>
    <x v="50034"/>
    <s v="BV1pJ411a78i"/>
    <b v="0"/>
    <x v="0"/>
    <x v="0"/>
  </r>
  <r>
    <n v="1668"/>
    <n v="0"/>
    <n v="193"/>
    <x v="214"/>
    <s v="//i0.hdslb.com/bfs/archive/06454899f689119a3b0ead6eeffe04fd7a0d78cd.jpg"/>
    <s v=""/>
    <s v=""/>
    <s v=""/>
    <s v="Closure (Remixed [Audio]) - Opeth"/>
    <n v="0"/>
    <s v="索尼音乐官方MV库"/>
    <n v="486906719"/>
    <x v="14694"/>
    <x v="140"/>
    <n v="0"/>
    <x v="50035"/>
    <s v="BV1rJ411Y7iH"/>
    <b v="0"/>
    <x v="0"/>
    <x v="0"/>
  </r>
  <r>
    <n v="1668"/>
    <n v="1"/>
    <n v="193"/>
    <x v="101"/>
    <s v="//i2.hdslb.com/bfs/archive/109f41aff4874e4a632c58cf7c215d07fdbd74bf.jpg"/>
    <s v=""/>
    <s v=""/>
    <s v=""/>
    <s v="A Mi Manera (Comme D'Habitude) (Audio) - Gipsy Kings"/>
    <n v="0"/>
    <s v="索尼音乐官方MV库"/>
    <n v="486906719"/>
    <x v="14694"/>
    <x v="172"/>
    <n v="0"/>
    <x v="50036"/>
    <s v="BV1rJ411Y7ia"/>
    <b v="0"/>
    <x v="0"/>
    <x v="0"/>
  </r>
  <r>
    <n v="1668"/>
    <n v="0"/>
    <n v="193"/>
    <x v="214"/>
    <s v="//i2.hdslb.com/bfs/archive/5710d089d5051c25568ddfe6b85cf9ed8546e386.jpg"/>
    <s v=""/>
    <s v=""/>
    <s v=""/>
    <s v="Suicide (Audio) - James Arthur"/>
    <n v="0"/>
    <s v="索尼音乐官方MV库"/>
    <n v="486906719"/>
    <x v="14694"/>
    <x v="242"/>
    <n v="0"/>
    <x v="50037"/>
    <s v="BV1rJ411Y7ib"/>
    <b v="0"/>
    <x v="0"/>
    <x v="0"/>
  </r>
  <r>
    <n v="1668"/>
    <n v="0"/>
    <n v="193"/>
    <x v="213"/>
    <s v="//i1.hdslb.com/bfs/archive/4ae0937cc3d82a5bac683cfa9a1c6fbf47b790ef.jpg"/>
    <s v=""/>
    <s v=""/>
    <s v=""/>
    <s v="Night Comes Down (Live at Long Beach Arena 1984 [Audio]) - Judas Priest"/>
    <n v="0"/>
    <s v="索尼音乐官方MV库"/>
    <n v="486906719"/>
    <x v="14694"/>
    <x v="159"/>
    <n v="0"/>
    <x v="50038"/>
    <s v="BV1rJ411Y7i8"/>
    <b v="0"/>
    <x v="0"/>
    <x v="0"/>
  </r>
  <r>
    <n v="1668"/>
    <n v="0"/>
    <n v="193"/>
    <x v="213"/>
    <s v="//i2.hdslb.com/bfs/archive/30ee7efdf14d0e151cec374135a225811c791be3.jpg"/>
    <s v=""/>
    <s v=""/>
    <s v=""/>
    <s v="So Run Down (Audio) - The Psychedelic Furs"/>
    <n v="0"/>
    <s v="索尼音乐官方MV库"/>
    <n v="486906719"/>
    <x v="14694"/>
    <x v="3"/>
    <n v="0"/>
    <x v="50039"/>
    <s v="BV1rJ411Y7td"/>
    <b v="0"/>
    <x v="0"/>
    <x v="0"/>
  </r>
  <r>
    <n v="1669"/>
    <n v="0"/>
    <n v="193"/>
    <x v="214"/>
    <s v="//i0.hdslb.com/bfs/archive/14e1c4ceab745a7f79bb8f58d8a6ef332cf7acb3.jpg"/>
    <s v=""/>
    <s v=""/>
    <s v=""/>
    <s v="You're My Life (Audio) - Bros"/>
    <n v="0"/>
    <s v="索尼音乐官方MV库"/>
    <n v="486906719"/>
    <x v="14694"/>
    <x v="12"/>
    <n v="0"/>
    <x v="50040"/>
    <s v="BV1rJ411Y7tZ"/>
    <b v="0"/>
    <x v="0"/>
    <x v="0"/>
  </r>
  <r>
    <n v="1669"/>
    <n v="0"/>
    <n v="193"/>
    <x v="213"/>
    <s v="//i2.hdslb.com/bfs/archive/6c68d56eb54de96d798151441bce32f2e566011c.jpg"/>
    <s v=""/>
    <s v=""/>
    <s v=""/>
    <s v="Christmas Day (Audio) - Dido"/>
    <n v="0"/>
    <s v="索尼音乐官方MV库"/>
    <n v="486906719"/>
    <x v="14694"/>
    <x v="94"/>
    <n v="0"/>
    <x v="50041"/>
    <s v="BV1rJ411Y7tX"/>
    <b v="0"/>
    <x v="0"/>
    <x v="0"/>
  </r>
  <r>
    <n v="1669"/>
    <n v="0"/>
    <n v="193"/>
    <x v="76"/>
    <s v="//i0.hdslb.com/bfs/archive/a9e5b82c78aa9949643b235d55db54809cac2c8d.jpg"/>
    <s v=""/>
    <s v=""/>
    <s v=""/>
    <s v="请开窗 - 庾澄庆"/>
    <n v="0"/>
    <s v="索尼音乐官方MV库"/>
    <n v="486906719"/>
    <x v="14694"/>
    <x v="186"/>
    <n v="0"/>
    <x v="50042"/>
    <s v="BV1HJ411x7wS"/>
    <b v="0"/>
    <x v="0"/>
    <x v="0"/>
  </r>
  <r>
    <n v="1669"/>
    <n v="0"/>
    <n v="193"/>
    <x v="213"/>
    <s v="//i0.hdslb.com/bfs/archive/5f12535a12f36e7d1125b748439a44139e79a37a.jpg"/>
    <s v=""/>
    <s v=""/>
    <s v=""/>
    <s v="Berdua Bersama (Milly &amp; Mamet Original Motion Picture Soundtrack) - Jaz"/>
    <n v="0"/>
    <s v="索尼音乐官方MV库"/>
    <n v="486906719"/>
    <x v="14694"/>
    <x v="96"/>
    <n v="0"/>
    <x v="50043"/>
    <s v="BV1HJ411x7wZ"/>
    <b v="0"/>
    <x v="0"/>
    <x v="0"/>
  </r>
  <r>
    <n v="1669"/>
    <n v="0"/>
    <n v="193"/>
    <x v="212"/>
    <s v="//i1.hdslb.com/bfs/archive/d05e950fb2a3ee5c4beea9cdee2b6c08f87ac943.jpg"/>
    <s v=""/>
    <s v=""/>
    <s v=""/>
    <s v="爱走了 - 蓝心湄"/>
    <n v="0"/>
    <s v="索尼音乐官方MV库"/>
    <n v="486906719"/>
    <x v="14694"/>
    <x v="326"/>
    <n v="0"/>
    <x v="50044"/>
    <s v="BV1HJ411x7wP"/>
    <b v="0"/>
    <x v="0"/>
    <x v="0"/>
  </r>
  <r>
    <n v="1669"/>
    <n v="0"/>
    <n v="193"/>
    <x v="100"/>
    <s v="//i1.hdslb.com/bfs/archive/8a09abe137dae203d765c8cdb0079c61b860c0eb.jpg"/>
    <s v=""/>
    <s v=""/>
    <s v=""/>
    <s v="Shudehill - Shotty Horroh"/>
    <n v="0"/>
    <s v="索尼音乐官方MV库"/>
    <n v="486906719"/>
    <x v="14694"/>
    <x v="94"/>
    <n v="0"/>
    <x v="50045"/>
    <s v="BV1HJ411x7wT"/>
    <b v="0"/>
    <x v="0"/>
    <x v="0"/>
  </r>
  <r>
    <n v="1669"/>
    <n v="0"/>
    <n v="193"/>
    <x v="214"/>
    <s v="//i2.hdslb.com/bfs/archive/4f4855ca42d25bf2fdb97c4b5ec82406d68ee010.jpg"/>
    <s v=""/>
    <s v=""/>
    <s v=""/>
    <s v="Magnify (Visualizer) - Northeast Party House"/>
    <n v="0"/>
    <s v="索尼音乐官方MV库"/>
    <n v="486906719"/>
    <x v="14694"/>
    <x v="92"/>
    <n v="0"/>
    <x v="50046"/>
    <s v="BV1HJ411x7ww"/>
    <b v="0"/>
    <x v="0"/>
    <x v="0"/>
  </r>
  <r>
    <n v="1669"/>
    <n v="0"/>
    <n v="193"/>
    <x v="213"/>
    <s v="//i2.hdslb.com/bfs/archive/e1d14c907fb19e925ff93ace6b03b7322988bba9.jpg"/>
    <s v=""/>
    <s v=""/>
    <s v=""/>
    <s v="Elegant - Lord Siva&amp;Unge Ferrari"/>
    <n v="0"/>
    <s v="索尼音乐官方MV库"/>
    <n v="486906719"/>
    <x v="14694"/>
    <x v="101"/>
    <n v="0"/>
    <x v="50047"/>
    <s v="BV1HJ411x7wG"/>
    <b v="0"/>
    <x v="0"/>
    <x v="0"/>
  </r>
  <r>
    <n v="1669"/>
    <n v="0"/>
    <n v="193"/>
    <x v="66"/>
    <s v="//i2.hdslb.com/bfs/archive/ba1ca9cf0fe06c34e5fb83b176fe765e0f332d94.jpg"/>
    <s v=""/>
    <s v=""/>
    <s v=""/>
    <s v="Happy Anniversary, All I Want For Christmas Is You - Mariah Carey"/>
    <n v="0"/>
    <s v="索尼音乐官方MV库"/>
    <n v="486906719"/>
    <x v="14694"/>
    <x v="66"/>
    <n v="0"/>
    <x v="50048"/>
    <s v="BV1HJ411x7wL"/>
    <b v="0"/>
    <x v="0"/>
    <x v="0"/>
  </r>
  <r>
    <n v="1669"/>
    <n v="0"/>
    <n v="193"/>
    <x v="100"/>
    <s v="//i1.hdslb.com/bfs/archive/2661a31ed7e48656c8b901fc9cb06089882a6b53.jpg"/>
    <s v=""/>
    <s v=""/>
    <s v=""/>
    <s v="Pieces Of The Sun (2006 RMG Convention Version) - Test Your Reflex"/>
    <n v="0"/>
    <s v="索尼音乐官方MV库"/>
    <n v="486906719"/>
    <x v="14695"/>
    <x v="20"/>
    <n v="0"/>
    <x v="50049"/>
    <s v="BV1pJ411a78r"/>
    <b v="0"/>
    <x v="0"/>
    <x v="0"/>
  </r>
  <r>
    <n v="1669"/>
    <n v="0"/>
    <n v="193"/>
    <x v="106"/>
    <s v="//i0.hdslb.com/bfs/archive/4d231196706628bfd36750ed9746fabb90830e44.jpg"/>
    <s v=""/>
    <s v=""/>
    <s v=""/>
    <s v="Face Off Bonus DVD - Bow Wow&amp;Omarion"/>
    <n v="0"/>
    <s v="索尼音乐官方MV库"/>
    <n v="486906719"/>
    <x v="14695"/>
    <x v="953"/>
    <n v="0"/>
    <x v="50050"/>
    <s v="BV1pJ411a7pM"/>
    <b v="0"/>
    <x v="0"/>
    <x v="0"/>
  </r>
  <r>
    <n v="1669"/>
    <n v="0"/>
    <n v="193"/>
    <x v="213"/>
    <s v="//i0.hdslb.com/bfs/archive/6a69cfa01a2c8b03d4030cd85aa3f1d3424ccdeb.jpg"/>
    <s v=""/>
    <s v=""/>
    <s v=""/>
    <s v="Montana (Audio) - French Montana"/>
    <n v="0"/>
    <s v="索尼音乐官方MV库"/>
    <n v="486906719"/>
    <x v="14695"/>
    <x v="101"/>
    <n v="0"/>
    <x v="50051"/>
    <s v="BV1pJ411a7pJ"/>
    <b v="0"/>
    <x v="0"/>
    <x v="0"/>
  </r>
  <r>
    <n v="1669"/>
    <n v="0"/>
    <n v="193"/>
    <x v="213"/>
    <s v="//i0.hdslb.com/bfs/archive/f8f7d318f95d8dffd5e96440f6d5640090e92096.jpg"/>
    <s v=""/>
    <s v=""/>
    <s v=""/>
    <s v="Someday (I'm Coming Back) (Live At The Royal Albert Hall 1994) - Lisa Stansfield"/>
    <n v="0"/>
    <s v="索尼音乐官方MV库"/>
    <n v="486906719"/>
    <x v="14695"/>
    <x v="241"/>
    <n v="0"/>
    <x v="50052"/>
    <s v="BV1rJ411Y7bV"/>
    <b v="0"/>
    <x v="0"/>
    <x v="0"/>
  </r>
  <r>
    <n v="1669"/>
    <n v="0"/>
    <n v="193"/>
    <x v="214"/>
    <s v="//i2.hdslb.com/bfs/archive/57c13685289eb3f7b47bdd249fa6d88e75722976.jpg"/>
    <s v=""/>
    <s v=""/>
    <s v=""/>
    <s v="At the River (Inside Tracks 1999) - Groove Armada"/>
    <n v="0"/>
    <s v="索尼音乐官方MV库"/>
    <n v="486906719"/>
    <x v="14695"/>
    <x v="323"/>
    <n v="0"/>
    <x v="50053"/>
    <s v="BV1rJ411Y7bu"/>
    <b v="0"/>
    <x v="0"/>
    <x v="0"/>
  </r>
  <r>
    <n v="1669"/>
    <n v="0"/>
    <n v="193"/>
    <x v="213"/>
    <s v="//i2.hdslb.com/bfs/archive/be84677a3b704ce73cb43f7b9c92f46394a26068.jpg"/>
    <s v=""/>
    <s v=""/>
    <s v=""/>
    <s v="Elixir - Cash+David"/>
    <n v="0"/>
    <s v="索尼音乐官方MV库"/>
    <n v="486906719"/>
    <x v="14695"/>
    <x v="155"/>
    <n v="0"/>
    <x v="50054"/>
    <s v="BV1rJ411Y7bW"/>
    <b v="0"/>
    <x v="0"/>
    <x v="0"/>
  </r>
  <r>
    <n v="1669"/>
    <n v="0"/>
    <n v="193"/>
    <x v="213"/>
    <s v="//i1.hdslb.com/bfs/archive/c2e2aa7b922aa965c5b8cda8b1bb5c6a6d73ded2.jpg"/>
    <s v=""/>
    <s v=""/>
    <s v=""/>
    <s v="STC - Cash+David"/>
    <n v="0"/>
    <s v="索尼音乐官方MV库"/>
    <n v="486906719"/>
    <x v="14695"/>
    <x v="202"/>
    <n v="0"/>
    <x v="50055"/>
    <s v="BV1rJ411Y7b7"/>
    <b v="0"/>
    <x v="0"/>
    <x v="0"/>
  </r>
  <r>
    <n v="1669"/>
    <n v="0"/>
    <n v="193"/>
    <x v="214"/>
    <s v="//i0.hdslb.com/bfs/archive/a73402563d153e8f88176409ff93f6f6cd5e29db.jpg"/>
    <s v=""/>
    <s v=""/>
    <s v=""/>
    <s v="Drop the Boy - Bros"/>
    <n v="0"/>
    <s v="索尼音乐官方MV库"/>
    <n v="486906719"/>
    <x v="14695"/>
    <x v="4"/>
    <n v="0"/>
    <x v="50056"/>
    <s v="BV1HJ411x7wn"/>
    <b v="0"/>
    <x v="0"/>
    <x v="0"/>
  </r>
  <r>
    <n v="1669"/>
    <n v="0"/>
    <n v="193"/>
    <x v="106"/>
    <s v="//i0.hdslb.com/bfs/archive/3d2878b0814b058c3ba600c0ae3fc40812db52d3.jpg"/>
    <s v=""/>
    <s v=""/>
    <s v=""/>
    <s v="Beauty On The Fire (Video) - Natalie Imbruglia"/>
    <n v="0"/>
    <s v="索尼音乐官方MV库"/>
    <n v="486906719"/>
    <x v="14695"/>
    <x v="13"/>
    <n v="0"/>
    <x v="50057"/>
    <s v="BV1HJ411x7wW"/>
    <b v="0"/>
    <x v="0"/>
    <x v="0"/>
  </r>
  <r>
    <n v="1669"/>
    <n v="0"/>
    <n v="193"/>
    <x v="212"/>
    <s v="//i2.hdslb.com/bfs/archive/5a9be849f4f65d018ea9dccb9eb93e4930811bc6.jpg"/>
    <s v=""/>
    <s v=""/>
    <s v=""/>
    <s v="Ya Khi Mo (MV) - สุทธิพงศ์ สุทินรัมย์ (จุ๋ยจุ๋ยส์)"/>
    <n v="0"/>
    <s v="索尼音乐官方MV库"/>
    <n v="486906719"/>
    <x v="14695"/>
    <x v="76"/>
    <n v="0"/>
    <x v="50058"/>
    <s v="BV1HJ411x7w7"/>
    <b v="0"/>
    <x v="0"/>
    <x v="0"/>
  </r>
  <r>
    <n v="1669"/>
    <n v="0"/>
    <n v="193"/>
    <x v="212"/>
    <s v="//i2.hdslb.com/bfs/archive/b76e10934e80146ce1109486f149f0cdfd3fb21c.jpg"/>
    <s v=""/>
    <s v=""/>
    <s v=""/>
    <s v="Like Home (Official Video) - JOY."/>
    <n v="0"/>
    <s v="索尼音乐官方MV库"/>
    <n v="486906719"/>
    <x v="14695"/>
    <x v="147"/>
    <n v="0"/>
    <x v="50059"/>
    <s v="BV1HJ411x7wJ"/>
    <b v="0"/>
    <x v="0"/>
    <x v="0"/>
  </r>
  <r>
    <n v="1669"/>
    <n v="0"/>
    <n v="193"/>
    <x v="212"/>
    <s v="//i1.hdslb.com/bfs/archive/731bbe7ca7e00d90fbdc8651daaa295fd206ea87.jpg"/>
    <s v=""/>
    <s v=""/>
    <s v=""/>
    <s v="Don't Let It Break Your Heart - Louis Tomlinson"/>
    <n v="0"/>
    <s v="索尼音乐官方MV库"/>
    <n v="486906719"/>
    <x v="14695"/>
    <x v="201"/>
    <n v="0"/>
    <x v="50060"/>
    <s v="BV1HJ411x7w8"/>
    <b v="0"/>
    <x v="0"/>
    <x v="0"/>
  </r>
  <r>
    <n v="1669"/>
    <n v="0"/>
    <n v="193"/>
    <x v="213"/>
    <s v="//i1.hdslb.com/bfs/archive/1b75824d6e7e3afe81e9604e37aeb3349eb3f753.jpg"/>
    <s v=""/>
    <s v=""/>
    <s v=""/>
    <s v="Last Christmas (Official 4K Video) [Teaser 1] - Wham!"/>
    <n v="0"/>
    <s v="索尼音乐官方MV库"/>
    <n v="486906719"/>
    <x v="14695"/>
    <x v="279"/>
    <n v="0"/>
    <x v="50061"/>
    <s v="BV1HJ411x7wh"/>
    <b v="0"/>
    <x v="0"/>
    <x v="0"/>
  </r>
  <r>
    <n v="1669"/>
    <n v="2"/>
    <n v="193"/>
    <x v="188"/>
    <s v="//i1.hdslb.com/bfs/archive/eec447f08f8bde32a23ff082c298775e4f814569.jpg"/>
    <s v=""/>
    <s v=""/>
    <s v=""/>
    <s v="尘缘 - 殷正洋"/>
    <n v="0"/>
    <s v="索尼音乐官方MV库"/>
    <n v="486906719"/>
    <x v="14695"/>
    <x v="207"/>
    <n v="0"/>
    <x v="50062"/>
    <s v="BV1HJ411x7w4"/>
    <b v="0"/>
    <x v="0"/>
    <x v="0"/>
  </r>
  <r>
    <n v="1669"/>
    <n v="0"/>
    <n v="193"/>
    <x v="212"/>
    <s v="//i2.hdslb.com/bfs/archive/a8763019a5f5adc7d3d09407eb4dd3155bc8a439.jpg"/>
    <s v=""/>
    <s v=""/>
    <s v=""/>
    <s v="The Colour Of Crumar (Official Audio) - Mark Ronson&amp;The Business Intl."/>
    <n v="0"/>
    <s v="索尼音乐官方MV库"/>
    <n v="486906719"/>
    <x v="14695"/>
    <x v="354"/>
    <n v="0"/>
    <x v="50063"/>
    <s v="BV1HJ411x7A2"/>
    <b v="0"/>
    <x v="0"/>
    <x v="0"/>
  </r>
  <r>
    <n v="1669"/>
    <n v="0"/>
    <n v="193"/>
    <x v="211"/>
    <s v="//i0.hdslb.com/bfs/archive/74b8e5709c74bf1c91a683265a5c83e20011fc8a.jpg"/>
    <s v=""/>
    <s v=""/>
    <s v=""/>
    <s v="Heart Like a Grave - Insomnium"/>
    <n v="0"/>
    <s v="索尼音乐官方MV库"/>
    <n v="486906719"/>
    <x v="14695"/>
    <x v="618"/>
    <n v="0"/>
    <x v="50064"/>
    <s v="BV1HJ411x7A6"/>
    <b v="0"/>
    <x v="0"/>
    <x v="0"/>
  </r>
  <r>
    <n v="1669"/>
    <n v="0"/>
    <n v="193"/>
    <x v="214"/>
    <s v="//i2.hdslb.com/bfs/archive/877868250eb0d287c0f6e00d9b7fb15ba1a9ca8c.jpg"/>
    <s v=""/>
    <s v=""/>
    <s v=""/>
    <s v="If (Official Audio) - Westlife"/>
    <n v="0"/>
    <s v="索尼音乐官方MV库"/>
    <n v="486906719"/>
    <x v="14695"/>
    <x v="263"/>
    <n v="0"/>
    <x v="50065"/>
    <s v="BV1HJ411x7AQ"/>
    <b v="0"/>
    <x v="0"/>
    <x v="0"/>
  </r>
  <r>
    <n v="1669"/>
    <n v="0"/>
    <n v="193"/>
    <x v="185"/>
    <s v="//i1.hdslb.com/bfs/archive/f19fa85a4eadc973ae1071e6a8eda339a8b146b9.jpg"/>
    <s v=""/>
    <s v=""/>
    <s v=""/>
    <s v="Make It Shine (Victorious Theme) (Audio) - Victorious Cast&amp;Victoria Justice"/>
    <n v="0"/>
    <s v="索尼音乐官方MV库"/>
    <n v="486906719"/>
    <x v="14696"/>
    <x v="83"/>
    <n v="0"/>
    <x v="50066"/>
    <s v="BV1pJ411a7px"/>
    <b v="0"/>
    <x v="0"/>
    <x v="0"/>
  </r>
  <r>
    <n v="1669"/>
    <n v="0"/>
    <n v="193"/>
    <x v="213"/>
    <s v="//i0.hdslb.com/bfs/archive/be3e3fdc0126e742db3324950f8c7203d5e93857.jpg"/>
    <s v=""/>
    <s v=""/>
    <s v=""/>
    <s v="Fascinated (Audio) - Rick Ross"/>
    <n v="0"/>
    <s v="索尼音乐官方MV库"/>
    <n v="486906719"/>
    <x v="14696"/>
    <x v="190"/>
    <n v="0"/>
    <x v="50067"/>
    <s v="BV1pJ411a7p4"/>
    <b v="0"/>
    <x v="0"/>
    <x v="0"/>
  </r>
  <r>
    <n v="1669"/>
    <n v="0"/>
    <n v="193"/>
    <x v="213"/>
    <s v="//i2.hdslb.com/bfs/archive/fb2e8b115d1fc8b03cad7290167ca27c81a32dbe.jpg"/>
    <s v=""/>
    <s v=""/>
    <s v=""/>
    <s v="SPENDIN AINT NOTHIN (Audio) - DDG&amp;Young Nudy"/>
    <n v="0"/>
    <s v="索尼音乐官方MV库"/>
    <n v="486906719"/>
    <x v="14696"/>
    <x v="151"/>
    <n v="0"/>
    <x v="50068"/>
    <s v="BV1pJ411a7pt"/>
    <b v="0"/>
    <x v="0"/>
    <x v="0"/>
  </r>
  <r>
    <n v="1669"/>
    <n v="0"/>
    <n v="193"/>
    <x v="100"/>
    <s v="//i1.hdslb.com/bfs/archive/383e8ff9cd28c243fb02835800efcbbbd99a901e.jpg"/>
    <s v=""/>
    <s v=""/>
    <s v=""/>
    <s v="Bad Boys (Audio) - Victorious Cast&amp;Victoria Justice"/>
    <n v="0"/>
    <s v="索尼音乐官方MV库"/>
    <n v="486906719"/>
    <x v="14696"/>
    <x v="47"/>
    <n v="0"/>
    <x v="50069"/>
    <s v="BV1pJ411a7pn"/>
    <b v="0"/>
    <x v="0"/>
    <x v="0"/>
  </r>
  <r>
    <n v="1670"/>
    <n v="0"/>
    <n v="193"/>
    <x v="69"/>
    <s v="//i2.hdslb.com/bfs/archive/fe37a9c420942a6d3e46a4a94566d6136fe71d83.jpg"/>
    <s v=""/>
    <s v=""/>
    <s v=""/>
    <s v="Naked (Audio) - Avril Lavigne"/>
    <n v="0"/>
    <s v="索尼音乐官方MV库"/>
    <n v="486906719"/>
    <x v="14696"/>
    <x v="154"/>
    <n v="0"/>
    <x v="50070"/>
    <s v="BV1pJ411a7pW"/>
    <b v="0"/>
    <x v="0"/>
    <x v="0"/>
  </r>
  <r>
    <n v="1670"/>
    <n v="0"/>
    <n v="193"/>
    <x v="69"/>
    <s v="//i0.hdslb.com/bfs/archive/bc6f33518ec67f693be3ca61322ae2fa6a407d77.jpg"/>
    <s v=""/>
    <s v=""/>
    <s v=""/>
    <s v="Spanish Eyes (Audio) - Backstreet Boys"/>
    <n v="0"/>
    <s v="索尼音乐官方MV库"/>
    <n v="486906719"/>
    <x v="14696"/>
    <x v="177"/>
    <n v="0"/>
    <x v="50071"/>
    <s v="BV1pJ411a7pe"/>
    <b v="0"/>
    <x v="0"/>
    <x v="0"/>
  </r>
  <r>
    <n v="1670"/>
    <n v="0"/>
    <n v="193"/>
    <x v="213"/>
    <s v="//i1.hdslb.com/bfs/archive/f91d742a986fd00e1c020a7a0ec6b30f73eae495.jpg"/>
    <s v=""/>
    <s v=""/>
    <s v=""/>
    <s v="Isabel's Moment - King Princess"/>
    <n v="0"/>
    <s v="索尼音乐官方MV库"/>
    <n v="486906719"/>
    <x v="14696"/>
    <x v="171"/>
    <n v="0"/>
    <x v="50072"/>
    <s v="BV1pJ411a7pv"/>
    <b v="0"/>
    <x v="0"/>
    <x v="0"/>
  </r>
  <r>
    <n v="1670"/>
    <n v="0"/>
    <n v="193"/>
    <x v="214"/>
    <s v="//i0.hdslb.com/bfs/archive/8fafbd4754c61ee0d37a12113a80b8281893b98a.jpg"/>
    <s v=""/>
    <s v=""/>
    <s v=""/>
    <s v="Two Women (Audio) - Josh X"/>
    <n v="0"/>
    <s v="索尼音乐官方MV库"/>
    <n v="486906719"/>
    <x v="14696"/>
    <x v="96"/>
    <n v="0"/>
    <x v="50073"/>
    <s v="BV1pJ411a7pi"/>
    <b v="0"/>
    <x v="0"/>
    <x v="0"/>
  </r>
  <r>
    <n v="1670"/>
    <n v="0"/>
    <n v="193"/>
    <x v="69"/>
    <s v="//i1.hdslb.com/bfs/archive/c35d503d0fc2ce9aa122da9d4649a3dc029945fb.jpg"/>
    <s v=""/>
    <s v=""/>
    <s v=""/>
    <s v="What Did I Do To You (Live) (Real Life Documentary) - Lisa Stansfield"/>
    <n v="0"/>
    <s v="索尼音乐官方MV库"/>
    <n v="486906719"/>
    <x v="14696"/>
    <x v="118"/>
    <n v="0"/>
    <x v="50074"/>
    <s v="BV1rJ411Y7tE"/>
    <b v="0"/>
    <x v="0"/>
    <x v="0"/>
  </r>
  <r>
    <n v="1670"/>
    <n v="0"/>
    <n v="193"/>
    <x v="211"/>
    <s v="//i0.hdslb.com/bfs/archive/e5903e84950d0a6e25775db11e5b81df032f9362.jpg"/>
    <s v=""/>
    <s v=""/>
    <s v=""/>
    <s v="Silhouette - Tom Odell"/>
    <n v="0"/>
    <s v="索尼音乐官方MV库"/>
    <n v="486906719"/>
    <x v="14696"/>
    <x v="210"/>
    <n v="0"/>
    <x v="50075"/>
    <s v="BV1rJ411Y7tn"/>
    <b v="0"/>
    <x v="0"/>
    <x v="0"/>
  </r>
  <r>
    <n v="1670"/>
    <n v="0"/>
    <n v="193"/>
    <x v="213"/>
    <s v="//i0.hdslb.com/bfs/archive/bac47f657e8f2abbbf0afd2a3be601065d7bb1d3.jpg"/>
    <s v=""/>
    <s v=""/>
    <s v=""/>
    <s v="Lydia (Live At Shepherds Bush '98) - Paradise Lost"/>
    <n v="0"/>
    <s v="索尼音乐官方MV库"/>
    <n v="486906719"/>
    <x v="14696"/>
    <x v="114"/>
    <n v="0"/>
    <x v="50076"/>
    <s v="BV1rJ411Y7ta"/>
    <b v="0"/>
    <x v="0"/>
    <x v="0"/>
  </r>
  <r>
    <n v="1670"/>
    <n v="0"/>
    <n v="193"/>
    <x v="70"/>
    <s v="//i2.hdslb.com/bfs/archive/342c3b1436e871dbe8a64eeda86b668b2f95c375.jpg"/>
    <s v=""/>
    <s v=""/>
    <s v=""/>
    <s v="Up In Here - 5 After Midnight"/>
    <n v="0"/>
    <s v="索尼音乐官方MV库"/>
    <n v="486906719"/>
    <x v="14696"/>
    <x v="127"/>
    <n v="0"/>
    <x v="50077"/>
    <s v="BV1rJ411Y7te"/>
    <b v="0"/>
    <x v="0"/>
    <x v="0"/>
  </r>
  <r>
    <n v="1670"/>
    <n v="0"/>
    <n v="193"/>
    <x v="100"/>
    <s v="//i0.hdslb.com/bfs/archive/749636ce1d29e70631811fbba61213aef9c3e13c.jpg"/>
    <s v=""/>
    <s v=""/>
    <s v=""/>
    <s v="Donna - Dr. John Cooper Clarke&amp;Hugh Cornwell"/>
    <n v="0"/>
    <s v="索尼音乐官方MV库"/>
    <n v="486906719"/>
    <x v="14696"/>
    <x v="154"/>
    <n v="0"/>
    <x v="50078"/>
    <s v="BV1rJ411Y7t4"/>
    <b v="0"/>
    <x v="0"/>
    <x v="0"/>
  </r>
  <r>
    <n v="1670"/>
    <n v="0"/>
    <n v="193"/>
    <x v="69"/>
    <s v="//i1.hdslb.com/bfs/archive/bb1e4a49879a9a7b7e1bb7745313fc266b3067b4.jpg"/>
    <s v=""/>
    <s v=""/>
    <s v=""/>
    <s v="自在 - 庾澄庆"/>
    <n v="0"/>
    <s v="索尼音乐官方MV库"/>
    <n v="486906719"/>
    <x v="14696"/>
    <x v="100"/>
    <n v="0"/>
    <x v="50079"/>
    <s v="BV1HJ411x7AX"/>
    <b v="0"/>
    <x v="0"/>
    <x v="0"/>
  </r>
  <r>
    <n v="1670"/>
    <n v="0"/>
    <n v="193"/>
    <x v="106"/>
    <s v="//i1.hdslb.com/bfs/archive/7acdccac8df76ef985fa9ba7defc01b9440a9bcc.jpg"/>
    <s v=""/>
    <s v=""/>
    <s v=""/>
    <s v="小小流浪狗 - 萧闳仁"/>
    <n v="0"/>
    <s v="索尼音乐官方MV库"/>
    <n v="486906719"/>
    <x v="14696"/>
    <x v="126"/>
    <n v="0"/>
    <x v="50080"/>
    <s v="BV1HJ411x7Am"/>
    <b v="0"/>
    <x v="0"/>
    <x v="0"/>
  </r>
  <r>
    <n v="1670"/>
    <n v="0"/>
    <n v="193"/>
    <x v="213"/>
    <s v="//i0.hdslb.com/bfs/archive/106728bb8dc4c96f9de77a518ab4845b69455fbf.jpg"/>
    <s v=""/>
    <s v=""/>
    <s v=""/>
    <s v="Judas Cradle - Tronos"/>
    <n v="0"/>
    <s v="索尼音乐官方MV库"/>
    <n v="486906719"/>
    <x v="14696"/>
    <x v="139"/>
    <n v="0"/>
    <x v="50081"/>
    <s v="BV1HJ411x7AU"/>
    <b v="0"/>
    <x v="0"/>
    <x v="0"/>
  </r>
  <r>
    <n v="1670"/>
    <n v="0"/>
    <n v="193"/>
    <x v="212"/>
    <s v="//i1.hdslb.com/bfs/archive/157fd73dbf4d14a8d4ca50b339082e173f390749.jpg"/>
    <s v=""/>
    <s v=""/>
    <s v=""/>
    <s v="Jennie Let Me Love You (Video) - E.M.D."/>
    <n v="0"/>
    <s v="索尼音乐官方MV库"/>
    <n v="486906719"/>
    <x v="14696"/>
    <x v="160"/>
    <n v="0"/>
    <x v="50082"/>
    <s v="BV1HJ411x7Pc"/>
    <b v="0"/>
    <x v="0"/>
    <x v="0"/>
  </r>
  <r>
    <n v="1670"/>
    <n v="0"/>
    <n v="193"/>
    <x v="212"/>
    <s v="//i1.hdslb.com/bfs/archive/4a73f6c6c0f3dc7cbc65dea098625c1bb388a679.jpg"/>
    <s v=""/>
    <s v=""/>
    <s v=""/>
    <s v="I Need Your Love (Live Version) - Linnea Henriksson"/>
    <n v="0"/>
    <s v="索尼音乐官方MV库"/>
    <n v="486906719"/>
    <x v="14696"/>
    <x v="186"/>
    <n v="0"/>
    <x v="50083"/>
    <s v="BV1HJ411x7Ad"/>
    <b v="0"/>
    <x v="0"/>
    <x v="0"/>
  </r>
  <r>
    <n v="1670"/>
    <n v="0"/>
    <n v="193"/>
    <x v="100"/>
    <s v="//i1.hdslb.com/bfs/archive/8b79eb4ea3c05e13a39d9faf11c384a749a8b399.jpg"/>
    <s v=""/>
    <s v=""/>
    <s v=""/>
    <s v="YUCK (Lyric Video) - Vayne"/>
    <n v="0"/>
    <s v="索尼音乐官方MV库"/>
    <n v="486906719"/>
    <x v="14696"/>
    <x v="34"/>
    <n v="0"/>
    <x v="50084"/>
    <s v="BV1HJ411x7AZ"/>
    <b v="0"/>
    <x v="0"/>
    <x v="0"/>
  </r>
  <r>
    <n v="1670"/>
    <n v="0"/>
    <n v="193"/>
    <x v="214"/>
    <s v="//i2.hdslb.com/bfs/archive/ee5ee50b71012dc07cad067bbf2f1d2c6aea97c2.jpg"/>
    <s v=""/>
    <s v=""/>
    <s v=""/>
    <s v="很少 - 邱暐议"/>
    <n v="0"/>
    <s v="索尼音乐官方MV库"/>
    <n v="486906719"/>
    <x v="14696"/>
    <x v="129"/>
    <n v="0"/>
    <x v="50085"/>
    <s v="BV1HJ411x7Af"/>
    <b v="0"/>
    <x v="0"/>
    <x v="0"/>
  </r>
  <r>
    <n v="1670"/>
    <n v="0"/>
    <n v="193"/>
    <x v="213"/>
    <s v="//i1.hdslb.com/bfs/archive/6085ee8979f4864786fa6156eb066e43047947a6.jpg"/>
    <s v=""/>
    <s v=""/>
    <s v=""/>
    <s v="男人的新衣 - Pauline Lan"/>
    <n v="0"/>
    <s v="索尼音乐官方MV库"/>
    <n v="486906719"/>
    <x v="14696"/>
    <x v="225"/>
    <n v="0"/>
    <x v="50086"/>
    <s v="BV1HJ411x7Pu"/>
    <b v="0"/>
    <x v="0"/>
    <x v="0"/>
  </r>
  <r>
    <n v="1670"/>
    <n v="0"/>
    <n v="193"/>
    <x v="213"/>
    <s v="//i0.hdslb.com/bfs/archive/a41393ce0fc6a9b35dd41d79059389d56d76e95e.jpg"/>
    <s v=""/>
    <s v=""/>
    <s v=""/>
    <s v="Hurts (Audio) - Joy Crookes"/>
    <n v="0"/>
    <s v="索尼音乐官方MV库"/>
    <n v="486906719"/>
    <x v="14696"/>
    <x v="91"/>
    <n v="0"/>
    <x v="50087"/>
    <s v="BV1HJ411x7P3"/>
    <b v="0"/>
    <x v="0"/>
    <x v="0"/>
  </r>
  <r>
    <n v="1670"/>
    <n v="0"/>
    <n v="193"/>
    <x v="60"/>
    <s v="//i2.hdslb.com/bfs/archive/7fdd0b1e9f2691debcde98871bec083e0acd69b9.jpg"/>
    <s v=""/>
    <s v=""/>
    <s v=""/>
    <s v="Rock Box - RUN DMC"/>
    <n v="0"/>
    <s v="索尼音乐官方MV库"/>
    <n v="486906719"/>
    <x v="14697"/>
    <x v="126"/>
    <n v="1"/>
    <x v="50088"/>
    <s v="BV1pJ411a7Hk"/>
    <b v="0"/>
    <x v="0"/>
    <x v="0"/>
  </r>
  <r>
    <n v="1670"/>
    <n v="0"/>
    <n v="193"/>
    <x v="205"/>
    <s v="//i2.hdslb.com/bfs/archive/3dda01970b131459af8bad569c9f52b7d9a1a95c.jpg"/>
    <s v=""/>
    <s v=""/>
    <s v=""/>
    <s v="White &amp; Nerdy - &quot;Weird Al&quot; Yankovic"/>
    <n v="0"/>
    <s v="索尼音乐官方MV库"/>
    <n v="486906719"/>
    <x v="14697"/>
    <x v="56"/>
    <n v="0"/>
    <x v="50089"/>
    <s v="BV1pJ411a7HD"/>
    <b v="0"/>
    <x v="0"/>
    <x v="0"/>
  </r>
  <r>
    <n v="1670"/>
    <n v="0"/>
    <n v="193"/>
    <x v="211"/>
    <s v="//i1.hdslb.com/bfs/archive/ab9e9b5cddc51f06672bff87ca9be2dffe499ea3.jpg"/>
    <s v=""/>
    <s v=""/>
    <s v=""/>
    <s v="Everlong - Foo Fighters"/>
    <n v="0"/>
    <s v="索尼音乐官方MV库"/>
    <n v="486906719"/>
    <x v="14697"/>
    <x v="99"/>
    <n v="0"/>
    <x v="50090"/>
    <s v="BV1pJ411a7pw"/>
    <b v="0"/>
    <x v="0"/>
    <x v="0"/>
  </r>
  <r>
    <n v="1670"/>
    <n v="0"/>
    <n v="193"/>
    <x v="212"/>
    <s v="//i1.hdslb.com/bfs/archive/526608f1b69bc49a622b29f131c52f51083b51a0.jpg"/>
    <s v=""/>
    <s v=""/>
    <s v=""/>
    <s v="Something Keeps Calling - Raphael Saadiq&amp;Rob Bacon"/>
    <n v="0"/>
    <s v="索尼音乐官方MV库"/>
    <n v="486906719"/>
    <x v="14697"/>
    <x v="99"/>
    <n v="0"/>
    <x v="50091"/>
    <s v="BV1pJ411a7pA"/>
    <b v="0"/>
    <x v="0"/>
    <x v="0"/>
  </r>
  <r>
    <n v="1670"/>
    <n v="0"/>
    <n v="193"/>
    <x v="211"/>
    <s v="//i2.hdslb.com/bfs/archive/8538a3a666667fc402b73c923c4e971d47ed4f4a.jpg"/>
    <s v=""/>
    <s v=""/>
    <s v=""/>
    <s v="Better Not Tell Her - Carly Simon"/>
    <n v="0"/>
    <s v="索尼音乐官方MV库"/>
    <n v="486906719"/>
    <x v="14697"/>
    <x v="135"/>
    <n v="0"/>
    <x v="50092"/>
    <s v="BV1pJ411a7Hf"/>
    <b v="0"/>
    <x v="0"/>
    <x v="0"/>
  </r>
  <r>
    <n v="1670"/>
    <n v="1"/>
    <n v="193"/>
    <x v="73"/>
    <s v="//i2.hdslb.com/bfs/archive/9d6a0f9dec6774bc88cc5594a05d0f2354460947.jpg"/>
    <s v=""/>
    <s v=""/>
    <s v=""/>
    <s v="One More Minute - &quot;Weird Al&quot; Yankovic"/>
    <n v="0"/>
    <s v="索尼音乐官方MV库"/>
    <n v="486906719"/>
    <x v="14697"/>
    <x v="229"/>
    <n v="0"/>
    <x v="50093"/>
    <s v="BV1pJ411a7WL"/>
    <b v="0"/>
    <x v="0"/>
    <x v="0"/>
  </r>
  <r>
    <n v="1670"/>
    <n v="0"/>
    <n v="193"/>
    <x v="212"/>
    <s v="//i2.hdslb.com/bfs/archive/4257ff4cb3c1000d2cae360ef2da131fe12aa709.jpg"/>
    <s v=""/>
    <s v=""/>
    <s v=""/>
    <s v="Drowning In a Daydream - Corrosion Of Conformity"/>
    <n v="0"/>
    <s v="索尼音乐官方MV库"/>
    <n v="486906719"/>
    <x v="14697"/>
    <x v="155"/>
    <n v="0"/>
    <x v="50094"/>
    <s v="BV1pJ411a7WW"/>
    <b v="0"/>
    <x v="0"/>
    <x v="0"/>
  </r>
  <r>
    <n v="1670"/>
    <n v="0"/>
    <n v="193"/>
    <x v="100"/>
    <s v="//i0.hdslb.com/bfs/archive/32c60c9d920b11e45636794a21473c8c6e64043f.jpg"/>
    <s v=""/>
    <s v=""/>
    <s v=""/>
    <s v="Leningrad - Billy Joel"/>
    <n v="0"/>
    <s v="索尼音乐官方MV库"/>
    <n v="486906719"/>
    <x v="14697"/>
    <x v="226"/>
    <n v="0"/>
    <x v="50095"/>
    <s v="BV1pJ411a7Wx"/>
    <b v="0"/>
    <x v="0"/>
    <x v="0"/>
  </r>
  <r>
    <n v="1670"/>
    <n v="0"/>
    <n v="193"/>
    <x v="70"/>
    <s v="//i1.hdslb.com/bfs/archive/af69c8fc49d7416acd355cba9208ada58b753515.jpg"/>
    <s v=""/>
    <s v=""/>
    <s v=""/>
    <s v="Willing To Forgive - Aretha Franklin"/>
    <n v="0"/>
    <s v="索尼音乐官方MV库"/>
    <n v="486906719"/>
    <x v="14697"/>
    <x v="94"/>
    <n v="0"/>
    <x v="50096"/>
    <s v="BV1pJ411a7WE"/>
    <b v="0"/>
    <x v="0"/>
    <x v="0"/>
  </r>
  <r>
    <n v="1670"/>
    <n v="0"/>
    <n v="193"/>
    <x v="211"/>
    <s v="//i1.hdslb.com/bfs/archive/4ae0937cc3d82a5bac683cfa9a1c6fbf47b790ef.jpg"/>
    <s v=""/>
    <s v=""/>
    <s v=""/>
    <s v="Rock Hard Ride Free (Live at Long Beach Arena 1984 [Audio]) - Judas Priest"/>
    <n v="0"/>
    <s v="索尼音乐官方MV库"/>
    <n v="486906719"/>
    <x v="14697"/>
    <x v="214"/>
    <n v="0"/>
    <x v="50097"/>
    <s v="BV1rJ411Y7tk"/>
    <b v="0"/>
    <x v="0"/>
    <x v="0"/>
  </r>
  <r>
    <n v="1670"/>
    <n v="0"/>
    <n v="193"/>
    <x v="70"/>
    <s v="//i1.hdslb.com/bfs/archive/a5d2c92b843653ecbd6481c2513ca442aaa9a1d2.jpg"/>
    <s v=""/>
    <s v=""/>
    <s v=""/>
    <s v="Blow Your Mind (Top Of The Pops 1993) - Jamiroquai"/>
    <n v="0"/>
    <s v="索尼音乐官方MV库"/>
    <n v="486906719"/>
    <x v="14697"/>
    <x v="59"/>
    <n v="0"/>
    <x v="50098"/>
    <s v="BV1rJ411Y7ti"/>
    <b v="0"/>
    <x v="0"/>
    <x v="0"/>
  </r>
  <r>
    <n v="1670"/>
    <n v="0"/>
    <n v="193"/>
    <x v="213"/>
    <s v="//i0.hdslb.com/bfs/archive/07db6a2ba4d557faaaaf955058aaa76622d8eb6d.jpg"/>
    <s v=""/>
    <s v=""/>
    <s v=""/>
    <s v="In It for Love (Audio) - Steps"/>
    <n v="0"/>
    <s v="索尼音乐官方MV库"/>
    <n v="486906719"/>
    <x v="14697"/>
    <x v="1"/>
    <n v="0"/>
    <x v="50099"/>
    <s v="BV1rJ411Y7tB"/>
    <b v="0"/>
    <x v="0"/>
    <x v="0"/>
  </r>
  <r>
    <n v="1671"/>
    <n v="0"/>
    <n v="193"/>
    <x v="214"/>
    <s v="//i2.hdslb.com/bfs/archive/fe12db00983f05cb5bc2bfe387f083a5e6734638.jpg"/>
    <s v=""/>
    <s v=""/>
    <s v=""/>
    <s v="When Will I Be Famous? (Bonus Beats Mix [Audio]) - Bros"/>
    <n v="0"/>
    <s v="索尼音乐官方MV库"/>
    <n v="486906719"/>
    <x v="14697"/>
    <x v="3"/>
    <n v="0"/>
    <x v="50100"/>
    <s v="BV1rJ411Y7tm"/>
    <b v="0"/>
    <x v="0"/>
    <x v="0"/>
  </r>
  <r>
    <n v="1671"/>
    <n v="0"/>
    <n v="193"/>
    <x v="213"/>
    <s v="//i0.hdslb.com/bfs/archive/ab3d43ac28df98847c70ff09146b88853bfb7bdc.jpg"/>
    <s v=""/>
    <s v=""/>
    <s v=""/>
    <s v="Sunshine - TIEKS&amp;Dan Harkna"/>
    <n v="0"/>
    <s v="索尼音乐官方MV库"/>
    <n v="486906719"/>
    <x v="14697"/>
    <x v="45"/>
    <n v="0"/>
    <x v="50101"/>
    <s v="BV1rJ411Y7tU"/>
    <b v="0"/>
    <x v="0"/>
    <x v="0"/>
  </r>
  <r>
    <n v="1671"/>
    <n v="0"/>
    <n v="193"/>
    <x v="69"/>
    <s v="//i2.hdslb.com/bfs/archive/326477a3e9431155a99e6eeead15dd5554cc6dde.jpg"/>
    <s v=""/>
    <s v=""/>
    <s v=""/>
    <s v="I Need You Now (Audio) - Olly Murs"/>
    <n v="0"/>
    <s v="索尼音乐官方MV库"/>
    <n v="486906719"/>
    <x v="14697"/>
    <x v="120"/>
    <n v="0"/>
    <x v="50102"/>
    <s v="BV1rJ411Y7tS"/>
    <b v="0"/>
    <x v="0"/>
    <x v="0"/>
  </r>
  <r>
    <n v="1671"/>
    <n v="0"/>
    <n v="193"/>
    <x v="214"/>
    <s v="//i1.hdslb.com/bfs/archive/bbfdee5bb9891bf72b119cf01dd8bbbc5d1c975b.jpg"/>
    <s v=""/>
    <s v=""/>
    <s v=""/>
    <s v="Bones - Rebecca Ferguson"/>
    <n v="0"/>
    <s v="索尼音乐官方MV库"/>
    <n v="486906719"/>
    <x v="14697"/>
    <x v="13"/>
    <n v="0"/>
    <x v="50103"/>
    <s v="BV1rJ411Y7t2"/>
    <b v="0"/>
    <x v="0"/>
    <x v="0"/>
  </r>
  <r>
    <n v="1671"/>
    <n v="0"/>
    <n v="193"/>
    <x v="214"/>
    <s v="//i0.hdslb.com/bfs/archive/a6b44cc41c4c147c3e377b89a604c54b5d847761.jpg"/>
    <s v=""/>
    <s v=""/>
    <s v=""/>
    <s v="The Convalescent (Audio) - Manic Street Preachers"/>
    <n v="0"/>
    <s v="索尼音乐官方MV库"/>
    <n v="486906719"/>
    <x v="14697"/>
    <x v="579"/>
    <n v="0"/>
    <x v="50104"/>
    <s v="BV1rJ411Y7bZ"/>
    <b v="0"/>
    <x v="0"/>
    <x v="0"/>
  </r>
  <r>
    <n v="1671"/>
    <n v="0"/>
    <n v="193"/>
    <x v="214"/>
    <s v="//i1.hdslb.com/bfs/archive/a2c532f91166686bff2a0d7d077b42fc7daf1345.jpg"/>
    <s v=""/>
    <s v=""/>
    <s v=""/>
    <s v="Ego - Rag'n'Bone Man"/>
    <n v="0"/>
    <s v="索尼音乐官方MV库"/>
    <n v="486906719"/>
    <x v="14697"/>
    <x v="75"/>
    <n v="0"/>
    <x v="50105"/>
    <s v="BV1rJ411Y7bf"/>
    <b v="0"/>
    <x v="0"/>
    <x v="0"/>
  </r>
  <r>
    <n v="1671"/>
    <n v="0"/>
    <n v="193"/>
    <x v="213"/>
    <s v="//i1.hdslb.com/bfs/archive/d3a33fe3244f8c0786cceee7bf10d8d72289a2e0.jpg"/>
    <s v=""/>
    <s v=""/>
    <s v=""/>
    <s v="Pulangkan (Music Video) - Misha Omar"/>
    <n v="0"/>
    <s v="索尼音乐官方MV库"/>
    <n v="486906719"/>
    <x v="14697"/>
    <x v="194"/>
    <n v="0"/>
    <x v="50106"/>
    <s v="BV1HJ411x7Ag"/>
    <b v="0"/>
    <x v="0"/>
    <x v="0"/>
  </r>
  <r>
    <n v="1671"/>
    <n v="0"/>
    <n v="193"/>
    <x v="214"/>
    <s v="//i2.hdslb.com/bfs/archive/cef270bf7e06f51c9e99f302df92057d28268b95.jpg"/>
    <s v=""/>
    <s v=""/>
    <s v=""/>
    <s v="Boss Talk - Felix Dicey"/>
    <n v="0"/>
    <s v="索尼音乐官方MV库"/>
    <n v="486906719"/>
    <x v="14697"/>
    <x v="149"/>
    <n v="0"/>
    <x v="50107"/>
    <s v="BV1HJ411x7AV"/>
    <b v="0"/>
    <x v="0"/>
    <x v="0"/>
  </r>
  <r>
    <n v="1671"/>
    <n v="0"/>
    <n v="193"/>
    <x v="203"/>
    <s v="//i1.hdslb.com/bfs/archive/0c356db8fa3475dfb0c1011fea90fcae68db5ede.jpg"/>
    <s v=""/>
    <s v=""/>
    <s v=""/>
    <s v="野百合也有春天 - 永邦"/>
    <n v="0"/>
    <s v="索尼音乐官方MV库"/>
    <n v="486906719"/>
    <x v="14697"/>
    <x v="207"/>
    <n v="0"/>
    <x v="50108"/>
    <s v="BV1HJ411x7AE"/>
    <b v="0"/>
    <x v="0"/>
    <x v="0"/>
  </r>
  <r>
    <n v="1671"/>
    <n v="0"/>
    <n v="193"/>
    <x v="213"/>
    <s v="//i0.hdslb.com/bfs/archive/cfa3b0a188614e6199fc4cc29e40d6658bfe9804.jpg"/>
    <s v=""/>
    <s v=""/>
    <s v=""/>
    <s v="Bästa vän - Adoo"/>
    <n v="0"/>
    <s v="索尼音乐官方MV库"/>
    <n v="486906719"/>
    <x v="14697"/>
    <x v="195"/>
    <n v="0"/>
    <x v="50109"/>
    <s v="BV1HJ411x7An"/>
    <b v="0"/>
    <x v="0"/>
    <x v="0"/>
  </r>
  <r>
    <n v="1671"/>
    <n v="0"/>
    <n v="193"/>
    <x v="100"/>
    <s v="//i1.hdslb.com/bfs/archive/40fa9ffdee26e3273ed749a82193d4291f694797.jpg"/>
    <s v=""/>
    <s v=""/>
    <s v=""/>
    <s v="Last To Know (Video) - Human Nature"/>
    <n v="0"/>
    <s v="索尼音乐官方MV库"/>
    <n v="486906719"/>
    <x v="14697"/>
    <x v="199"/>
    <n v="0"/>
    <x v="50110"/>
    <s v="BV1HJ411x7AL"/>
    <b v="0"/>
    <x v="0"/>
    <x v="0"/>
  </r>
  <r>
    <n v="1671"/>
    <n v="0"/>
    <n v="193"/>
    <x v="213"/>
    <s v="//i1.hdslb.com/bfs/archive/ceacfa9d7d65760467c2fe4b3a85187a5ec3da8c.jpg"/>
    <s v=""/>
    <s v=""/>
    <s v=""/>
    <s v="Tappat - Victor Leksell"/>
    <n v="0"/>
    <s v="索尼音乐官方MV库"/>
    <n v="486906719"/>
    <x v="14697"/>
    <x v="40"/>
    <n v="0"/>
    <x v="50111"/>
    <s v="BV1HJ411x7A4"/>
    <b v="0"/>
    <x v="0"/>
    <x v="0"/>
  </r>
  <r>
    <n v="1671"/>
    <n v="0"/>
    <n v="193"/>
    <x v="213"/>
    <s v="//i1.hdslb.com/bfs/archive/17e4af19c01d0b0e38ce3a7b17b4e1acf5c7bd44.jpg"/>
    <s v=""/>
    <s v=""/>
    <s v=""/>
    <s v="Try (Official Audio) - Ward Thomas"/>
    <n v="0"/>
    <s v="索尼音乐官方MV库"/>
    <n v="486906719"/>
    <x v="14697"/>
    <x v="334"/>
    <n v="0"/>
    <x v="50112"/>
    <s v="BV1HJ411x7Ap"/>
    <b v="0"/>
    <x v="0"/>
    <x v="0"/>
  </r>
  <r>
    <n v="1671"/>
    <n v="0"/>
    <n v="193"/>
    <x v="205"/>
    <s v="//i1.hdslb.com/bfs/archive/161963435a542b9c052786142062ec891606100f.jpg"/>
    <s v=""/>
    <s v=""/>
    <s v=""/>
    <s v="I'm an Albatraoz - AronChupa"/>
    <n v="0"/>
    <s v="索尼音乐官方MV库"/>
    <n v="486906719"/>
    <x v="14697"/>
    <x v="78"/>
    <n v="0"/>
    <x v="50113"/>
    <s v="BV1HJ411x7Ax"/>
    <b v="0"/>
    <x v="0"/>
    <x v="0"/>
  </r>
  <r>
    <n v="1671"/>
    <n v="0"/>
    <n v="193"/>
    <x v="100"/>
    <s v="//i1.hdslb.com/bfs/archive/29b58c97e646878732a5aff06b09045c93595321.jpg"/>
    <s v=""/>
    <s v=""/>
    <s v=""/>
    <s v="My One (Shift K3Y Remix) [Official Audio] - Wiley&amp;Tory Lanez&amp;Kranium&amp;Dappy"/>
    <n v="0"/>
    <s v="索尼音乐官方MV库"/>
    <n v="486906719"/>
    <x v="14697"/>
    <x v="27"/>
    <n v="0"/>
    <x v="50114"/>
    <s v="BV1HJ411x7Av"/>
    <b v="0"/>
    <x v="0"/>
    <x v="0"/>
  </r>
  <r>
    <n v="1671"/>
    <n v="0"/>
    <n v="193"/>
    <x v="102"/>
    <s v="//i0.hdslb.com/bfs/archive/d85359291885cce55342680119fefaf114ad4c7d.jpg"/>
    <s v=""/>
    <s v=""/>
    <s v=""/>
    <s v="Power of Love (Love Power) (Original) - Luther Vandross"/>
    <n v="0"/>
    <s v="索尼音乐官方MV库"/>
    <n v="486906719"/>
    <x v="14698"/>
    <x v="199"/>
    <n v="0"/>
    <x v="50115"/>
    <s v="BV1pJ411a7WY"/>
    <b v="0"/>
    <x v="0"/>
    <x v="0"/>
  </r>
  <r>
    <n v="1671"/>
    <n v="0"/>
    <n v="193"/>
    <x v="100"/>
    <s v="//i2.hdslb.com/bfs/archive/6d07ab61afd895b8063e93786b8f19b22a100b1f.jpg"/>
    <s v=""/>
    <s v=""/>
    <s v=""/>
    <s v="I'll Stick Around - Foo Fighters"/>
    <n v="0"/>
    <s v="索尼音乐官方MV库"/>
    <n v="486906719"/>
    <x v="14698"/>
    <x v="172"/>
    <n v="0"/>
    <x v="50116"/>
    <s v="BV1pJ411a7W8"/>
    <b v="0"/>
    <x v="0"/>
    <x v="0"/>
  </r>
  <r>
    <n v="1671"/>
    <n v="0"/>
    <n v="193"/>
    <x v="69"/>
    <s v="//i0.hdslb.com/bfs/archive/cb475e662cba5e0a81a5c33c9bafa7353b15ee2f.jpg"/>
    <s v=""/>
    <s v=""/>
    <s v=""/>
    <s v="The Unforgiven - Robert Tepper"/>
    <n v="0"/>
    <s v="索尼音乐官方MV库"/>
    <n v="486906719"/>
    <x v="14698"/>
    <x v="148"/>
    <n v="0"/>
    <x v="50117"/>
    <s v="BV1pJ411a7Wk"/>
    <b v="0"/>
    <x v="0"/>
    <x v="0"/>
  </r>
  <r>
    <n v="1671"/>
    <n v="0"/>
    <n v="193"/>
    <x v="213"/>
    <s v="//i2.hdslb.com/bfs/archive/9130869df49220b32f309d3286df81413e2faa38.jpg"/>
    <s v=""/>
    <s v=""/>
    <s v=""/>
    <s v="Who Can Sleep - Ronnie Spector"/>
    <n v="0"/>
    <s v="索尼音乐官方MV库"/>
    <n v="486906719"/>
    <x v="14698"/>
    <x v="66"/>
    <n v="0"/>
    <x v="50118"/>
    <s v="BV1pJ411a7Wv"/>
    <b v="0"/>
    <x v="0"/>
    <x v="0"/>
  </r>
  <r>
    <n v="1671"/>
    <n v="6"/>
    <n v="193"/>
    <x v="336"/>
    <s v="//i2.hdslb.com/bfs/archive/e4a94c3c3286b7004d90ad76362d336b264738f2.jpg"/>
    <s v=""/>
    <s v=""/>
    <s v=""/>
    <s v="If I Ain't Got You - Alicia Keys"/>
    <n v="0"/>
    <s v="索尼音乐官方MV库"/>
    <n v="486906719"/>
    <x v="14698"/>
    <x v="120"/>
    <n v="3"/>
    <x v="50119"/>
    <s v="BV1pJ411a7Wi"/>
    <b v="0"/>
    <x v="0"/>
    <x v="0"/>
  </r>
  <r>
    <n v="1671"/>
    <n v="0"/>
    <n v="193"/>
    <x v="203"/>
    <s v="//i2.hdslb.com/bfs/archive/e71a06921cc7bfef1232f2e8d34fd5ffba0123cb.jpg"/>
    <s v=""/>
    <s v=""/>
    <s v=""/>
    <s v="I Wrote the Book - Beth Ditto"/>
    <n v="0"/>
    <s v="索尼音乐官方MV库"/>
    <n v="486906719"/>
    <x v="14698"/>
    <x v="120"/>
    <n v="0"/>
    <x v="50120"/>
    <s v="BV1pJ411a7Wq"/>
    <b v="0"/>
    <x v="0"/>
    <x v="0"/>
  </r>
  <r>
    <n v="1671"/>
    <n v="0"/>
    <n v="193"/>
    <x v="100"/>
    <s v="//i2.hdslb.com/bfs/archive/3ce5c2d713496f73e4c1907c6bd0053dfbb762e5.jpg"/>
    <s v=""/>
    <s v=""/>
    <s v=""/>
    <s v="One (VIDEO) - Tyrese"/>
    <n v="0"/>
    <s v="索尼音乐官方MV库"/>
    <n v="486906719"/>
    <x v="14698"/>
    <x v="64"/>
    <n v="0"/>
    <x v="50121"/>
    <s v="BV1pJ411a7WB"/>
    <b v="0"/>
    <x v="0"/>
    <x v="0"/>
  </r>
  <r>
    <n v="1671"/>
    <n v="0"/>
    <n v="193"/>
    <x v="71"/>
    <s v="//i1.hdslb.com/bfs/archive/dea2ce0b59aeed4d3d090f425bc7562fc3093748.jpg"/>
    <s v=""/>
    <s v=""/>
    <s v=""/>
    <s v="Waka Waka (Esto es Africa) (Cancion Oficial de la Copa Mundial de la FIFA (TM) S"/>
    <n v="0"/>
    <s v="索尼音乐官方MV库"/>
    <n v="486906719"/>
    <x v="14698"/>
    <x v="14"/>
    <n v="0"/>
    <x v="50122"/>
    <s v="BV1pJ411a7pr"/>
    <b v="0"/>
    <x v="0"/>
    <x v="0"/>
  </r>
  <r>
    <n v="1671"/>
    <n v="0"/>
    <n v="193"/>
    <x v="70"/>
    <s v="//i1.hdslb.com/bfs/archive/638322e2654ad9242853b012caf44d6de260019f.jpg"/>
    <s v=""/>
    <s v=""/>
    <s v=""/>
    <s v="Cowboys and Angels (Audio) - George Michael"/>
    <n v="0"/>
    <s v="索尼音乐官方MV库"/>
    <n v="486906719"/>
    <x v="14698"/>
    <x v="203"/>
    <n v="0"/>
    <x v="50123"/>
    <s v="BV1rJ411Y78T"/>
    <b v="0"/>
    <x v="0"/>
    <x v="0"/>
  </r>
  <r>
    <n v="1671"/>
    <n v="0"/>
    <n v="193"/>
    <x v="106"/>
    <s v="//i2.hdslb.com/bfs/archive/bbfca6373037617d457b7cfc14e346a28a0fd354.jpg"/>
    <s v=""/>
    <s v=""/>
    <s v=""/>
    <s v="Midnight to Midnight (The Tube 1987) - The Psychedelic Furs"/>
    <n v="0"/>
    <s v="索尼音乐官方MV库"/>
    <n v="486906719"/>
    <x v="14698"/>
    <x v="138"/>
    <n v="0"/>
    <x v="50124"/>
    <s v="BV1rJ411Y78u"/>
    <b v="0"/>
    <x v="0"/>
    <x v="0"/>
  </r>
  <r>
    <n v="1671"/>
    <n v="0"/>
    <n v="193"/>
    <x v="213"/>
    <s v="//i2.hdslb.com/bfs/archive/038032c7fdcf704bb1301b51477e7a671071a9cf.jpg"/>
    <s v=""/>
    <s v=""/>
    <s v=""/>
    <s v="Say You Weren't Mine - Maddy Jane"/>
    <n v="0"/>
    <s v="索尼音乐官方MV库"/>
    <n v="486906719"/>
    <x v="14698"/>
    <x v="75"/>
    <n v="0"/>
    <x v="50125"/>
    <s v="BV1HJ411x7Aq"/>
    <b v="0"/>
    <x v="0"/>
    <x v="0"/>
  </r>
  <r>
    <n v="1671"/>
    <n v="0"/>
    <n v="193"/>
    <x v="211"/>
    <s v="//i0.hdslb.com/bfs/archive/d8a6929dab46207f4c1be26b5f942b2944bbd075.jpg"/>
    <s v=""/>
    <s v=""/>
    <s v=""/>
    <s v="Cutt Off (Video) - Kasabian"/>
    <n v="0"/>
    <s v="索尼音乐官方MV库"/>
    <n v="486906719"/>
    <x v="14698"/>
    <x v="147"/>
    <n v="0"/>
    <x v="50126"/>
    <s v="BV1HJ411x7AB"/>
    <b v="0"/>
    <x v="0"/>
    <x v="0"/>
  </r>
  <r>
    <n v="1671"/>
    <n v="0"/>
    <n v="193"/>
    <x v="214"/>
    <s v="//i0.hdslb.com/bfs/archive/d44e40f7f89cfab4d2b0b44e740c634eb1927a71.jpg"/>
    <s v=""/>
    <s v=""/>
    <s v=""/>
    <s v="Until You Find Out - Ned's Atomic Dustbin"/>
    <n v="0"/>
    <s v="索尼音乐官方MV库"/>
    <n v="486906719"/>
    <x v="14698"/>
    <x v="215"/>
    <n v="0"/>
    <x v="50127"/>
    <s v="BV1HJ411x7AY"/>
    <b v="0"/>
    <x v="0"/>
    <x v="0"/>
  </r>
  <r>
    <n v="1671"/>
    <n v="0"/>
    <n v="193"/>
    <x v="70"/>
    <s v="//i0.hdslb.com/bfs/archive/71c84f2aad8fbb288cc7df69da4a27b26b061582.jpg"/>
    <s v=""/>
    <s v=""/>
    <s v=""/>
    <s v="All These Girls - 周汤豪"/>
    <n v="0"/>
    <s v="索尼音乐官方MV库"/>
    <n v="486906719"/>
    <x v="14698"/>
    <x v="35"/>
    <n v="0"/>
    <x v="50128"/>
    <s v="BV1nJ411x7Rd"/>
    <b v="0"/>
    <x v="0"/>
    <x v="0"/>
  </r>
  <r>
    <n v="1671"/>
    <n v="0"/>
    <n v="193"/>
    <x v="213"/>
    <s v="//i2.hdslb.com/bfs/archive/c09c93727d16b60fcb28b308a538e835778c218d.jpg"/>
    <s v=""/>
    <s v=""/>
    <s v=""/>
    <s v="Someday Soon - Natalie Bassingthwaighte"/>
    <n v="0"/>
    <s v="索尼音乐官方MV库"/>
    <n v="486906719"/>
    <x v="14698"/>
    <x v="69"/>
    <n v="0"/>
    <x v="50129"/>
    <s v="BV1nJ411x7Rf"/>
    <b v="0"/>
    <x v="0"/>
    <x v="0"/>
  </r>
  <r>
    <n v="1672"/>
    <n v="0"/>
    <n v="193"/>
    <x v="214"/>
    <s v="//i1.hdslb.com/bfs/archive/1548bcd91c3edef108a170d9fa5d412900d37dec.jpg"/>
    <s v=""/>
    <s v=""/>
    <s v=""/>
    <s v="Romance Is Dead (Official Audio) - Paloma Faith"/>
    <n v="0"/>
    <s v="索尼音乐官方MV库"/>
    <n v="486906719"/>
    <x v="14698"/>
    <x v="76"/>
    <n v="0"/>
    <x v="50130"/>
    <s v="BV1nJ411x7dg"/>
    <b v="0"/>
    <x v="0"/>
    <x v="0"/>
  </r>
  <r>
    <n v="1672"/>
    <n v="0"/>
    <n v="193"/>
    <x v="212"/>
    <s v="//i1.hdslb.com/bfs/archive/9e5512f47adf6dbbf89c473b4f04d205af364f09.jpg"/>
    <s v=""/>
    <s v=""/>
    <s v=""/>
    <s v="Love Can Build a Bridge (Official Audio) - Westlife"/>
    <n v="0"/>
    <s v="索尼音乐官方MV库"/>
    <n v="486906719"/>
    <x v="14698"/>
    <x v="51"/>
    <n v="0"/>
    <x v="50131"/>
    <s v="BV1nJ411x7d3"/>
    <b v="0"/>
    <x v="0"/>
    <x v="0"/>
  </r>
  <r>
    <n v="1672"/>
    <n v="0"/>
    <n v="193"/>
    <x v="212"/>
    <s v="//i2.hdslb.com/bfs/archive/dfb3557f3fb79e3726ef44153924ee396a39fc31.jpg"/>
    <s v=""/>
    <s v=""/>
    <s v=""/>
    <s v="Choir (Alt. Version) (Lyric Video) - Guy Sebastian&amp;Samantha Jade"/>
    <n v="0"/>
    <s v="索尼音乐官方MV库"/>
    <n v="486906719"/>
    <x v="14698"/>
    <x v="0"/>
    <n v="0"/>
    <x v="50132"/>
    <s v="BV1nJ411x7dN"/>
    <b v="0"/>
    <x v="0"/>
    <x v="0"/>
  </r>
  <r>
    <n v="1672"/>
    <n v="0"/>
    <n v="193"/>
    <x v="214"/>
    <s v="//i1.hdslb.com/bfs/archive/25f463d1446bc3e4d6604dc379e20854961e9078.jpg"/>
    <s v=""/>
    <s v=""/>
    <s v=""/>
    <s v="These Words (Director's Cut Video (PCM Stereo)) - Natasha Bedingfield"/>
    <n v="0"/>
    <s v="索尼音乐官方MV库"/>
    <n v="486906719"/>
    <x v="14698"/>
    <x v="118"/>
    <n v="0"/>
    <x v="50133"/>
    <s v="BV1nJ411x7dE"/>
    <b v="0"/>
    <x v="0"/>
    <x v="0"/>
  </r>
  <r>
    <n v="1672"/>
    <n v="0"/>
    <n v="193"/>
    <x v="71"/>
    <s v="//i0.hdslb.com/bfs/archive/abd633aa0f53e94c3e16d9d1d99a83909b5acf39.jpg"/>
    <s v=""/>
    <s v=""/>
    <s v=""/>
    <s v="La Tortura (Stereo) - Shakira"/>
    <n v="0"/>
    <s v="索尼音乐官方MV库"/>
    <n v="486906719"/>
    <x v="14699"/>
    <x v="211"/>
    <n v="1"/>
    <x v="50134"/>
    <s v="BV1pJ411a7pX"/>
    <b v="0"/>
    <x v="0"/>
    <x v="0"/>
  </r>
  <r>
    <n v="1672"/>
    <n v="0"/>
    <n v="193"/>
    <x v="214"/>
    <s v="//i0.hdslb.com/bfs/archive/6e6e1c6aa688053d78fb20dc167b59a1c18bb4cb.jpg"/>
    <s v=""/>
    <s v=""/>
    <s v=""/>
    <s v="First To Last - Danger Incorporated"/>
    <n v="0"/>
    <s v="索尼音乐官方MV库"/>
    <n v="486906719"/>
    <x v="14699"/>
    <x v="288"/>
    <n v="0"/>
    <x v="50135"/>
    <s v="BV1pJ411a7pd"/>
    <b v="0"/>
    <x v="0"/>
    <x v="0"/>
  </r>
  <r>
    <n v="1672"/>
    <n v="0"/>
    <n v="193"/>
    <x v="213"/>
    <s v="//i2.hdslb.com/bfs/archive/d6516c551a8963c32913b7e9ad54f2cc9196a6a2.jpg"/>
    <s v=""/>
    <s v=""/>
    <s v=""/>
    <s v="Talk To Her - Priestess"/>
    <n v="0"/>
    <s v="索尼音乐官方MV库"/>
    <n v="486906719"/>
    <x v="14699"/>
    <x v="0"/>
    <n v="0"/>
    <x v="50136"/>
    <s v="BV1pJ411a7WT"/>
    <b v="0"/>
    <x v="0"/>
    <x v="0"/>
  </r>
  <r>
    <n v="1672"/>
    <n v="0"/>
    <n v="193"/>
    <x v="100"/>
    <s v="//i2.hdslb.com/bfs/archive/61079baa7ae4106aac76a583668d44d3f09d388c.jpg"/>
    <s v=""/>
    <s v=""/>
    <s v=""/>
    <s v="This World is Drunk (Live Performance) - Raphael Saadiq"/>
    <n v="0"/>
    <s v="索尼音乐官方MV库"/>
    <n v="486906719"/>
    <x v="14699"/>
    <x v="954"/>
    <n v="0"/>
    <x v="50137"/>
    <s v="BV1pJ411a7WM"/>
    <b v="0"/>
    <x v="0"/>
    <x v="0"/>
  </r>
  <r>
    <n v="1672"/>
    <n v="0"/>
    <n v="193"/>
    <x v="214"/>
    <s v="//i1.hdslb.com/bfs/archive/ec597790b9c322d95428853dc9a66551f2ebd5ca.jpg"/>
    <s v=""/>
    <s v=""/>
    <s v=""/>
    <s v="Ain't Giving Up (Audio) - Craig David&amp;Sigala"/>
    <n v="0"/>
    <s v="索尼音乐官方MV库"/>
    <n v="486906719"/>
    <x v="14699"/>
    <x v="152"/>
    <n v="0"/>
    <x v="50138"/>
    <s v="BV1rJ411Y7bh"/>
    <b v="0"/>
    <x v="0"/>
    <x v="0"/>
  </r>
  <r>
    <n v="1672"/>
    <n v="0"/>
    <n v="193"/>
    <x v="213"/>
    <s v="//i2.hdslb.com/bfs/archive/301a6f955fed4c61ee4b9ebed2314a7ada67b455.jpg"/>
    <s v=""/>
    <s v=""/>
    <s v=""/>
    <s v="Cinta Satukan Kita (Video Clip) - Judika"/>
    <n v="0"/>
    <s v="索尼音乐官方MV库"/>
    <n v="486906719"/>
    <x v="14699"/>
    <x v="57"/>
    <n v="0"/>
    <x v="50139"/>
    <s v="BV1nJ411x7dG"/>
    <b v="0"/>
    <x v="0"/>
    <x v="0"/>
  </r>
  <r>
    <n v="1672"/>
    <n v="0"/>
    <n v="193"/>
    <x v="27"/>
    <s v="//i0.hdslb.com/bfs/archive/a5aff0f045ff9027805d98942885f2ce0418bbfd.jpg"/>
    <s v=""/>
    <s v=""/>
    <s v=""/>
    <s v="Papa Can You Hear Me? (Live in Cardiff 2001) - 群星"/>
    <n v="0"/>
    <s v="索尼音乐官方MV库"/>
    <n v="486906719"/>
    <x v="14699"/>
    <x v="83"/>
    <n v="0"/>
    <x v="50140"/>
    <s v="BV1nJ411x7ds"/>
    <b v="0"/>
    <x v="0"/>
    <x v="0"/>
  </r>
  <r>
    <n v="1672"/>
    <n v="0"/>
    <n v="193"/>
    <x v="214"/>
    <s v="//i1.hdslb.com/bfs/archive/b23beae45c9837665d48ed1ae25e771e495402eb.jpg"/>
    <s v=""/>
    <s v=""/>
    <s v=""/>
    <s v="Alt Er Fint - Karl William"/>
    <n v="0"/>
    <s v="索尼音乐官方MV库"/>
    <n v="486906719"/>
    <x v="14699"/>
    <x v="77"/>
    <n v="0"/>
    <x v="50141"/>
    <s v="BV1nJ411x7d4"/>
    <b v="0"/>
    <x v="0"/>
    <x v="0"/>
  </r>
  <r>
    <n v="1672"/>
    <n v="0"/>
    <n v="193"/>
    <x v="212"/>
    <s v="//i2.hdslb.com/bfs/archive/7ff0965bb0356117fbd350c5d47083baf131f2bf.jpg"/>
    <s v=""/>
    <s v=""/>
    <s v=""/>
    <s v="Dance on the Table (Lyric Video) - CLiQ&amp;Caitlyn Scarlett&amp;Kida Kudz&amp;Double S"/>
    <n v="0"/>
    <s v="索尼音乐官方MV库"/>
    <n v="486906719"/>
    <x v="14699"/>
    <x v="21"/>
    <n v="0"/>
    <x v="50142"/>
    <s v="BV1nJ411x7dn"/>
    <b v="0"/>
    <x v="0"/>
    <x v="0"/>
  </r>
  <r>
    <n v="1672"/>
    <n v="0"/>
    <n v="193"/>
    <x v="214"/>
    <s v="//i1.hdslb.com/bfs/archive/6360c8de5b66d3ebdc28f9eec8538358069bab26.jpg"/>
    <s v=""/>
    <s v=""/>
    <s v=""/>
    <s v="Badder Than Bad (Audio) - Deno"/>
    <n v="0"/>
    <s v="索尼音乐官方MV库"/>
    <n v="486906719"/>
    <x v="14699"/>
    <x v="90"/>
    <n v="0"/>
    <x v="50143"/>
    <s v="BV1nJ411x7R4"/>
    <b v="0"/>
    <x v="0"/>
    <x v="0"/>
  </r>
  <r>
    <n v="1672"/>
    <n v="0"/>
    <n v="193"/>
    <x v="213"/>
    <s v="//i0.hdslb.com/bfs/archive/3ca701d297818589bc37525cc0410e8836e30498.jpg"/>
    <s v=""/>
    <s v=""/>
    <s v=""/>
    <s v="My People Are Free (Audio) - Godfather of Harlem&amp;Samm Henshaw"/>
    <n v="0"/>
    <s v="索尼音乐官方MV库"/>
    <n v="486906719"/>
    <x v="14699"/>
    <x v="194"/>
    <n v="0"/>
    <x v="50144"/>
    <s v="BV1nJ411x7Rt"/>
    <b v="0"/>
    <x v="0"/>
    <x v="0"/>
  </r>
  <r>
    <n v="1672"/>
    <n v="0"/>
    <n v="193"/>
    <x v="212"/>
    <s v="//i2.hdslb.com/bfs/archive/7ae73297276f794c51ab67e6d89bd732fc71f7e4.jpg"/>
    <s v=""/>
    <s v=""/>
    <s v=""/>
    <s v="Two of Us (Official Video) - Louis Tomlinson"/>
    <n v="0"/>
    <s v="索尼音乐官方MV库"/>
    <n v="486906719"/>
    <x v="14699"/>
    <x v="40"/>
    <n v="0"/>
    <x v="50145"/>
    <s v="BV1nJ411x7Rp"/>
    <b v="0"/>
    <x v="0"/>
    <x v="0"/>
  </r>
  <r>
    <n v="1672"/>
    <n v="0"/>
    <n v="193"/>
    <x v="213"/>
    <s v="//i0.hdslb.com/bfs/archive/e07e70c164acae89e9e8b6bca4ef4f8fd651a0ef.jpg"/>
    <s v=""/>
    <s v=""/>
    <s v=""/>
    <s v="Aku Yang Tersakiti (Video Clip) - Judika"/>
    <n v="0"/>
    <s v="索尼音乐官方MV库"/>
    <n v="486906719"/>
    <x v="14699"/>
    <x v="229"/>
    <n v="0"/>
    <x v="50146"/>
    <s v="BV1nJ411x7Rs"/>
    <b v="0"/>
    <x v="0"/>
    <x v="0"/>
  </r>
  <r>
    <n v="1672"/>
    <n v="0"/>
    <n v="193"/>
    <x v="211"/>
    <s v="//i2.hdslb.com/bfs/archive/781831c6902218ec1e4283c7e3ce64265814d6e7.jpg"/>
    <s v=""/>
    <s v=""/>
    <s v=""/>
    <s v="Do You Miss Me Much (Sunship Dub Mix) [Audio] - Craig David&amp;Sunship"/>
    <n v="0"/>
    <s v="索尼音乐官方MV库"/>
    <n v="486906719"/>
    <x v="14699"/>
    <x v="29"/>
    <n v="0"/>
    <x v="50147"/>
    <s v="BV1nJ411x7Rv"/>
    <b v="0"/>
    <x v="0"/>
    <x v="0"/>
  </r>
  <r>
    <n v="1672"/>
    <n v="0"/>
    <n v="193"/>
    <x v="42"/>
    <s v="//i0.hdslb.com/bfs/archive/59506f0af40ed3054d29317cd8e9af99c2308be2.jpg"/>
    <s v=""/>
    <s v=""/>
    <s v=""/>
    <s v="No One Else Comes Close - Joe"/>
    <n v="0"/>
    <s v="索尼音乐官方MV库"/>
    <n v="486906719"/>
    <x v="14700"/>
    <x v="10"/>
    <n v="0"/>
    <x v="50148"/>
    <s v="BV1pJ411a7sv"/>
    <b v="0"/>
    <x v="0"/>
    <x v="0"/>
  </r>
  <r>
    <n v="1672"/>
    <n v="0"/>
    <n v="193"/>
    <x v="73"/>
    <s v="//i2.hdslb.com/bfs/archive/13521387dfcb906293538e0dd7f27d307b55c1f5.jpg"/>
    <s v=""/>
    <s v=""/>
    <s v=""/>
    <s v="How Long - Davido&amp;Tinashe"/>
    <n v="0"/>
    <s v="索尼音乐官方MV库"/>
    <n v="486906719"/>
    <x v="14700"/>
    <x v="65"/>
    <n v="0"/>
    <x v="50149"/>
    <s v="BV1rJ411Y7bS"/>
    <b v="0"/>
    <x v="0"/>
    <x v="0"/>
  </r>
  <r>
    <n v="1672"/>
    <n v="0"/>
    <n v="193"/>
    <x v="214"/>
    <s v="//i0.hdslb.com/bfs/archive/251f1ecb39d199bcc717c76b6a5f38071d3b917d.jpg"/>
    <s v=""/>
    <s v=""/>
    <s v=""/>
    <s v="This Is the Day (Official Video) - The The"/>
    <n v="0"/>
    <s v="索尼音乐官方MV库"/>
    <n v="486906719"/>
    <x v="14700"/>
    <x v="96"/>
    <n v="0"/>
    <x v="50150"/>
    <s v="BV1nJ411x7RB"/>
    <b v="0"/>
    <x v="0"/>
    <x v="0"/>
  </r>
  <r>
    <n v="1672"/>
    <n v="0"/>
    <n v="193"/>
    <x v="214"/>
    <s v="//i0.hdslb.com/bfs/archive/7ab6c9cd31acc91d3cd24b1375c5a29da34b951b.jpg"/>
    <s v=""/>
    <s v=""/>
    <s v=""/>
    <s v="Arti Puasa (Video Clip) - Tasya"/>
    <n v="0"/>
    <s v="索尼音乐官方MV库"/>
    <n v="486906719"/>
    <x v="14700"/>
    <x v="151"/>
    <n v="0"/>
    <x v="50151"/>
    <s v="BV1nJ411x7Rh"/>
    <b v="0"/>
    <x v="0"/>
    <x v="0"/>
  </r>
  <r>
    <n v="1672"/>
    <n v="0"/>
    <n v="193"/>
    <x v="213"/>
    <s v="//i2.hdslb.com/bfs/archive/892820ca43894ffb3100b8f9d8ad0ac423b80dba.jpg"/>
    <s v=""/>
    <s v=""/>
    <s v=""/>
    <s v="City of Stars (Audio) - Tom Grennan"/>
    <n v="0"/>
    <s v="索尼音乐官方MV库"/>
    <n v="486906719"/>
    <x v="14700"/>
    <x v="31"/>
    <n v="0"/>
    <x v="50152"/>
    <s v="BV1nJ411x7Ra"/>
    <b v="0"/>
    <x v="0"/>
    <x v="0"/>
  </r>
  <r>
    <n v="1672"/>
    <n v="0"/>
    <n v="193"/>
    <x v="16"/>
    <s v="//i0.hdslb.com/bfs/archive/e19ff52f4ff130f6217d83485d415107a137badb.jpg"/>
    <s v=""/>
    <s v=""/>
    <s v=""/>
    <s v="Have You Ever Seen the Rain? - Bonnie Tyler"/>
    <n v="0"/>
    <s v="索尼音乐官方MV库"/>
    <n v="486906719"/>
    <x v="14700"/>
    <x v="9"/>
    <n v="0"/>
    <x v="50153"/>
    <s v="BV1nJ411x7RC"/>
    <b v="0"/>
    <x v="0"/>
    <x v="0"/>
  </r>
  <r>
    <n v="1672"/>
    <n v="0"/>
    <n v="193"/>
    <x v="214"/>
    <s v="//i0.hdslb.com/bfs/archive/3557e5d77d298e6ac135f33d48e1d6328ee90369.jpg"/>
    <s v=""/>
    <s v=""/>
    <s v=""/>
    <s v="Musik Non Stop (Video) - Kent"/>
    <n v="0"/>
    <s v="索尼音乐官方MV库"/>
    <n v="486906719"/>
    <x v="14700"/>
    <x v="22"/>
    <n v="0"/>
    <x v="50154"/>
    <s v="BV1nJ411x7Rr"/>
    <b v="0"/>
    <x v="0"/>
    <x v="0"/>
  </r>
  <r>
    <n v="1672"/>
    <n v="0"/>
    <n v="193"/>
    <x v="214"/>
    <s v="//i2.hdslb.com/bfs/archive/ef717aa7b0cc01178d6c90efe72a505ff85e35b7.jpg"/>
    <s v=""/>
    <s v=""/>
    <s v=""/>
    <s v="Ku Juga Mencintaimu (Music Video) - Saiful"/>
    <n v="0"/>
    <s v="索尼音乐官方MV库"/>
    <n v="486906719"/>
    <x v="14700"/>
    <x v="19"/>
    <n v="0"/>
    <x v="50155"/>
    <s v="BV1nJ411x7RQ"/>
    <b v="0"/>
    <x v="0"/>
    <x v="0"/>
  </r>
  <r>
    <n v="1672"/>
    <n v="0"/>
    <n v="193"/>
    <x v="211"/>
    <s v="//i1.hdslb.com/bfs/archive/eee9bd75838e4129a00a57a6d8dc9278dc8a2870.jpg"/>
    <s v=""/>
    <s v=""/>
    <s v=""/>
    <s v="Barcelona (Video) - Space Age Baby Jane"/>
    <n v="0"/>
    <s v="索尼音乐官方MV库"/>
    <n v="486906719"/>
    <x v="14700"/>
    <x v="6"/>
    <n v="0"/>
    <x v="50156"/>
    <s v="BV1nJ411x7RS"/>
    <b v="0"/>
    <x v="0"/>
    <x v="0"/>
  </r>
  <r>
    <n v="1672"/>
    <n v="0"/>
    <n v="193"/>
    <x v="214"/>
    <s v="//i0.hdslb.com/bfs/archive/530c5a252534f218eac09edb4136e8bb302bec9d.jpg"/>
    <s v=""/>
    <s v=""/>
    <s v=""/>
    <s v="Be Te (Video Clip) - Dewiq&amp;Ipang"/>
    <n v="0"/>
    <s v="索尼音乐官方MV库"/>
    <n v="486906719"/>
    <x v="14700"/>
    <x v="42"/>
    <n v="0"/>
    <x v="50157"/>
    <s v="BV1nJ411x7RD"/>
    <b v="0"/>
    <x v="0"/>
    <x v="0"/>
  </r>
  <r>
    <n v="1672"/>
    <n v="0"/>
    <n v="193"/>
    <x v="214"/>
    <s v="//i2.hdslb.com/bfs/archive/5a68d17fb3352df56d76df7b3f6161e16729a79b.jpg"/>
    <s v=""/>
    <s v=""/>
    <s v=""/>
    <s v="Zebah - NODE"/>
    <n v="0"/>
    <s v="索尼音乐官方MV库"/>
    <n v="486906719"/>
    <x v="14700"/>
    <x v="17"/>
    <n v="0"/>
    <x v="50158"/>
    <s v="BV1nJ411x7oM"/>
    <b v="0"/>
    <x v="0"/>
    <x v="0"/>
  </r>
  <r>
    <n v="1672"/>
    <n v="0"/>
    <n v="193"/>
    <x v="211"/>
    <s v="//i1.hdslb.com/bfs/archive/df2b7e37fb8e5b9920bf147fbbc14c1ae45aedd8.jpg"/>
    <s v=""/>
    <s v=""/>
    <s v=""/>
    <s v="Xplosion (Audio) - OutKast&amp;B-Real"/>
    <n v="0"/>
    <s v="索尼音乐官方MV库"/>
    <n v="486906719"/>
    <x v="14701"/>
    <x v="50"/>
    <n v="0"/>
    <x v="50159"/>
    <s v="BV1pJ411a7sy"/>
    <b v="0"/>
    <x v="0"/>
    <x v="0"/>
  </r>
  <r>
    <n v="1673"/>
    <n v="0"/>
    <n v="193"/>
    <x v="214"/>
    <s v="//i1.hdslb.com/bfs/archive/c06ff920c1bb972f40b80b92f652d625c91b9f85.jpg"/>
    <s v=""/>
    <s v=""/>
    <s v=""/>
    <s v="Old Flames Never Die - Full Force"/>
    <n v="0"/>
    <s v="索尼音乐官方MV库"/>
    <n v="486906719"/>
    <x v="14701"/>
    <x v="178"/>
    <n v="0"/>
    <x v="50160"/>
    <s v="BV1pJ411a7Wm"/>
    <b v="0"/>
    <x v="0"/>
    <x v="0"/>
  </r>
  <r>
    <n v="1673"/>
    <n v="0"/>
    <n v="193"/>
    <x v="214"/>
    <s v="//i2.hdslb.com/bfs/archive/6489f6c6ae6fad0315969482febed981581675cc.jpg"/>
    <s v=""/>
    <s v=""/>
    <s v=""/>
    <s v="Random Rules - First Aid Kit"/>
    <n v="0"/>
    <s v="索尼音乐官方MV库"/>
    <n v="486906719"/>
    <x v="14701"/>
    <x v="82"/>
    <n v="0"/>
    <x v="50161"/>
    <s v="BV1pJ411a7WU"/>
    <b v="0"/>
    <x v="0"/>
    <x v="0"/>
  </r>
  <r>
    <n v="1673"/>
    <n v="0"/>
    <n v="193"/>
    <x v="214"/>
    <s v="//i0.hdslb.com/bfs/archive/6a69cfa01a2c8b03d4030cd85aa3f1d3424ccdeb.jpg"/>
    <s v=""/>
    <s v=""/>
    <s v=""/>
    <s v="That Way (Audio) - French Montana"/>
    <n v="0"/>
    <s v="索尼音乐官方MV库"/>
    <n v="486906719"/>
    <x v="14701"/>
    <x v="223"/>
    <n v="0"/>
    <x v="50162"/>
    <s v="BV1pJ411a7WD"/>
    <b v="0"/>
    <x v="0"/>
    <x v="0"/>
  </r>
  <r>
    <n v="1673"/>
    <n v="0"/>
    <n v="193"/>
    <x v="70"/>
    <s v="//i1.hdslb.com/bfs/archive/52f68faea036d8b0278e3fc19d25e3f67341acf0.jpg"/>
    <s v=""/>
    <s v=""/>
    <s v=""/>
    <s v="If This Isn't Love - Jennifer Hudson"/>
    <n v="0"/>
    <s v="索尼音乐官方MV库"/>
    <n v="486906719"/>
    <x v="14701"/>
    <x v="42"/>
    <n v="0"/>
    <x v="50163"/>
    <s v="BV1pJ411a7sc"/>
    <b v="0"/>
    <x v="0"/>
    <x v="0"/>
  </r>
  <r>
    <n v="1673"/>
    <n v="0"/>
    <n v="193"/>
    <x v="100"/>
    <s v="//i0.hdslb.com/bfs/archive/3cabef9a7183dce67858ba533e8f942d9568fcfb.jpg"/>
    <s v=""/>
    <s v=""/>
    <s v=""/>
    <s v="Out of the Comfort Zone with Rag'n'Bone Man - Rag'n'Bone Man"/>
    <n v="0"/>
    <s v="索尼音乐官方MV库"/>
    <n v="486906719"/>
    <x v="14701"/>
    <x v="305"/>
    <n v="0"/>
    <x v="50164"/>
    <s v="BV1rJ411Y7bQ"/>
    <b v="0"/>
    <x v="0"/>
    <x v="0"/>
  </r>
  <r>
    <n v="1673"/>
    <n v="0"/>
    <n v="193"/>
    <x v="203"/>
    <s v="//i0.hdslb.com/bfs/archive/44bd18465492223c6d7b88f832a14ce1fb380ac5.jpg"/>
    <s v=""/>
    <s v=""/>
    <s v=""/>
    <s v="A Design for Life (Live at the Manchester NYNEX) - Manic Street Preachers"/>
    <n v="0"/>
    <s v="索尼音乐官方MV库"/>
    <n v="486906719"/>
    <x v="14701"/>
    <x v="371"/>
    <n v="0"/>
    <x v="50165"/>
    <s v="BV1rJ411Y7hM"/>
    <b v="0"/>
    <x v="0"/>
    <x v="0"/>
  </r>
  <r>
    <n v="1673"/>
    <n v="0"/>
    <n v="193"/>
    <x v="205"/>
    <s v="//i2.hdslb.com/bfs/archive/ae4169ca593a541b3b0fd814e0242871aa47277f.jpg"/>
    <s v=""/>
    <s v=""/>
    <s v=""/>
    <s v="Common Sense - J Hus"/>
    <n v="0"/>
    <s v="索尼音乐官方MV库"/>
    <n v="486906719"/>
    <x v="14701"/>
    <x v="114"/>
    <n v="0"/>
    <x v="50166"/>
    <s v="BV1rJ411Y7hg"/>
    <b v="0"/>
    <x v="0"/>
    <x v="0"/>
  </r>
  <r>
    <n v="1673"/>
    <n v="0"/>
    <n v="193"/>
    <x v="106"/>
    <s v="//i2.hdslb.com/bfs/archive/bc5662e6b62754859b81a5afa55e1ee63752d1b3.jpg"/>
    <s v=""/>
    <s v=""/>
    <s v=""/>
    <s v="Cash Out (Audio) - Calvin Harris&amp;ScHoolboy Q&amp;PARTYNEXTDOOR&amp;D.R.A.M."/>
    <n v="0"/>
    <s v="索尼音乐官方MV库"/>
    <n v="486906719"/>
    <x v="14701"/>
    <x v="51"/>
    <n v="0"/>
    <x v="50167"/>
    <s v="BV1rJ411Y7hP"/>
    <b v="0"/>
    <x v="0"/>
    <x v="0"/>
  </r>
  <r>
    <n v="1673"/>
    <n v="0"/>
    <n v="193"/>
    <x v="213"/>
    <s v="//i0.hdslb.com/bfs/archive/c5a143fa049f4598037eecc48d3a10e4b9d9fa55.jpg"/>
    <s v=""/>
    <s v=""/>
    <s v=""/>
    <s v="Going In - Isaiah Dreads"/>
    <n v="0"/>
    <s v="索尼音乐官方MV库"/>
    <n v="486906719"/>
    <x v="14701"/>
    <x v="120"/>
    <n v="0"/>
    <x v="50168"/>
    <s v="BV1rJ411Y7hT"/>
    <b v="0"/>
    <x v="0"/>
    <x v="0"/>
  </r>
  <r>
    <n v="1673"/>
    <n v="0"/>
    <n v="193"/>
    <x v="70"/>
    <s v="//i2.hdslb.com/bfs/archive/ebde6910a07fe70d4b4a25ad192546604a8ebfc5.jpg"/>
    <s v=""/>
    <s v=""/>
    <s v=""/>
    <s v="I Believe in You (Piano) [Official Video] - Ward Thomas"/>
    <n v="0"/>
    <s v="索尼音乐官方MV库"/>
    <n v="486906719"/>
    <x v="14701"/>
    <x v="101"/>
    <n v="0"/>
    <x v="50169"/>
    <s v="BV1nJ411x7o5"/>
    <b v="0"/>
    <x v="0"/>
    <x v="0"/>
  </r>
  <r>
    <n v="1673"/>
    <n v="0"/>
    <n v="193"/>
    <x v="213"/>
    <s v="//i2.hdslb.com/bfs/archive/b04151209fd0a0df6909d73a554a7a72acd074c0.jpg"/>
    <s v=""/>
    <s v=""/>
    <s v=""/>
    <s v="You've Got Another Thing Coming (Live from the 'Fuel for Life' tour) - 群星"/>
    <n v="0"/>
    <s v="索尼音乐官方MV库"/>
    <n v="486906719"/>
    <x v="14701"/>
    <x v="751"/>
    <n v="0"/>
    <x v="50170"/>
    <s v="BV1nJ411x7oj"/>
    <b v="0"/>
    <x v="0"/>
    <x v="0"/>
  </r>
  <r>
    <n v="1673"/>
    <n v="0"/>
    <n v="193"/>
    <x v="69"/>
    <s v="//i0.hdslb.com/bfs/archive/86c2ae6118fc5c40f52cb9c8e5207d14bb2f6c73.jpg"/>
    <s v=""/>
    <s v=""/>
    <s v=""/>
    <s v="Love's Sweet Exile - Manic Street Preachers"/>
    <n v="0"/>
    <s v="索尼音乐官方MV库"/>
    <n v="486906719"/>
    <x v="14701"/>
    <x v="18"/>
    <n v="0"/>
    <x v="50171"/>
    <s v="BV1nJ411x7og"/>
    <b v="0"/>
    <x v="0"/>
    <x v="0"/>
  </r>
  <r>
    <n v="1673"/>
    <n v="0"/>
    <n v="193"/>
    <x v="205"/>
    <s v="//i1.hdslb.com/bfs/archive/88a6cd66c3e0c38d65081124934f359c1d90a88c.jpg"/>
    <s v=""/>
    <s v=""/>
    <s v=""/>
    <s v="Parachute - Timomatic"/>
    <n v="0"/>
    <s v="索尼音乐官方MV库"/>
    <n v="486906719"/>
    <x v="14701"/>
    <x v="110"/>
    <n v="0"/>
    <x v="50172"/>
    <s v="BV1nJ411x7oW"/>
    <b v="0"/>
    <x v="0"/>
    <x v="0"/>
  </r>
  <r>
    <n v="1673"/>
    <n v="0"/>
    <n v="193"/>
    <x v="213"/>
    <s v="//i2.hdslb.com/bfs/archive/aab758e039b9acd2dcd6e98f0d5809f260eb75e0.jpg"/>
    <s v=""/>
    <s v=""/>
    <s v=""/>
    <s v="Shine (Video) - Five Star"/>
    <n v="0"/>
    <s v="索尼音乐官方MV库"/>
    <n v="486906719"/>
    <x v="14701"/>
    <x v="6"/>
    <n v="0"/>
    <x v="50173"/>
    <s v="BV1nJ411x7oH"/>
    <b v="0"/>
    <x v="0"/>
    <x v="0"/>
  </r>
  <r>
    <n v="1673"/>
    <n v="0"/>
    <n v="193"/>
    <x v="76"/>
    <s v="//i1.hdslb.com/bfs/archive/5205c3214186d930d3c553e5e0c3706ebb97755a.jpg"/>
    <s v=""/>
    <s v=""/>
    <s v=""/>
    <s v="Shining Light (Official Video) - Annie Lennox"/>
    <n v="0"/>
    <s v="索尼音乐官方MV库"/>
    <n v="486906719"/>
    <x v="14701"/>
    <x v="51"/>
    <n v="0"/>
    <x v="50174"/>
    <s v="BV1nJ411x7oa"/>
    <b v="0"/>
    <x v="0"/>
    <x v="0"/>
  </r>
  <r>
    <n v="1673"/>
    <n v="0"/>
    <n v="193"/>
    <x v="100"/>
    <s v="//i0.hdslb.com/bfs/archive/ab2a5686bf2375ed599aaaadbba6f288e23af3dd.jpg"/>
    <s v=""/>
    <s v=""/>
    <s v=""/>
    <s v="Count on Me (Official Audio) - Scouting For Girls"/>
    <n v="0"/>
    <s v="索尼音乐官方MV库"/>
    <n v="486906719"/>
    <x v="14701"/>
    <x v="0"/>
    <n v="0"/>
    <x v="50175"/>
    <s v="BV1nJ411x7o4"/>
    <b v="0"/>
    <x v="0"/>
    <x v="0"/>
  </r>
  <r>
    <n v="1673"/>
    <n v="0"/>
    <n v="193"/>
    <x v="214"/>
    <s v="//i2.hdslb.com/bfs/archive/97e89636279e0c485c0b3a85252e456fce498516.jpg"/>
    <s v=""/>
    <s v=""/>
    <s v=""/>
    <s v="Som Fluer - The Minds Of 99"/>
    <n v="0"/>
    <s v="索尼音乐官方MV库"/>
    <n v="486906719"/>
    <x v="14701"/>
    <x v="20"/>
    <n v="0"/>
    <x v="50176"/>
    <s v="BV1nJ411x7ot"/>
    <b v="0"/>
    <x v="0"/>
    <x v="0"/>
  </r>
  <r>
    <n v="1673"/>
    <n v="0"/>
    <n v="193"/>
    <x v="100"/>
    <s v="//i0.hdslb.com/bfs/archive/3aa2a770740c3e2a4069c42f63757c0a0b161b0b.jpg"/>
    <s v=""/>
    <s v=""/>
    <s v=""/>
    <s v="I Want More (Official Video) - Faithless"/>
    <n v="0"/>
    <s v="索尼音乐官方MV库"/>
    <n v="486906719"/>
    <x v="14701"/>
    <x v="225"/>
    <n v="0"/>
    <x v="50177"/>
    <s v="BV1nJ411x7o8"/>
    <b v="0"/>
    <x v="0"/>
    <x v="0"/>
  </r>
  <r>
    <n v="1673"/>
    <n v="0"/>
    <n v="193"/>
    <x v="70"/>
    <s v="//i1.hdslb.com/bfs/archive/a494e210abaac3ba9977390532c0d536c1f92ff7.jpg"/>
    <s v=""/>
    <s v=""/>
    <s v=""/>
    <s v="Hearts Burst Into Fire - Bullet For My Valentine"/>
    <n v="0"/>
    <s v="索尼音乐官方MV库"/>
    <n v="486906719"/>
    <x v="14702"/>
    <x v="256"/>
    <n v="0"/>
    <x v="50178"/>
    <s v="BV1pJ411a7x4"/>
    <b v="0"/>
    <x v="0"/>
    <x v="0"/>
  </r>
  <r>
    <n v="1673"/>
    <n v="0"/>
    <n v="193"/>
    <x v="69"/>
    <s v="//i2.hdslb.com/bfs/archive/a1a6480ab7252e1a2966a5a6f145f362c9e9c567.jpg"/>
    <s v=""/>
    <s v=""/>
    <s v=""/>
    <s v="Save The Weak - Britny Fox"/>
    <n v="0"/>
    <s v="索尼音乐官方MV库"/>
    <n v="486906719"/>
    <x v="14702"/>
    <x v="99"/>
    <n v="0"/>
    <x v="50179"/>
    <s v="BV1pJ411a7xt"/>
    <b v="0"/>
    <x v="0"/>
    <x v="0"/>
  </r>
  <r>
    <n v="1673"/>
    <n v="0"/>
    <n v="193"/>
    <x v="213"/>
    <s v="//i0.hdslb.com/bfs/archive/a3f67254e0dc5354c99bc87c4424f9e570820def.jpg"/>
    <s v=""/>
    <s v=""/>
    <s v=""/>
    <s v="Down - 311"/>
    <n v="0"/>
    <s v="索尼音乐官方MV库"/>
    <n v="486906719"/>
    <x v="14702"/>
    <x v="68"/>
    <n v="0"/>
    <x v="50180"/>
    <s v="BV1pJ411a7xv"/>
    <b v="0"/>
    <x v="0"/>
    <x v="0"/>
  </r>
  <r>
    <n v="1673"/>
    <n v="0"/>
    <n v="193"/>
    <x v="212"/>
    <s v="//i0.hdslb.com/bfs/archive/1ececeef21bd336bdc6280f4cdcb7ad89b19c0b8.jpg"/>
    <s v=""/>
    <s v=""/>
    <s v=""/>
    <s v="Mr. Ferrari - GASHI"/>
    <n v="0"/>
    <s v="索尼音乐官方MV库"/>
    <n v="486906719"/>
    <x v="14702"/>
    <x v="186"/>
    <n v="0"/>
    <x v="50181"/>
    <s v="BV1pJ411a7xY"/>
    <b v="0"/>
    <x v="0"/>
    <x v="0"/>
  </r>
  <r>
    <n v="1673"/>
    <n v="0"/>
    <n v="193"/>
    <x v="214"/>
    <s v="//i2.hdslb.com/bfs/archive/5271d83a74334230eca85a14823d0378fdedf61a.jpg"/>
    <s v=""/>
    <s v=""/>
    <s v=""/>
    <s v="Far Away - Marsha Ambrosius"/>
    <n v="0"/>
    <s v="索尼音乐官方MV库"/>
    <n v="486906719"/>
    <x v="14702"/>
    <x v="138"/>
    <n v="0"/>
    <x v="50182"/>
    <s v="BV1pJ411a7x2"/>
    <b v="0"/>
    <x v="0"/>
    <x v="0"/>
  </r>
  <r>
    <n v="1673"/>
    <n v="0"/>
    <n v="193"/>
    <x v="213"/>
    <s v="//i2.hdslb.com/bfs/archive/39dd37b44a4c9efa61acd460ca659acc053f1ed8.jpg"/>
    <s v=""/>
    <s v=""/>
    <s v=""/>
    <s v="Dancin' In The Ruins - Blue Oyster Cult"/>
    <n v="0"/>
    <s v="索尼音乐官方MV库"/>
    <n v="486906719"/>
    <x v="14702"/>
    <x v="12"/>
    <n v="0"/>
    <x v="50183"/>
    <s v="BV1pJ411a7xQ"/>
    <b v="0"/>
    <x v="0"/>
    <x v="0"/>
  </r>
  <r>
    <n v="1673"/>
    <n v="0"/>
    <n v="193"/>
    <x v="71"/>
    <s v="//i2.hdslb.com/bfs/archive/2ccc5d5348e1f3c277c6fcdf9de4b2c48f923f85.jpg"/>
    <s v=""/>
    <s v=""/>
    <s v=""/>
    <s v="I Wanna Be With You - Mandy Moore"/>
    <n v="0"/>
    <s v="索尼音乐官方MV库"/>
    <n v="486906719"/>
    <x v="14702"/>
    <x v="229"/>
    <n v="0"/>
    <x v="50184"/>
    <s v="BV1pJ411a7xm"/>
    <b v="0"/>
    <x v="0"/>
    <x v="0"/>
  </r>
  <r>
    <n v="1673"/>
    <n v="2"/>
    <n v="193"/>
    <x v="207"/>
    <s v="//i2.hdslb.com/bfs/archive/5f74e3228a1642f1b05371c7353e753a85864041.jpg"/>
    <s v=""/>
    <s v=""/>
    <s v=""/>
    <s v="Pop - *NSYNC"/>
    <n v="0"/>
    <s v="索尼音乐官方MV库"/>
    <n v="486906719"/>
    <x v="14702"/>
    <x v="103"/>
    <n v="0"/>
    <x v="50185"/>
    <s v="BV1pJ411a7xD"/>
    <b v="0"/>
    <x v="0"/>
    <x v="0"/>
  </r>
  <r>
    <n v="1673"/>
    <n v="0"/>
    <n v="193"/>
    <x v="211"/>
    <s v="//i0.hdslb.com/bfs/archive/d02357228ddb93c13866e0c54f297c0e083fd4ed.jpg"/>
    <s v=""/>
    <s v=""/>
    <s v=""/>
    <s v="FLY (WestFunk Remix [Audio]) - Jaguar Skills&amp;WiDE AWAKE"/>
    <n v="0"/>
    <s v="索尼音乐官方MV库"/>
    <n v="486906719"/>
    <x v="14702"/>
    <x v="202"/>
    <n v="0"/>
    <x v="50186"/>
    <s v="BV1rJ411Y7hV"/>
    <b v="0"/>
    <x v="0"/>
    <x v="0"/>
  </r>
  <r>
    <n v="1673"/>
    <n v="0"/>
    <n v="193"/>
    <x v="214"/>
    <s v="//i0.hdslb.com/bfs/archive/1a1045817aca5053b3716e7c51e1f24fc01e4740.jpg"/>
    <s v=""/>
    <s v=""/>
    <s v=""/>
    <s v="What You Know About Me (Audio) - Another Level"/>
    <n v="0"/>
    <s v="索尼音乐官方MV库"/>
    <n v="486906719"/>
    <x v="14702"/>
    <x v="126"/>
    <n v="0"/>
    <x v="50187"/>
    <s v="BV1rJ411Y7h5"/>
    <b v="0"/>
    <x v="0"/>
    <x v="0"/>
  </r>
  <r>
    <n v="1673"/>
    <n v="0"/>
    <n v="193"/>
    <x v="213"/>
    <s v="//i1.hdslb.com/bfs/archive/345f68b2e96c4777f7a4bb5417bdb71eba596466.jpg"/>
    <s v=""/>
    <s v=""/>
    <s v=""/>
    <s v="Man Jadda Wajada (Video Clip) - Yovie &amp; Nuno"/>
    <n v="0"/>
    <s v="索尼音乐官方MV库"/>
    <n v="486906719"/>
    <x v="14702"/>
    <x v="60"/>
    <n v="0"/>
    <x v="50188"/>
    <s v="BV1nJ411x7dv"/>
    <b v="0"/>
    <x v="0"/>
    <x v="0"/>
  </r>
  <r>
    <n v="1673"/>
    <n v="0"/>
    <n v="193"/>
    <x v="73"/>
    <s v="//i2.hdslb.com/bfs/archive/bf8e5328caeb236f01ba53bef82f432dd1bae987.jpg"/>
    <s v=""/>
    <s v=""/>
    <s v=""/>
    <s v="Panis Angelicus (In Concert at Armagh Cathedral) - The Priests&amp;César Franck"/>
    <n v="0"/>
    <s v="索尼音乐官方MV库"/>
    <n v="486906719"/>
    <x v="14702"/>
    <x v="14"/>
    <n v="0"/>
    <x v="50189"/>
    <s v="BV1nJ411x7da"/>
    <b v="0"/>
    <x v="0"/>
    <x v="0"/>
  </r>
  <r>
    <n v="1674"/>
    <n v="0"/>
    <n v="193"/>
    <x v="66"/>
    <s v="//i0.hdslb.com/bfs/archive/2d4874d24c775b9f57415a99f00d648de6e1b9b0.jpg"/>
    <s v=""/>
    <s v=""/>
    <s v=""/>
    <s v="Wham Rap! (Enjoy What You Do?) (Live from Top of the Pops 1983) - Wham!"/>
    <n v="0"/>
    <s v="索尼音乐官方MV库"/>
    <n v="486906719"/>
    <x v="14702"/>
    <x v="215"/>
    <n v="0"/>
    <x v="50190"/>
    <s v="BV1nJ411x7dk"/>
    <b v="0"/>
    <x v="0"/>
    <x v="0"/>
  </r>
  <r>
    <n v="1674"/>
    <n v="0"/>
    <n v="193"/>
    <x v="213"/>
    <s v="//i2.hdslb.com/bfs/archive/f6fc6198da1203d9db51e66a6e9929f26e38c554.jpg"/>
    <s v=""/>
    <s v=""/>
    <s v=""/>
    <s v="Meaning of Love (Live in Berlin) - Take That"/>
    <n v="0"/>
    <s v="索尼音乐官方MV库"/>
    <n v="486906719"/>
    <x v="14702"/>
    <x v="85"/>
    <n v="0"/>
    <x v="50191"/>
    <s v="BV1nJ411x7dy"/>
    <b v="0"/>
    <x v="0"/>
    <x v="0"/>
  </r>
  <r>
    <n v="1674"/>
    <n v="0"/>
    <n v="193"/>
    <x v="214"/>
    <s v="//i0.hdslb.com/bfs/archive/38808095b2294addc3db1e83a703b4d6764a8798.jpg"/>
    <s v=""/>
    <s v=""/>
    <s v=""/>
    <s v="Time Has Come (Acoustic Version) [Official Audio] - Wildwood Kin"/>
    <n v="0"/>
    <s v="索尼音乐官方MV库"/>
    <n v="486906719"/>
    <x v="14702"/>
    <x v="27"/>
    <n v="0"/>
    <x v="50192"/>
    <s v="BV1nJ411x7dz"/>
    <b v="0"/>
    <x v="0"/>
    <x v="0"/>
  </r>
  <r>
    <n v="1674"/>
    <n v="0"/>
    <n v="193"/>
    <x v="13"/>
    <s v="//i1.hdslb.com/bfs/archive/e64265caab05c96d7c6eed00a001a340393de937.jpg"/>
    <s v=""/>
    <s v=""/>
    <s v=""/>
    <s v="The Boy Who Murdered Love - Diana Vickers"/>
    <n v="0"/>
    <s v="索尼音乐官方MV库"/>
    <n v="486906719"/>
    <x v="14702"/>
    <x v="75"/>
    <n v="0"/>
    <x v="50193"/>
    <s v="BV1nJ411x7dQ"/>
    <b v="0"/>
    <x v="0"/>
    <x v="0"/>
  </r>
  <r>
    <n v="1674"/>
    <n v="0"/>
    <n v="193"/>
    <x v="102"/>
    <s v="//i0.hdslb.com/bfs/archive/b96922badde120a96148a5edc645637b922f9cec.jpg"/>
    <s v=""/>
    <s v=""/>
    <s v=""/>
    <s v="时间的密语 - 雷光夏"/>
    <n v="0"/>
    <s v="索尼音乐官方MV库"/>
    <n v="486906719"/>
    <x v="14702"/>
    <x v="111"/>
    <n v="0"/>
    <x v="50194"/>
    <s v="BV1nJ411x7dX"/>
    <b v="0"/>
    <x v="0"/>
    <x v="0"/>
  </r>
  <r>
    <n v="1674"/>
    <n v="0"/>
    <n v="193"/>
    <x v="70"/>
    <s v="//i2.hdslb.com/bfs/archive/0e33732f48b54d8de4167861de5883d79a5422fd.jpg"/>
    <s v=""/>
    <s v=""/>
    <s v=""/>
    <s v="High And Low (Boeoes Kaelstigen Remix - Radio Edit) - Tove Styrke"/>
    <n v="0"/>
    <s v="索尼音乐官方MV库"/>
    <n v="486906719"/>
    <x v="14702"/>
    <x v="60"/>
    <n v="0"/>
    <x v="50195"/>
    <s v="BV1nJ411x7dm"/>
    <b v="0"/>
    <x v="0"/>
    <x v="0"/>
  </r>
  <r>
    <n v="1674"/>
    <n v="1"/>
    <n v="193"/>
    <x v="212"/>
    <s v="//i0.hdslb.com/bfs/archive/53beae09c8ac4c84fbeca0a6385cb55731ba764d.jpg"/>
    <s v=""/>
    <s v=""/>
    <s v=""/>
    <s v="Just Chillin' (Official Audio) - Craig David"/>
    <n v="0"/>
    <s v="索尼音乐官方MV库"/>
    <n v="486906719"/>
    <x v="14702"/>
    <x v="135"/>
    <n v="0"/>
    <x v="50196"/>
    <s v="BV1nJ411x7dU"/>
    <b v="0"/>
    <x v="0"/>
    <x v="0"/>
  </r>
  <r>
    <n v="1674"/>
    <n v="0"/>
    <n v="193"/>
    <x v="213"/>
    <s v="//i1.hdslb.com/bfs/archive/9af26588638ee24f60a748f407b3347e22516477.jpg"/>
    <s v=""/>
    <s v=""/>
    <s v=""/>
    <s v="Do Right - Mario"/>
    <n v="0"/>
    <s v="索尼音乐官方MV库"/>
    <n v="486906719"/>
    <x v="14703"/>
    <x v="94"/>
    <n v="0"/>
    <x v="50197"/>
    <s v="BV1pJ411a7sD"/>
    <b v="0"/>
    <x v="0"/>
    <x v="0"/>
  </r>
  <r>
    <n v="1674"/>
    <n v="0"/>
    <n v="193"/>
    <x v="214"/>
    <s v="//i1.hdslb.com/bfs/archive/d534ece2ea6990d7851b69e865a7c826da255bfc.jpg"/>
    <s v=""/>
    <s v=""/>
    <s v=""/>
    <s v="Game Recognize Game - Kino Watson"/>
    <n v="0"/>
    <s v="索尼音乐官方MV库"/>
    <n v="486906719"/>
    <x v="14703"/>
    <x v="20"/>
    <n v="0"/>
    <x v="50198"/>
    <s v="BV1pJ411a7xw"/>
    <b v="0"/>
    <x v="0"/>
    <x v="0"/>
  </r>
  <r>
    <n v="1674"/>
    <n v="1"/>
    <n v="193"/>
    <x v="70"/>
    <s v="//i2.hdslb.com/bfs/archive/f537a47823d279912268fb0f652650b4e89f558b.jpg"/>
    <s v=""/>
    <s v=""/>
    <s v=""/>
    <s v="Hey, Soul Sister - Train"/>
    <n v="0"/>
    <s v="索尼音乐官方MV库"/>
    <n v="486906719"/>
    <x v="14703"/>
    <x v="42"/>
    <n v="0"/>
    <x v="50199"/>
    <s v="BV1pJ411a7xA"/>
    <b v="0"/>
    <x v="0"/>
    <x v="0"/>
  </r>
  <r>
    <n v="1674"/>
    <n v="0"/>
    <n v="193"/>
    <x v="214"/>
    <s v="//i0.hdslb.com/bfs/archive/a1ca0260255818dd0d5f025e86f951b5780f2f35.jpg"/>
    <s v=""/>
    <s v=""/>
    <s v=""/>
    <s v="Truth Is (VIDEO) - Fantasia"/>
    <n v="0"/>
    <s v="索尼音乐官方MV库"/>
    <n v="486906719"/>
    <x v="14703"/>
    <x v="28"/>
    <n v="0"/>
    <x v="50200"/>
    <s v="BV1pJ411a7xP"/>
    <b v="0"/>
    <x v="0"/>
    <x v="0"/>
  </r>
  <r>
    <n v="1674"/>
    <n v="0"/>
    <n v="193"/>
    <x v="213"/>
    <s v="//i1.hdslb.com/bfs/archive/8c1ba4b15dd62a08d3ead6ecacbdb27c65cf9b08.jpg"/>
    <s v=""/>
    <s v=""/>
    <s v=""/>
    <s v="My Girl Josephine - Super Cat"/>
    <n v="0"/>
    <s v="索尼音乐官方MV库"/>
    <n v="486906719"/>
    <x v="14703"/>
    <x v="64"/>
    <n v="0"/>
    <x v="50201"/>
    <s v="BV1pJ411a7xN"/>
    <b v="0"/>
    <x v="0"/>
    <x v="0"/>
  </r>
  <r>
    <n v="1674"/>
    <n v="0"/>
    <n v="193"/>
    <x v="106"/>
    <s v="//i1.hdslb.com/bfs/archive/44e0eb9f9f04365ece1e1702ab244356001cde10.jpg"/>
    <s v=""/>
    <s v=""/>
    <s v=""/>
    <s v="Bandits - Jim Crow"/>
    <n v="0"/>
    <s v="索尼音乐官方MV库"/>
    <n v="486906719"/>
    <x v="14703"/>
    <x v="17"/>
    <n v="0"/>
    <x v="50202"/>
    <s v="BV1pJ411a7x3"/>
    <b v="0"/>
    <x v="0"/>
    <x v="0"/>
  </r>
  <r>
    <n v="1674"/>
    <n v="0"/>
    <n v="193"/>
    <x v="205"/>
    <s v="//i2.hdslb.com/bfs/archive/578fa4c0e21c023848a5a8e790a11264c6d08d36.jpg"/>
    <s v=""/>
    <s v=""/>
    <s v=""/>
    <s v="I Missed The Bus - Kris Kross"/>
    <n v="0"/>
    <s v="索尼音乐官方MV库"/>
    <n v="486906719"/>
    <x v="14703"/>
    <x v="83"/>
    <n v="0"/>
    <x v="50203"/>
    <s v="BV1pJ411a7xG"/>
    <b v="0"/>
    <x v="0"/>
    <x v="0"/>
  </r>
  <r>
    <n v="1674"/>
    <n v="0"/>
    <n v="193"/>
    <x v="65"/>
    <s v="//i1.hdslb.com/bfs/archive/9e28fd24508bde4995b9eadcf230cdc75827035b.jpg"/>
    <s v=""/>
    <s v=""/>
    <s v=""/>
    <s v="Who Knew - P!nk"/>
    <n v="0"/>
    <s v="索尼音乐官方MV库"/>
    <n v="486906719"/>
    <x v="14703"/>
    <x v="127"/>
    <n v="0"/>
    <x v="50204"/>
    <s v="BV1pJ411a7xV"/>
    <b v="0"/>
    <x v="0"/>
    <x v="0"/>
  </r>
  <r>
    <n v="1674"/>
    <n v="0"/>
    <n v="193"/>
    <x v="213"/>
    <s v="//i2.hdslb.com/bfs/archive/70ee33643d1b27cb7634c49f9c95e85e5165a0b3.jpg"/>
    <s v=""/>
    <s v=""/>
    <s v=""/>
    <s v="Fairytale (Live Video) - Sara Bareilles"/>
    <n v="0"/>
    <s v="索尼音乐官方MV库"/>
    <n v="486906719"/>
    <x v="14703"/>
    <x v="82"/>
    <n v="0"/>
    <x v="50205"/>
    <s v="BV1pJ411a7xK"/>
    <b v="0"/>
    <x v="0"/>
    <x v="0"/>
  </r>
  <r>
    <n v="1674"/>
    <n v="0"/>
    <n v="193"/>
    <x v="73"/>
    <s v="//i0.hdslb.com/bfs/archive/047189d93b61b8b18c641abbbd712818753ce96b.jpg"/>
    <s v=""/>
    <s v=""/>
    <s v=""/>
    <s v="H.E.R. on Austin City Limits &quot;Make It Rain&quot; - H.E.R."/>
    <n v="0"/>
    <s v="索尼音乐官方MV库"/>
    <n v="486906719"/>
    <x v="14703"/>
    <x v="461"/>
    <n v="0"/>
    <x v="50206"/>
    <s v="BV1pJ411a7xT"/>
    <b v="0"/>
    <x v="0"/>
    <x v="0"/>
  </r>
  <r>
    <n v="1674"/>
    <n v="0"/>
    <n v="193"/>
    <x v="214"/>
    <s v="//i0.hdslb.com/bfs/archive/74ae6c9234829252fdc634bb5fcbd623c0bd7ec5.jpg"/>
    <s v=""/>
    <s v=""/>
    <s v=""/>
    <s v="St. Lucia - Future"/>
    <n v="0"/>
    <s v="索尼音乐官方MV库"/>
    <n v="486906719"/>
    <x v="14703"/>
    <x v="73"/>
    <n v="0"/>
    <x v="50207"/>
    <s v="BV1pJ411a7xE"/>
    <b v="0"/>
    <x v="0"/>
    <x v="0"/>
  </r>
  <r>
    <n v="1674"/>
    <n v="0"/>
    <n v="193"/>
    <x v="214"/>
    <s v="//i0.hdslb.com/bfs/archive/4bb793b7e9e6a3c20fb1ad1e871f8045dd4ec100.jpg"/>
    <s v=""/>
    <s v=""/>
    <s v=""/>
    <s v="You're in Love with a Psycho - Kasabian"/>
    <n v="0"/>
    <s v="索尼音乐官方MV库"/>
    <n v="486906719"/>
    <x v="14703"/>
    <x v="14"/>
    <n v="0"/>
    <x v="50208"/>
    <s v="BV1rJ411Y78a"/>
    <b v="0"/>
    <x v="0"/>
    <x v="0"/>
  </r>
  <r>
    <n v="1674"/>
    <n v="0"/>
    <n v="193"/>
    <x v="213"/>
    <s v="//i0.hdslb.com/bfs/archive/75f15c6380c1ad050e69d8933b3398ba6caf625b.jpg"/>
    <s v=""/>
    <s v=""/>
    <s v=""/>
    <s v="100% - Goldilox"/>
    <n v="0"/>
    <s v="索尼音乐官方MV库"/>
    <n v="486906719"/>
    <x v="14703"/>
    <x v="96"/>
    <n v="0"/>
    <x v="50209"/>
    <s v="BV1rJ411Y78e"/>
    <b v="0"/>
    <x v="0"/>
    <x v="0"/>
  </r>
  <r>
    <n v="1674"/>
    <n v="0"/>
    <n v="193"/>
    <x v="213"/>
    <s v="//i0.hdslb.com/bfs/archive/7d23ccc08b0ebc72ec7d359ee7490d735549b65d.jpg"/>
    <s v=""/>
    <s v=""/>
    <s v=""/>
    <s v="The Everlasting (Stealth Sonic Orchestra Remix [Audio]) - Manic Street Preachers"/>
    <n v="0"/>
    <s v="索尼音乐官方MV库"/>
    <n v="486906719"/>
    <x v="14703"/>
    <x v="264"/>
    <n v="0"/>
    <x v="50210"/>
    <s v="BV1rJ411Y78y"/>
    <b v="0"/>
    <x v="0"/>
    <x v="0"/>
  </r>
  <r>
    <n v="1674"/>
    <n v="0"/>
    <n v="193"/>
    <x v="100"/>
    <s v="//i2.hdslb.com/bfs/archive/63bcdf8c2da6fb7397d571ee13582c72a1dbea22.jpg"/>
    <s v=""/>
    <s v=""/>
    <s v=""/>
    <s v="Hope Leaves (Audio) - Opeth"/>
    <n v="0"/>
    <s v="索尼音乐官方MV库"/>
    <n v="486906719"/>
    <x v="14703"/>
    <x v="148"/>
    <n v="0"/>
    <x v="50211"/>
    <s v="BV1rJ411Y782"/>
    <b v="0"/>
    <x v="0"/>
    <x v="0"/>
  </r>
  <r>
    <n v="1674"/>
    <n v="0"/>
    <n v="193"/>
    <x v="214"/>
    <s v="//i1.hdslb.com/bfs/archive/33714a1b432a9d9b16099f2af559fc0c16d1dd0b.jpg"/>
    <s v=""/>
    <s v=""/>
    <s v=""/>
    <s v="Rikki Dee (Audio) - Bow Wow Wow"/>
    <n v="0"/>
    <s v="索尼音乐官方MV库"/>
    <n v="486906719"/>
    <x v="14703"/>
    <x v="98"/>
    <n v="0"/>
    <x v="50212"/>
    <s v="BV1rJ411Y786"/>
    <b v="0"/>
    <x v="0"/>
    <x v="0"/>
  </r>
  <r>
    <n v="1674"/>
    <n v="0"/>
    <n v="193"/>
    <x v="100"/>
    <s v="//i0.hdslb.com/bfs/archive/c4143680a681f2d01757f8915b5300c93c0194ff.jpg"/>
    <s v=""/>
    <s v=""/>
    <s v=""/>
    <s v="Stranger (Destructo Remix (Audio)) - Peking Duk&amp;Destructo&amp;Elliphant"/>
    <n v="0"/>
    <s v="索尼音乐官方MV库"/>
    <n v="486906719"/>
    <x v="14703"/>
    <x v="106"/>
    <n v="0"/>
    <x v="50213"/>
    <s v="BV1rJ411Y78Q"/>
    <b v="0"/>
    <x v="0"/>
    <x v="0"/>
  </r>
  <r>
    <n v="1674"/>
    <n v="0"/>
    <n v="193"/>
    <x v="214"/>
    <s v="//i1.hdslb.com/bfs/archive/613cf7a8ce6eafaa430052b251e99658cb4a0c34.jpg"/>
    <s v=""/>
    <s v=""/>
    <s v=""/>
    <s v="No One Knows (Official Audio) - Mark Ronson&amp;Domino"/>
    <n v="0"/>
    <s v="索尼音乐官方MV库"/>
    <n v="486906719"/>
    <x v="14703"/>
    <x v="185"/>
    <n v="0"/>
    <x v="50214"/>
    <s v="BV1nJ411x7dd"/>
    <b v="0"/>
    <x v="0"/>
    <x v="0"/>
  </r>
  <r>
    <n v="1674"/>
    <n v="0"/>
    <n v="193"/>
    <x v="214"/>
    <s v="//i0.hdslb.com/bfs/archive/443537f729e17567fd995ae6912f7264da0b41d2.jpg"/>
    <s v=""/>
    <s v=""/>
    <s v=""/>
    <s v="Nån Slags Verklighet - Daniel Lindström"/>
    <n v="0"/>
    <s v="索尼音乐官方MV库"/>
    <n v="486906719"/>
    <x v="14703"/>
    <x v="114"/>
    <n v="0"/>
    <x v="50215"/>
    <s v="BV1nJ411x7ZG"/>
    <b v="0"/>
    <x v="0"/>
    <x v="0"/>
  </r>
  <r>
    <n v="1674"/>
    <n v="0"/>
    <n v="193"/>
    <x v="214"/>
    <s v="//i0.hdslb.com/bfs/archive/c54424c8cda8aed8cfc38eff491b5a32d23fd28c.jpg"/>
    <s v=""/>
    <s v=""/>
    <s v=""/>
    <s v="Høje Strå (Dunhammer) (Live Session) - Karl William"/>
    <n v="0"/>
    <s v="索尼音乐官方MV库"/>
    <n v="486906719"/>
    <x v="14703"/>
    <x v="37"/>
    <n v="0"/>
    <x v="50216"/>
    <s v="BV1nJ411x7Z5"/>
    <b v="0"/>
    <x v="0"/>
    <x v="0"/>
  </r>
  <r>
    <n v="1674"/>
    <n v="0"/>
    <n v="193"/>
    <x v="211"/>
    <s v="//i2.hdslb.com/bfs/archive/a4b2cbb065bc2bbd7ec940c9af1871a0d27aec0b.jpg"/>
    <s v=""/>
    <s v=""/>
    <s v=""/>
    <s v="Let You Know (Official Audio) - King Henry"/>
    <n v="0"/>
    <s v="索尼音乐官方MV库"/>
    <n v="486906719"/>
    <x v="14703"/>
    <x v="6"/>
    <n v="0"/>
    <x v="50217"/>
    <s v="BV1nJ411x7ZM"/>
    <b v="0"/>
    <x v="0"/>
    <x v="0"/>
  </r>
  <r>
    <n v="1674"/>
    <n v="0"/>
    <n v="193"/>
    <x v="213"/>
    <s v="//i1.hdslb.com/bfs/archive/d363d2df9b5e203cc664864326466e4c878bb782.jpg"/>
    <s v=""/>
    <s v=""/>
    <s v=""/>
    <s v="Blame It On The Weatherman (Live in Dublin) - B*Witched"/>
    <n v="0"/>
    <s v="索尼音乐官方MV库"/>
    <n v="486906719"/>
    <x v="14703"/>
    <x v="206"/>
    <n v="0"/>
    <x v="50218"/>
    <s v="BV1nJ411x7Z3"/>
    <b v="0"/>
    <x v="0"/>
    <x v="0"/>
  </r>
  <r>
    <n v="1674"/>
    <n v="0"/>
    <n v="193"/>
    <x v="69"/>
    <s v="//i0.hdslb.com/bfs/archive/7cdcd06a21244d3aaa6f65b483b9352f6d70f40d.jpg"/>
    <s v=""/>
    <s v=""/>
    <s v=""/>
    <s v="The Goal (Official Video) - Leonard Cohen"/>
    <n v="0"/>
    <s v="索尼音乐官方MV库"/>
    <n v="486906719"/>
    <x v="14703"/>
    <x v="441"/>
    <n v="0"/>
    <x v="50219"/>
    <s v="BV1nJ411x7Zn"/>
    <b v="0"/>
    <x v="0"/>
    <x v="0"/>
  </r>
  <r>
    <n v="1675"/>
    <n v="0"/>
    <n v="193"/>
    <x v="70"/>
    <s v="//i2.hdslb.com/bfs/archive/b03ba81567c11b24c6d8ab7aa0607dd9a6ded6c2.jpg"/>
    <s v=""/>
    <s v=""/>
    <s v=""/>
    <s v="Let Her Down Easy (Video) - Terence Trent D'Arby"/>
    <n v="0"/>
    <s v="索尼音乐官方MV库"/>
    <n v="486906719"/>
    <x v="14703"/>
    <x v="12"/>
    <n v="0"/>
    <x v="50220"/>
    <s v="BV1nJ411x7Zp"/>
    <b v="0"/>
    <x v="0"/>
    <x v="0"/>
  </r>
  <r>
    <n v="1675"/>
    <n v="2"/>
    <n v="193"/>
    <x v="110"/>
    <s v="//i0.hdslb.com/bfs/archive/8f91184cd6a847afed6cb88aa0aa146e1e4d9fa7.jpg"/>
    <s v=""/>
    <s v=""/>
    <s v=""/>
    <s v="红糖水 - 游鸿明"/>
    <n v="0"/>
    <s v="索尼音乐官方MV库"/>
    <n v="486906719"/>
    <x v="14703"/>
    <x v="57"/>
    <n v="0"/>
    <x v="50221"/>
    <s v="BV1nJ411x7Z7"/>
    <b v="0"/>
    <x v="0"/>
    <x v="0"/>
  </r>
  <r>
    <n v="1675"/>
    <n v="0"/>
    <n v="193"/>
    <x v="214"/>
    <s v="//i1.hdslb.com/bfs/archive/d6ca406f4da910dc78e0b3714a09d567b8e16f15.jpg"/>
    <s v=""/>
    <s v=""/>
    <s v=""/>
    <s v="Please Come Back Home (Official Video) - Glasvegas"/>
    <n v="0"/>
    <s v="索尼音乐官方MV库"/>
    <n v="486906719"/>
    <x v="14703"/>
    <x v="0"/>
    <n v="0"/>
    <x v="50222"/>
    <s v="BV1nJ411x7ZJ"/>
    <b v="0"/>
    <x v="0"/>
    <x v="0"/>
  </r>
  <r>
    <n v="1675"/>
    <n v="0"/>
    <n v="193"/>
    <x v="213"/>
    <s v="//i1.hdslb.com/bfs/archive/c903b528029ac910ad12c3ce099465fe85ce3454.jpg"/>
    <s v=""/>
    <s v=""/>
    <s v=""/>
    <s v="Thought You Were on My Side - Cock Robin"/>
    <n v="0"/>
    <s v="索尼音乐官方MV库"/>
    <n v="486906719"/>
    <x v="14704"/>
    <x v="5"/>
    <n v="0"/>
    <x v="50223"/>
    <s v="BV1pJ411a77r"/>
    <b v="0"/>
    <x v="0"/>
    <x v="0"/>
  </r>
  <r>
    <n v="1675"/>
    <n v="0"/>
    <n v="193"/>
    <x v="213"/>
    <s v="//i0.hdslb.com/bfs/archive/53b206872202ba9b3a6efc44e8a9629185a97d54.jpg"/>
    <s v=""/>
    <s v=""/>
    <s v=""/>
    <s v="Hand on Your Heart (Audio) - Steps"/>
    <n v="0"/>
    <s v="索尼音乐官方MV库"/>
    <n v="486906719"/>
    <x v="14704"/>
    <x v="118"/>
    <n v="0"/>
    <x v="50224"/>
    <s v="BV1rJ411Y789"/>
    <b v="0"/>
    <x v="0"/>
    <x v="0"/>
  </r>
  <r>
    <n v="1675"/>
    <n v="0"/>
    <n v="193"/>
    <x v="213"/>
    <s v="//i0.hdslb.com/bfs/archive/655487b0dc98e29b14d1e2b97d7c9e2b13f24ffc.jpg"/>
    <s v=""/>
    <s v=""/>
    <s v=""/>
    <s v="Conscious - Guy Sebastian"/>
    <n v="0"/>
    <s v="索尼音乐官方MV库"/>
    <n v="486906719"/>
    <x v="14704"/>
    <x v="120"/>
    <n v="0"/>
    <x v="50225"/>
    <s v="BV1rJ411Y78m"/>
    <b v="0"/>
    <x v="0"/>
    <x v="0"/>
  </r>
  <r>
    <n v="1675"/>
    <n v="0"/>
    <n v="193"/>
    <x v="214"/>
    <s v="//i1.hdslb.com/bfs/archive/878f7e0302038d5fe7b7d7ade4b563f9eac220e1.jpg"/>
    <s v=""/>
    <s v=""/>
    <s v=""/>
    <s v="Space (Audio) - Bros"/>
    <n v="0"/>
    <s v="索尼音乐官方MV库"/>
    <n v="486906719"/>
    <x v="14704"/>
    <x v="114"/>
    <n v="0"/>
    <x v="50226"/>
    <s v="BV1rJ411Y78U"/>
    <b v="0"/>
    <x v="0"/>
    <x v="0"/>
  </r>
  <r>
    <n v="1675"/>
    <n v="0"/>
    <n v="193"/>
    <x v="106"/>
    <s v="//i0.hdslb.com/bfs/archive/7fbf29e080370545fb9b71fc9015cefd591d48e3.jpg"/>
    <s v=""/>
    <s v=""/>
    <s v=""/>
    <s v="Amapola (Audio) - Bradley Walsh"/>
    <n v="0"/>
    <s v="索尼音乐官方MV库"/>
    <n v="486906719"/>
    <x v="14704"/>
    <x v="101"/>
    <n v="0"/>
    <x v="50227"/>
    <s v="BV1rJ411Y78S"/>
    <b v="0"/>
    <x v="0"/>
    <x v="0"/>
  </r>
  <r>
    <n v="1675"/>
    <n v="0"/>
    <n v="193"/>
    <x v="214"/>
    <s v="//i2.hdslb.com/bfs/archive/ae0a5d6d40f7523e76d11337ec353f22ec39b13d.jpg"/>
    <s v=""/>
    <s v=""/>
    <s v=""/>
    <s v="Lay All Your Love on Me (Audio) - Steps"/>
    <n v="0"/>
    <s v="索尼音乐官方MV库"/>
    <n v="486906719"/>
    <x v="14704"/>
    <x v="106"/>
    <n v="0"/>
    <x v="50228"/>
    <s v="BV1rJ411Y78D"/>
    <b v="0"/>
    <x v="0"/>
    <x v="0"/>
  </r>
  <r>
    <n v="1675"/>
    <n v="0"/>
    <n v="193"/>
    <x v="212"/>
    <s v="//i1.hdslb.com/bfs/archive/c5af9eb35a82937ba24a1b1d19bc9e6b662f30ce.jpg"/>
    <s v=""/>
    <s v=""/>
    <s v=""/>
    <s v="Only Love Can Hurt Like This (MS MR Remix) [Official Audio] - Paloma Faith"/>
    <n v="0"/>
    <s v="索尼音乐官方MV库"/>
    <n v="486906719"/>
    <x v="14704"/>
    <x v="14"/>
    <n v="0"/>
    <x v="50229"/>
    <s v="BV1rJ411Y7hF"/>
    <b v="0"/>
    <x v="0"/>
    <x v="0"/>
  </r>
  <r>
    <n v="1675"/>
    <n v="0"/>
    <n v="193"/>
    <x v="213"/>
    <s v="//i0.hdslb.com/bfs/archive/1a1045817aca5053b3716e7c51e1f24fc01e4740.jpg"/>
    <s v=""/>
    <s v=""/>
    <s v=""/>
    <s v="We'll Meet Again (Audio) - Another Level"/>
    <n v="0"/>
    <s v="索尼音乐官方MV库"/>
    <n v="486906719"/>
    <x v="14704"/>
    <x v="64"/>
    <n v="0"/>
    <x v="50230"/>
    <s v="BV1rJ411Y7hc"/>
    <b v="0"/>
    <x v="0"/>
    <x v="0"/>
  </r>
  <r>
    <n v="1675"/>
    <n v="0"/>
    <n v="193"/>
    <x v="212"/>
    <s v="//i1.hdslb.com/bfs/archive/dd721a0123abc835887c5c2b92d1be724d344eb6.jpg"/>
    <s v=""/>
    <s v=""/>
    <s v=""/>
    <s v="互动 - TOLAKU"/>
    <n v="0"/>
    <s v="索尼音乐官方MV库"/>
    <n v="486906719"/>
    <x v="14704"/>
    <x v="260"/>
    <n v="0"/>
    <x v="50231"/>
    <s v="BV1nJ411x7Zh"/>
    <b v="0"/>
    <x v="0"/>
    <x v="0"/>
  </r>
  <r>
    <n v="1675"/>
    <n v="2"/>
    <n v="193"/>
    <x v="559"/>
    <s v="//i2.hdslb.com/bfs/archive/6102952e1fa24a38fadf3eaeb3ebd5c22c80b333.jpg"/>
    <s v=""/>
    <s v=""/>
    <s v=""/>
    <s v="Make a Wish - Vic Chou"/>
    <n v="0"/>
    <s v="索尼音乐官方MV库"/>
    <n v="486906719"/>
    <x v="14704"/>
    <x v="10"/>
    <n v="0"/>
    <x v="50232"/>
    <s v="BV1nJ411x7Zs"/>
    <b v="0"/>
    <x v="0"/>
    <x v="0"/>
  </r>
  <r>
    <n v="1675"/>
    <n v="0"/>
    <n v="193"/>
    <x v="212"/>
    <s v="//i0.hdslb.com/bfs/archive/eea633ec6362112e1d8ba036c110627a18df307e.jpg"/>
    <s v=""/>
    <s v=""/>
    <s v=""/>
    <s v="Dua Hati Menjadi Satu (Video Clip) - Gita Gutawa&amp;Daffi"/>
    <n v="0"/>
    <s v="索尼音乐官方MV库"/>
    <n v="486906719"/>
    <x v="14704"/>
    <x v="48"/>
    <n v="0"/>
    <x v="50233"/>
    <s v="BV1nJ411x7Zq"/>
    <b v="0"/>
    <x v="0"/>
    <x v="0"/>
  </r>
  <r>
    <n v="1675"/>
    <n v="0"/>
    <n v="193"/>
    <x v="214"/>
    <s v="//i2.hdslb.com/bfs/archive/0cc083a700def77fc130196e1bed591903ad84ce.jpg"/>
    <s v=""/>
    <s v=""/>
    <s v=""/>
    <s v="Anywhere But Home - Cassette Kids"/>
    <n v="0"/>
    <s v="索尼音乐官方MV库"/>
    <n v="486906719"/>
    <x v="14704"/>
    <x v="83"/>
    <n v="0"/>
    <x v="50234"/>
    <s v="BV1nJ411x7Zz"/>
    <b v="0"/>
    <x v="0"/>
    <x v="0"/>
  </r>
  <r>
    <n v="1675"/>
    <n v="0"/>
    <n v="193"/>
    <x v="205"/>
    <s v="//i0.hdslb.com/bfs/archive/81427a44984d1263c1acae02466a0a171ebc0912.jpg"/>
    <s v=""/>
    <s v=""/>
    <s v=""/>
    <s v="Do You Know (What It Takes) - Robyn"/>
    <n v="0"/>
    <s v="索尼音乐官方MV库"/>
    <n v="486906719"/>
    <x v="14704"/>
    <x v="178"/>
    <n v="0"/>
    <x v="50235"/>
    <s v="BV1nJ411x7Z6"/>
    <b v="0"/>
    <x v="0"/>
    <x v="0"/>
  </r>
  <r>
    <n v="1675"/>
    <n v="0"/>
    <n v="193"/>
    <x v="101"/>
    <s v="//i1.hdslb.com/bfs/archive/532e2b22a65480d724727e5b8fb0a60e3d89139e.jpg"/>
    <s v=""/>
    <s v=""/>
    <s v=""/>
    <s v="Bootyman (Official Audio) - Craig David"/>
    <n v="0"/>
    <s v="索尼音乐官方MV库"/>
    <n v="486906719"/>
    <x v="14704"/>
    <x v="4"/>
    <n v="0"/>
    <x v="50236"/>
    <s v="BV1nJ411x7oz"/>
    <b v="0"/>
    <x v="0"/>
    <x v="0"/>
  </r>
  <r>
    <n v="1675"/>
    <n v="0"/>
    <n v="193"/>
    <x v="70"/>
    <s v="//i1.hdslb.com/bfs/archive/7f39d3f1f898ac47bf3c482a157ef23dac4ef6b5.jpg"/>
    <s v=""/>
    <s v=""/>
    <s v=""/>
    <s v="Taller, Stronger, Better (Video) - Guy Sebastian"/>
    <n v="0"/>
    <s v="索尼音乐官方MV库"/>
    <n v="486906719"/>
    <x v="14704"/>
    <x v="37"/>
    <n v="0"/>
    <x v="50237"/>
    <s v="BV1nJ411x7or"/>
    <b v="0"/>
    <x v="0"/>
    <x v="0"/>
  </r>
  <r>
    <n v="1675"/>
    <n v="0"/>
    <n v="193"/>
    <x v="214"/>
    <s v="//i0.hdslb.com/bfs/archive/bf7e1724add83a8940f5bc9e040e475168fd4f59.jpg"/>
    <s v=""/>
    <s v=""/>
    <s v=""/>
    <s v="Doorstep - ANYA"/>
    <n v="0"/>
    <s v="索尼音乐官方MV库"/>
    <n v="486906719"/>
    <x v="14704"/>
    <x v="98"/>
    <n v="0"/>
    <x v="50238"/>
    <s v="BV1nJ411x7oi"/>
    <b v="0"/>
    <x v="0"/>
    <x v="0"/>
  </r>
  <r>
    <n v="1675"/>
    <n v="0"/>
    <n v="193"/>
    <x v="214"/>
    <s v="//i2.hdslb.com/bfs/archive/8823b0e7e0ce107c6a7864d65b911c8208651de3.jpg"/>
    <s v=""/>
    <s v=""/>
    <s v=""/>
    <s v="Breathe (Audio) - SIX60"/>
    <n v="0"/>
    <s v="索尼音乐官方MV库"/>
    <n v="486906719"/>
    <x v="14705"/>
    <x v="42"/>
    <n v="0"/>
    <x v="50239"/>
    <s v="BV1pJ411a77V"/>
    <b v="0"/>
    <x v="0"/>
    <x v="0"/>
  </r>
  <r>
    <n v="1675"/>
    <n v="0"/>
    <n v="193"/>
    <x v="212"/>
    <s v="//i2.hdslb.com/bfs/archive/523b00944de492b4436c16347d2cea750e002668.jpg"/>
    <s v=""/>
    <s v=""/>
    <s v=""/>
    <s v="Metal Works Documentary (Part 10) - Judas Priest"/>
    <n v="0"/>
    <s v="索尼音乐官方MV库"/>
    <n v="486906719"/>
    <x v="14705"/>
    <x v="138"/>
    <n v="0"/>
    <x v="50240"/>
    <s v="BV1rJ411Y7an"/>
    <b v="0"/>
    <x v="0"/>
    <x v="0"/>
  </r>
  <r>
    <n v="1675"/>
    <n v="0"/>
    <n v="193"/>
    <x v="54"/>
    <s v="//i2.hdslb.com/bfs/archive/af94f6f7a0874c0b3978435db4ca68882a0e1273.jpg"/>
    <s v=""/>
    <s v=""/>
    <s v=""/>
    <s v="Young at Heart - Mark Vincent"/>
    <n v="0"/>
    <s v="索尼音乐官方MV库"/>
    <n v="486906719"/>
    <x v="14705"/>
    <x v="34"/>
    <n v="0"/>
    <x v="50241"/>
    <s v="BV1nJ411x7om"/>
    <b v="0"/>
    <x v="0"/>
    <x v="0"/>
  </r>
  <r>
    <n v="1675"/>
    <n v="2"/>
    <n v="193"/>
    <x v="69"/>
    <s v="//i2.hdslb.com/bfs/archive/84a219d17c86fe0dde533d4e8cae250b6b013659.jpg"/>
    <s v=""/>
    <s v=""/>
    <s v=""/>
    <s v="Stargazing - Kygo&amp;Justin Jesso"/>
    <n v="0"/>
    <s v="索尼音乐官方MV库"/>
    <n v="486906719"/>
    <x v="14705"/>
    <x v="123"/>
    <n v="0"/>
    <x v="50242"/>
    <s v="BV1nJ411x7oC"/>
    <b v="0"/>
    <x v="0"/>
    <x v="0"/>
  </r>
  <r>
    <n v="1675"/>
    <n v="2"/>
    <n v="193"/>
    <x v="30"/>
    <s v="//i1.hdslb.com/bfs/archive/1fafdd2b20ac2c6d8605d95f34da7cc6788beb90.jpg"/>
    <s v=""/>
    <s v=""/>
    <s v=""/>
    <s v="I Got You - Leona Lewis"/>
    <n v="0"/>
    <s v="索尼音乐官方MV库"/>
    <n v="486906719"/>
    <x v="14705"/>
    <x v="37"/>
    <n v="0"/>
    <x v="50243"/>
    <s v="BV1nJ411x7o1"/>
    <b v="0"/>
    <x v="0"/>
    <x v="0"/>
  </r>
  <r>
    <n v="1675"/>
    <n v="0"/>
    <n v="193"/>
    <x v="212"/>
    <s v="//i1.hdslb.com/bfs/archive/bd399755cfbb70c4a7170f0807ead766f9c7c2bb.jpg"/>
    <s v=""/>
    <s v=""/>
    <s v=""/>
    <s v="Imperfections (Official Video) - Céline Dion"/>
    <n v="0"/>
    <s v="索尼音乐官方MV库"/>
    <n v="486906719"/>
    <x v="14705"/>
    <x v="177"/>
    <n v="0"/>
    <x v="50244"/>
    <s v="BV1nJ411x7o2"/>
    <b v="0"/>
    <x v="0"/>
    <x v="0"/>
  </r>
  <r>
    <n v="1675"/>
    <n v="0"/>
    <n v="193"/>
    <x v="69"/>
    <s v="//i1.hdslb.com/bfs/archive/90b7fa34a39c8146bb420774177327a7692db617.jpg"/>
    <s v=""/>
    <s v=""/>
    <s v=""/>
    <s v="The Water Is Wide (Live in Cardiff 2001) - 群星"/>
    <n v="0"/>
    <s v="索尼音乐官方MV库"/>
    <n v="486906719"/>
    <x v="14705"/>
    <x v="121"/>
    <n v="0"/>
    <x v="50245"/>
    <s v="BV1nJ411x7oX"/>
    <b v="0"/>
    <x v="0"/>
    <x v="0"/>
  </r>
  <r>
    <n v="1675"/>
    <n v="0"/>
    <n v="193"/>
    <x v="205"/>
    <s v="//i0.hdslb.com/bfs/archive/f027a0990812fc696ef76b3ad51b0570e203656c.jpg"/>
    <s v=""/>
    <s v=""/>
    <s v=""/>
    <s v="Want To Know (MV) - Scrubb"/>
    <n v="0"/>
    <s v="索尼音乐官方MV库"/>
    <n v="486906719"/>
    <x v="14705"/>
    <x v="150"/>
    <n v="0"/>
    <x v="50246"/>
    <s v="BV1nJ411x7ZN"/>
    <b v="0"/>
    <x v="0"/>
    <x v="0"/>
  </r>
  <r>
    <n v="1675"/>
    <n v="0"/>
    <n v="193"/>
    <x v="213"/>
    <s v="//i2.hdslb.com/bfs/archive/22e3156190eed95b2ed69d977d962fef328b5203.jpg"/>
    <s v=""/>
    <s v=""/>
    <s v=""/>
    <s v="Boomerang - Ina"/>
    <n v="0"/>
    <s v="索尼音乐官方MV库"/>
    <n v="486906719"/>
    <x v="14705"/>
    <x v="292"/>
    <n v="0"/>
    <x v="50247"/>
    <s v="BV1nJ411x7Zc"/>
    <b v="0"/>
    <x v="0"/>
    <x v="0"/>
  </r>
  <r>
    <n v="1675"/>
    <n v="0"/>
    <n v="193"/>
    <x v="212"/>
    <s v="//i2.hdslb.com/bfs/archive/a008d734d14cfa899449053d8e2fd97ec3a20a2e.jpg"/>
    <s v=""/>
    <s v=""/>
    <s v=""/>
    <s v="New Start (Lyric Video) - Moss Kena"/>
    <n v="0"/>
    <s v="索尼音乐官方MV库"/>
    <n v="486906719"/>
    <x v="14705"/>
    <x v="196"/>
    <n v="0"/>
    <x v="50248"/>
    <s v="BV1nJ411x7fn"/>
    <b v="0"/>
    <x v="0"/>
    <x v="0"/>
  </r>
  <r>
    <n v="1675"/>
    <n v="0"/>
    <n v="193"/>
    <x v="214"/>
    <s v="//i0.hdslb.com/bfs/archive/7e190c89015dfaec109c03b67706996682c3859a.jpg"/>
    <s v=""/>
    <s v=""/>
    <s v=""/>
    <s v="Breathe (Official Audio) - Wildwood Kin"/>
    <n v="0"/>
    <s v="索尼音乐官方MV库"/>
    <n v="486906719"/>
    <x v="14705"/>
    <x v="27"/>
    <n v="0"/>
    <x v="50249"/>
    <s v="BV1nJ411x7fj"/>
    <b v="0"/>
    <x v="0"/>
    <x v="0"/>
  </r>
  <r>
    <n v="1676"/>
    <n v="0"/>
    <n v="193"/>
    <x v="205"/>
    <s v="//i1.hdslb.com/bfs/archive/1dd8b78e0cb6136473d0eb4f58adbd264fc2c1dd.jpg"/>
    <s v=""/>
    <s v=""/>
    <s v=""/>
    <s v="What Do We Do? (Audio) - Xavier Omär&amp;Sango&amp;Parisalexa"/>
    <n v="0"/>
    <s v="索尼音乐官方MV库"/>
    <n v="486906719"/>
    <x v="14706"/>
    <x v="98"/>
    <n v="0"/>
    <x v="50250"/>
    <s v="BV1pJ411a778"/>
    <b v="0"/>
    <x v="0"/>
    <x v="0"/>
  </r>
  <r>
    <n v="1676"/>
    <n v="0"/>
    <n v="193"/>
    <x v="213"/>
    <s v="//i1.hdslb.com/bfs/archive/811eb46a2ae328f0081611f119e1865abfce2723.jpg"/>
    <s v=""/>
    <s v=""/>
    <s v=""/>
    <s v="My Favorite Gift (Audio) - Melvin Crispell, III&amp;Joshua Copeland"/>
    <n v="0"/>
    <s v="索尼音乐官方MV库"/>
    <n v="486906719"/>
    <x v="14706"/>
    <x v="194"/>
    <n v="0"/>
    <x v="50251"/>
    <s v="BV1pJ411a77p"/>
    <b v="0"/>
    <x v="0"/>
    <x v="0"/>
  </r>
  <r>
    <n v="1676"/>
    <n v="0"/>
    <n v="193"/>
    <x v="213"/>
    <s v="//i2.hdslb.com/bfs/archive/3f4e2aea4909d5a5b7428607ad17442c14dba099.jpg"/>
    <s v=""/>
    <s v=""/>
    <s v=""/>
    <s v="NYC Vibe (Audio) - PopLord"/>
    <n v="0"/>
    <s v="索尼音乐官方MV库"/>
    <n v="486906719"/>
    <x v="14706"/>
    <x v="145"/>
    <n v="0"/>
    <x v="50252"/>
    <s v="BV1pJ411a77i"/>
    <b v="0"/>
    <x v="0"/>
    <x v="0"/>
  </r>
  <r>
    <n v="1676"/>
    <n v="0"/>
    <n v="193"/>
    <x v="100"/>
    <s v="//i1.hdslb.com/bfs/archive/409deed483b87b4f64d5aaa89232979a18c68ea6.jpg"/>
    <s v=""/>
    <s v=""/>
    <s v=""/>
    <s v="U-Way (How We Do It) - YoungBloodZ"/>
    <n v="0"/>
    <s v="索尼音乐官方MV库"/>
    <n v="486906719"/>
    <x v="14706"/>
    <x v="155"/>
    <n v="0"/>
    <x v="50253"/>
    <s v="BV1pJ411a7EQ"/>
    <b v="0"/>
    <x v="0"/>
    <x v="0"/>
  </r>
  <r>
    <n v="1676"/>
    <n v="0"/>
    <n v="193"/>
    <x v="212"/>
    <s v="//i2.hdslb.com/bfs/archive/4441700bc73151d70fc43905c91d77bd5bf551a1.jpg"/>
    <s v=""/>
    <s v=""/>
    <s v=""/>
    <s v="Don't Leave (Gryffin Remix [Audio]) - Snakehips&amp;MØ"/>
    <n v="0"/>
    <s v="索尼音乐官方MV库"/>
    <n v="486906719"/>
    <x v="14706"/>
    <x v="13"/>
    <n v="0"/>
    <x v="50254"/>
    <s v="BV1rJ411Y7ab"/>
    <b v="0"/>
    <x v="0"/>
    <x v="0"/>
  </r>
  <r>
    <n v="1676"/>
    <n v="0"/>
    <n v="193"/>
    <x v="211"/>
    <s v="//i0.hdslb.com/bfs/archive/552634f091fcf2b82d9341a5c1f7ca0dcde350e8.jpg"/>
    <s v=""/>
    <s v=""/>
    <s v=""/>
    <s v="No Surface All Feeling (Live from Cardiff Millennium Stadium '99) - 群星"/>
    <n v="0"/>
    <s v="索尼音乐官方MV库"/>
    <n v="486906719"/>
    <x v="14706"/>
    <x v="64"/>
    <n v="0"/>
    <x v="50255"/>
    <s v="BV1rJ411Y7ar"/>
    <b v="0"/>
    <x v="0"/>
    <x v="0"/>
  </r>
  <r>
    <n v="1676"/>
    <n v="0"/>
    <n v="193"/>
    <x v="213"/>
    <s v="//i2.hdslb.com/bfs/archive/6fdf3abbe0cc35cbbe52e02271a77925bda20024.jpg"/>
    <s v=""/>
    <s v=""/>
    <s v=""/>
    <s v="Know My Ting (Gorgon City Remix) - Ghetts&amp;Shakka"/>
    <n v="0"/>
    <s v="索尼音乐官方MV库"/>
    <n v="486906719"/>
    <x v="14706"/>
    <x v="7"/>
    <n v="0"/>
    <x v="50256"/>
    <s v="BV1rJ411Y7aB"/>
    <b v="0"/>
    <x v="0"/>
    <x v="0"/>
  </r>
  <r>
    <n v="1676"/>
    <n v="1"/>
    <n v="193"/>
    <x v="60"/>
    <s v="//i2.hdslb.com/bfs/archive/a085669d07556b1d8be218be0809d0e791072572.jpg"/>
    <s v=""/>
    <s v=""/>
    <s v=""/>
    <s v="It's Gonna Be a Cold, Cold Christmas (Audio) - Dana"/>
    <n v="0"/>
    <s v="索尼音乐官方MV库"/>
    <n v="486906719"/>
    <x v="14706"/>
    <x v="47"/>
    <n v="0"/>
    <x v="50257"/>
    <s v="BV1rJ411Y7hk"/>
    <b v="0"/>
    <x v="0"/>
    <x v="0"/>
  </r>
  <r>
    <n v="1676"/>
    <n v="0"/>
    <n v="193"/>
    <x v="213"/>
    <s v="//i2.hdslb.com/bfs/archive/f8ccd8b41857546241af0fb9161052ba2816d773.jpg"/>
    <s v=""/>
    <s v=""/>
    <s v=""/>
    <s v="Beep Me (Acoustic) - Will Heard"/>
    <n v="0"/>
    <s v="索尼音乐官方MV库"/>
    <n v="486906719"/>
    <x v="14706"/>
    <x v="160"/>
    <n v="0"/>
    <x v="50258"/>
    <s v="BV1rJ411Y7hz"/>
    <b v="0"/>
    <x v="0"/>
    <x v="0"/>
  </r>
  <r>
    <n v="1676"/>
    <n v="0"/>
    <n v="193"/>
    <x v="212"/>
    <s v="//i0.hdslb.com/bfs/archive/5e2ad85cfdabac26a3f1c1c5d36ef1b72a1400aa.jpg"/>
    <s v=""/>
    <s v=""/>
    <s v=""/>
    <s v="You're My World (Live) - Cilla Black"/>
    <n v="0"/>
    <s v="索尼音乐官方MV库"/>
    <n v="486906719"/>
    <x v="14706"/>
    <x v="52"/>
    <n v="0"/>
    <x v="50259"/>
    <s v="BV1rJ411Y7hQ"/>
    <b v="0"/>
    <x v="0"/>
    <x v="0"/>
  </r>
  <r>
    <n v="1676"/>
    <n v="0"/>
    <n v="193"/>
    <x v="214"/>
    <s v="//i0.hdslb.com/bfs/archive/b6d640550b490206eee917064f10129a6d7f2765.jpg"/>
    <s v=""/>
    <s v=""/>
    <s v=""/>
    <s v="EPK (Pt. 1) - Mitch James"/>
    <n v="0"/>
    <s v="索尼音乐官方MV库"/>
    <n v="486906719"/>
    <x v="14706"/>
    <x v="440"/>
    <n v="0"/>
    <x v="50260"/>
    <s v="BV1rJ411Y7hX"/>
    <b v="0"/>
    <x v="0"/>
    <x v="0"/>
  </r>
  <r>
    <n v="1676"/>
    <n v="0"/>
    <n v="193"/>
    <x v="100"/>
    <s v="//i2.hdslb.com/bfs/archive/e56caced49cabd8a03ef6940b210ed68b38a53f9.jpg"/>
    <s v=""/>
    <s v=""/>
    <s v=""/>
    <s v="Rhythm in the Spirit (official video) - Kansas"/>
    <n v="0"/>
    <s v="索尼音乐官方MV库"/>
    <n v="486906719"/>
    <x v="14706"/>
    <x v="484"/>
    <n v="0"/>
    <x v="50261"/>
    <s v="BV1rJ411Y7h1"/>
    <b v="0"/>
    <x v="0"/>
    <x v="0"/>
  </r>
  <r>
    <n v="1676"/>
    <n v="0"/>
    <n v="193"/>
    <x v="214"/>
    <s v="//i1.hdslb.com/bfs/archive/3c602940e004df56ef101928115b96eb02977d78.jpg"/>
    <s v=""/>
    <s v=""/>
    <s v=""/>
    <s v="Back Row (Acoustic) - Missy Lancaster"/>
    <n v="0"/>
    <s v="索尼音乐官方MV库"/>
    <n v="486906719"/>
    <x v="14706"/>
    <x v="88"/>
    <n v="0"/>
    <x v="50262"/>
    <s v="BV1rJ411Y7h2"/>
    <b v="0"/>
    <x v="0"/>
    <x v="0"/>
  </r>
  <r>
    <n v="1676"/>
    <n v="0"/>
    <n v="193"/>
    <x v="211"/>
    <s v="//i0.hdslb.com/bfs/archive/820cf8d377951d549ec43c76416ed709d2f4c161.jpg"/>
    <s v=""/>
    <s v=""/>
    <s v=""/>
    <s v="The Funeral Portrait (Audio) - Opeth"/>
    <n v="0"/>
    <s v="索尼音乐官方MV库"/>
    <n v="486906719"/>
    <x v="14706"/>
    <x v="559"/>
    <n v="0"/>
    <x v="50263"/>
    <s v="BV1rJ411Y7hm"/>
    <b v="0"/>
    <x v="0"/>
    <x v="0"/>
  </r>
  <r>
    <n v="1676"/>
    <n v="0"/>
    <n v="193"/>
    <x v="214"/>
    <s v="//i1.hdslb.com/bfs/archive/4ae0937cc3d82a5bac683cfa9a1c6fbf47b790ef.jpg"/>
    <s v=""/>
    <s v=""/>
    <s v=""/>
    <s v="The Green Manalishi (Live at Long Beach Arena 1984 [Audio]) - Judas Priest"/>
    <n v="0"/>
    <s v="索尼音乐官方MV库"/>
    <n v="486906719"/>
    <x v="14706"/>
    <x v="80"/>
    <n v="0"/>
    <x v="50264"/>
    <s v="BV1rJ411Y7hU"/>
    <b v="0"/>
    <x v="0"/>
    <x v="0"/>
  </r>
  <r>
    <n v="1676"/>
    <n v="0"/>
    <n v="193"/>
    <x v="214"/>
    <s v="//i0.hdslb.com/bfs/archive/06454899f689119a3b0ead6eeffe04fd7a0d78cd.jpg"/>
    <s v=""/>
    <s v=""/>
    <s v=""/>
    <s v="To Rid the Disease (Remixed [Audio]) - Opeth"/>
    <n v="0"/>
    <s v="索尼音乐官方MV库"/>
    <n v="486906719"/>
    <x v="14706"/>
    <x v="266"/>
    <n v="0"/>
    <x v="50265"/>
    <s v="BV1rJ411Y7hZ"/>
    <b v="0"/>
    <x v="0"/>
    <x v="0"/>
  </r>
  <r>
    <n v="1676"/>
    <n v="0"/>
    <n v="193"/>
    <x v="211"/>
    <s v="//i0.hdslb.com/bfs/archive/71aa610edc40c979813b66e1ea361c6477c28457.jpg"/>
    <s v=""/>
    <s v=""/>
    <s v=""/>
    <s v="Vamos A Bailar (Audio) - Gipsy Kings"/>
    <n v="0"/>
    <s v="索尼音乐官方MV库"/>
    <n v="486906719"/>
    <x v="14706"/>
    <x v="281"/>
    <n v="0"/>
    <x v="50266"/>
    <s v="BV1rJ411Y7aF"/>
    <b v="0"/>
    <x v="0"/>
    <x v="0"/>
  </r>
  <r>
    <n v="1676"/>
    <n v="0"/>
    <n v="193"/>
    <x v="212"/>
    <s v="//i2.hdslb.com/bfs/archive/1bce10226891176bbb59017ad9bb961a100e5c93.jpg"/>
    <s v=""/>
    <s v=""/>
    <s v=""/>
    <s v="Mack The Knife (Non LP B-Side [Audio]) - The Psychedelic Furs"/>
    <n v="0"/>
    <s v="索尼音乐官方MV库"/>
    <n v="486906719"/>
    <x v="14706"/>
    <x v="38"/>
    <n v="0"/>
    <x v="50267"/>
    <s v="BV1rJ411Y7ac"/>
    <b v="0"/>
    <x v="0"/>
    <x v="0"/>
  </r>
  <r>
    <n v="1676"/>
    <n v="0"/>
    <n v="193"/>
    <x v="214"/>
    <s v="//i1.hdslb.com/bfs/archive/4ae0937cc3d82a5bac683cfa9a1c6fbf47b790ef.jpg"/>
    <s v=""/>
    <s v=""/>
    <s v=""/>
    <s v="Hell Bent for Leather (Live at Long Beach Arena 1984 [Audio]) - Judas Priest"/>
    <n v="0"/>
    <s v="索尼音乐官方MV库"/>
    <n v="486906719"/>
    <x v="14706"/>
    <x v="192"/>
    <n v="0"/>
    <x v="50268"/>
    <s v="BV1rJ411Y7h9"/>
    <b v="0"/>
    <x v="0"/>
    <x v="0"/>
  </r>
  <r>
    <n v="1676"/>
    <n v="0"/>
    <n v="193"/>
    <x v="213"/>
    <s v="//i0.hdslb.com/bfs/archive/9ab2aa2f0d9c377b3874ada63159c40e12a6d071.jpg"/>
    <s v=""/>
    <s v=""/>
    <s v=""/>
    <s v="Deeper Shade of Blue (Radio Edit) (Audio) - Steps"/>
    <n v="0"/>
    <s v="索尼音乐官方MV库"/>
    <n v="486906719"/>
    <x v="14706"/>
    <x v="178"/>
    <n v="0"/>
    <x v="50269"/>
    <s v="BV1rJ411Y7hR"/>
    <b v="0"/>
    <x v="0"/>
    <x v="0"/>
  </r>
  <r>
    <n v="1676"/>
    <n v="0"/>
    <n v="193"/>
    <x v="100"/>
    <s v="//i2.hdslb.com/bfs/archive/1bce10226891176bbb59017ad9bb961a100e5c93.jpg"/>
    <s v=""/>
    <s v=""/>
    <s v=""/>
    <s v="Fall (Audio) - The Psychedelic Furs"/>
    <n v="0"/>
    <s v="索尼音乐官方MV库"/>
    <n v="486906719"/>
    <x v="14706"/>
    <x v="273"/>
    <n v="0"/>
    <x v="50270"/>
    <s v="BV1rJ411Y7hd"/>
    <b v="0"/>
    <x v="0"/>
    <x v="0"/>
  </r>
  <r>
    <n v="1676"/>
    <n v="0"/>
    <n v="193"/>
    <x v="100"/>
    <s v="//i2.hdslb.com/bfs/archive/e54242903a19a7d511273fb7f8d869fdd007d692.jpg"/>
    <s v=""/>
    <s v=""/>
    <s v=""/>
    <s v="Manchester (Video) - The Beautiful South"/>
    <n v="0"/>
    <s v="索尼音乐官方MV库"/>
    <n v="486906719"/>
    <x v="14706"/>
    <x v="96"/>
    <n v="0"/>
    <x v="50271"/>
    <s v="BV1nJ411x7fb"/>
    <b v="0"/>
    <x v="0"/>
    <x v="0"/>
  </r>
  <r>
    <n v="1676"/>
    <n v="0"/>
    <n v="193"/>
    <x v="213"/>
    <s v="//i0.hdslb.com/bfs/archive/85c0953cce44b3fbbd9451ba9c85f37a6be15329.jpg"/>
    <s v=""/>
    <s v=""/>
    <s v=""/>
    <s v="不忍 - Dick&amp;Cowboy"/>
    <n v="0"/>
    <s v="索尼音乐官方MV库"/>
    <n v="486906719"/>
    <x v="14706"/>
    <x v="239"/>
    <n v="0"/>
    <x v="50272"/>
    <s v="BV1nJ411x7fp"/>
    <b v="0"/>
    <x v="0"/>
    <x v="0"/>
  </r>
  <r>
    <n v="1676"/>
    <n v="0"/>
    <n v="193"/>
    <x v="213"/>
    <s v="//i2.hdslb.com/bfs/archive/757c02be322c2bb85083381bad22aa425226246a.jpg"/>
    <s v=""/>
    <s v=""/>
    <s v=""/>
    <s v="Cukup Indah (Music Video) - Alif Satar"/>
    <n v="0"/>
    <s v="索尼音乐官方MV库"/>
    <n v="486906719"/>
    <x v="14706"/>
    <x v="21"/>
    <n v="0"/>
    <x v="50273"/>
    <s v="BV1nJ411x7fW"/>
    <b v="0"/>
    <x v="0"/>
    <x v="0"/>
  </r>
  <r>
    <n v="1676"/>
    <n v="0"/>
    <n v="193"/>
    <x v="213"/>
    <s v="//i0.hdslb.com/bfs/archive/968c21f64f3e57ddf6b15b9edb7ff32efab51247.jpg"/>
    <s v=""/>
    <s v=""/>
    <s v=""/>
    <s v="Dream Catch Me (US Video) - Newton Faulkner"/>
    <n v="0"/>
    <s v="索尼音乐官方MV库"/>
    <n v="486906719"/>
    <x v="14706"/>
    <x v="103"/>
    <n v="0"/>
    <x v="50274"/>
    <s v="BV1nJ411x7fx"/>
    <b v="0"/>
    <x v="0"/>
    <x v="0"/>
  </r>
  <r>
    <n v="1676"/>
    <n v="0"/>
    <n v="193"/>
    <x v="213"/>
    <s v="//i2.hdslb.com/bfs/archive/c898a7b6bb6e7c003657e6a1d5cdc506ac8a00a8.jpg"/>
    <s v=""/>
    <s v=""/>
    <s v=""/>
    <s v="Wake Up (Official Video) - Nocturnal Tapes"/>
    <n v="0"/>
    <s v="索尼音乐官方MV库"/>
    <n v="486906719"/>
    <x v="14706"/>
    <x v="12"/>
    <n v="0"/>
    <x v="50275"/>
    <s v="BV1nJ411x7fB"/>
    <b v="0"/>
    <x v="0"/>
    <x v="0"/>
  </r>
  <r>
    <n v="1676"/>
    <n v="0"/>
    <n v="193"/>
    <x v="100"/>
    <s v="//i1.hdslb.com/bfs/archive/364f2b01039210a64dd6ffbd0ae91e73d93cb3dd.jpg"/>
    <s v=""/>
    <s v=""/>
    <s v=""/>
    <s v="Sunshine (official video) - Ginger Ninja"/>
    <n v="0"/>
    <s v="索尼音乐官方MV库"/>
    <n v="486906719"/>
    <x v="14706"/>
    <x v="82"/>
    <n v="0"/>
    <x v="50276"/>
    <s v="BV1nJ411x7fY"/>
    <b v="0"/>
    <x v="0"/>
    <x v="0"/>
  </r>
  <r>
    <n v="1676"/>
    <n v="0"/>
    <n v="193"/>
    <x v="213"/>
    <s v="//i0.hdslb.com/bfs/archive/ba9abc6915d2a18dcbfc1af07106efb3ba3da8a0.jpg"/>
    <s v=""/>
    <s v=""/>
    <s v=""/>
    <s v="Touring - Jackson McLaren&amp;The Triple Threat"/>
    <n v="0"/>
    <s v="索尼音乐官方MV库"/>
    <n v="486906719"/>
    <x v="14706"/>
    <x v="416"/>
    <n v="0"/>
    <x v="50277"/>
    <s v="BV1nJ411x7fC"/>
    <b v="0"/>
    <x v="0"/>
    <x v="0"/>
  </r>
  <r>
    <n v="1676"/>
    <n v="0"/>
    <n v="193"/>
    <x v="213"/>
    <s v="//i1.hdslb.com/bfs/archive/2b4d9795c4f02e1e4a0e880407cedb58a1420a1a.jpg"/>
    <s v=""/>
    <s v=""/>
    <s v=""/>
    <s v="Bigger Than Love - Maxius&amp;Jason Anousheh"/>
    <n v="0"/>
    <s v="索尼音乐官方MV库"/>
    <n v="486906719"/>
    <x v="14706"/>
    <x v="273"/>
    <n v="0"/>
    <x v="50278"/>
    <s v="BV1nJ411x7f2"/>
    <b v="0"/>
    <x v="0"/>
    <x v="0"/>
  </r>
  <r>
    <n v="1676"/>
    <n v="0"/>
    <n v="193"/>
    <x v="70"/>
    <s v="//i0.hdslb.com/bfs/archive/db8f0f3f50273a52f4cb91dafbffdfefaac024a4.jpg"/>
    <s v=""/>
    <s v=""/>
    <s v=""/>
    <s v="Jungle Fever - Ida Corr"/>
    <n v="0"/>
    <s v="索尼音乐官方MV库"/>
    <n v="486906719"/>
    <x v="14706"/>
    <x v="89"/>
    <n v="0"/>
    <x v="50279"/>
    <s v="BV1nJ411x7f6"/>
    <b v="0"/>
    <x v="0"/>
    <x v="0"/>
  </r>
  <r>
    <n v="1677"/>
    <n v="0"/>
    <n v="193"/>
    <x v="100"/>
    <s v="//i2.hdslb.com/bfs/archive/6163a88cee2a90cf470c6737faf67ee2fad4a02d.jpg"/>
    <s v=""/>
    <s v=""/>
    <s v=""/>
    <s v="公主病 - 陈瑾缃 Allyson"/>
    <n v="0"/>
    <s v="索尼音乐官方MV库"/>
    <n v="486906719"/>
    <x v="14706"/>
    <x v="98"/>
    <n v="0"/>
    <x v="50280"/>
    <s v="BV1nJ411x7fk"/>
    <b v="0"/>
    <x v="0"/>
    <x v="0"/>
  </r>
  <r>
    <n v="1677"/>
    <n v="0"/>
    <n v="193"/>
    <x v="213"/>
    <s v="//i0.hdslb.com/bfs/archive/73fb3a01d72676d9e2ae4079771e54bfe7b4c478.jpg"/>
    <s v=""/>
    <s v=""/>
    <s v=""/>
    <s v="Your Baby Never Looked Good In Blue - Exposé"/>
    <n v="0"/>
    <s v="索尼音乐官方MV库"/>
    <n v="486906719"/>
    <x v="14707"/>
    <x v="51"/>
    <n v="0"/>
    <x v="50281"/>
    <s v="BV1pJ411a7Jw"/>
    <b v="0"/>
    <x v="0"/>
    <x v="0"/>
  </r>
  <r>
    <n v="1677"/>
    <n v="0"/>
    <n v="193"/>
    <x v="214"/>
    <s v="//i0.hdslb.com/bfs/archive/c2b82f555336ab8c65946858e30f1ca72a2d5aac.jpg"/>
    <s v=""/>
    <s v=""/>
    <s v=""/>
    <s v="Da Game Been Good To Me - UGK (Underground Kingz)"/>
    <n v="0"/>
    <s v="索尼音乐官方MV库"/>
    <n v="486906719"/>
    <x v="14707"/>
    <x v="100"/>
    <n v="0"/>
    <x v="50282"/>
    <s v="BV1pJ411a7JA"/>
    <b v="0"/>
    <x v="0"/>
    <x v="0"/>
  </r>
  <r>
    <n v="1677"/>
    <n v="0"/>
    <n v="193"/>
    <x v="187"/>
    <s v="//i1.hdslb.com/bfs/archive/c96a7c3ad8751a343c8b2246de18770451fff898.jpg"/>
    <s v=""/>
    <s v=""/>
    <s v=""/>
    <s v="Nothing's Gonna Stop Us Now - Starship"/>
    <n v="0"/>
    <s v="索尼音乐官方MV库"/>
    <n v="486906719"/>
    <x v="14707"/>
    <x v="207"/>
    <n v="0"/>
    <x v="50283"/>
    <s v="BV1pJ411a7JP"/>
    <b v="0"/>
    <x v="0"/>
    <x v="0"/>
  </r>
  <r>
    <n v="1677"/>
    <n v="0"/>
    <n v="193"/>
    <x v="106"/>
    <s v="//i2.hdslb.com/bfs/archive/eb41b0261ba2b3789b1ac0dbb4a7bfa3250802f1.jpg"/>
    <s v=""/>
    <s v=""/>
    <s v=""/>
    <s v="Fall In Love Again - Eddie Money"/>
    <n v="0"/>
    <s v="索尼音乐官方MV库"/>
    <n v="486906719"/>
    <x v="14707"/>
    <x v="38"/>
    <n v="0"/>
    <x v="50284"/>
    <s v="BV1pJ411a7JN"/>
    <b v="0"/>
    <x v="0"/>
    <x v="0"/>
  </r>
  <r>
    <n v="1677"/>
    <n v="0"/>
    <n v="193"/>
    <x v="100"/>
    <s v="//i2.hdslb.com/bfs/archive/ffeac37e1b7a4e4d4dc03bddc03a1c9fbec396d3.jpg"/>
    <s v=""/>
    <s v=""/>
    <s v=""/>
    <s v="You Wouldn't Know - HELLYEAH"/>
    <n v="0"/>
    <s v="索尼音乐官方MV库"/>
    <n v="486906719"/>
    <x v="14707"/>
    <x v="111"/>
    <n v="0"/>
    <x v="50285"/>
    <s v="BV1pJ411a7JL"/>
    <b v="0"/>
    <x v="0"/>
    <x v="0"/>
  </r>
  <r>
    <n v="1677"/>
    <n v="0"/>
    <n v="193"/>
    <x v="211"/>
    <s v="//i2.hdslb.com/bfs/archive/013be283bd716b4704358d986dc6584961769bad.jpg"/>
    <s v=""/>
    <s v=""/>
    <s v=""/>
    <s v="Uncharted (Director's Cut) - Sara Bareilles"/>
    <n v="0"/>
    <s v="索尼音乐官方MV库"/>
    <n v="486906719"/>
    <x v="14707"/>
    <x v="94"/>
    <n v="0"/>
    <x v="50286"/>
    <s v="BV1pJ411a7Jg"/>
    <b v="0"/>
    <x v="0"/>
    <x v="0"/>
  </r>
  <r>
    <n v="1677"/>
    <n v="0"/>
    <n v="193"/>
    <x v="211"/>
    <s v="//i2.hdslb.com/bfs/archive/13f45799a2efb00637d638177055bec814b5765a.jpg"/>
    <s v=""/>
    <s v=""/>
    <s v=""/>
    <s v="Best Of You - Foo Fighters"/>
    <n v="0"/>
    <s v="索尼音乐官方MV库"/>
    <n v="486906719"/>
    <x v="14707"/>
    <x v="5"/>
    <n v="0"/>
    <x v="50287"/>
    <s v="BV1pJ411a7Ej"/>
    <b v="0"/>
    <x v="0"/>
    <x v="0"/>
  </r>
  <r>
    <n v="1677"/>
    <n v="0"/>
    <n v="193"/>
    <x v="214"/>
    <s v="//i0.hdslb.com/bfs/archive/0eecce969ca69f4abe5dfdda66c926c6b3bea82c.jpg"/>
    <s v=""/>
    <s v=""/>
    <s v=""/>
    <s v="Highwire Days (Audio) - The Psychedelic Furs"/>
    <n v="0"/>
    <s v="索尼音乐官方MV库"/>
    <n v="486906719"/>
    <x v="14707"/>
    <x v="24"/>
    <n v="0"/>
    <x v="50288"/>
    <s v="BV1rJ411Y7ho"/>
    <b v="0"/>
    <x v="0"/>
    <x v="0"/>
  </r>
  <r>
    <n v="1677"/>
    <n v="0"/>
    <n v="193"/>
    <x v="106"/>
    <s v="//i0.hdslb.com/bfs/archive/7fbf29e080370545fb9b71fc9015cefd591d48e3.jpg"/>
    <s v=""/>
    <s v=""/>
    <s v=""/>
    <s v="Almost Like Being in Love (Audio) - Bradley Walsh"/>
    <n v="0"/>
    <s v="索尼音乐官方MV库"/>
    <n v="486906719"/>
    <x v="14707"/>
    <x v="298"/>
    <n v="0"/>
    <x v="50289"/>
    <s v="BV1rJ411Y7aK"/>
    <b v="0"/>
    <x v="0"/>
    <x v="0"/>
  </r>
  <r>
    <n v="1677"/>
    <n v="0"/>
    <n v="193"/>
    <x v="214"/>
    <s v="//i2.hdslb.com/bfs/archive/34220d815e86d0cca47cf090926f556d05b71226.jpg"/>
    <s v=""/>
    <s v=""/>
    <s v=""/>
    <s v="Fight for Your Life (Screaming for Vengeance Sessions 1982 [Audio]) - 群星"/>
    <n v="0"/>
    <s v="索尼音乐官方MV库"/>
    <n v="486906719"/>
    <x v="14707"/>
    <x v="118"/>
    <n v="0"/>
    <x v="50290"/>
    <s v="BV1rJ411Y7aT"/>
    <b v="0"/>
    <x v="0"/>
    <x v="0"/>
  </r>
  <r>
    <n v="1677"/>
    <n v="0"/>
    <n v="193"/>
    <x v="214"/>
    <s v="//i2.hdslb.com/bfs/archive/93735cc9392655efc59f28f87e167f56c1e1ac0c.jpg"/>
    <s v=""/>
    <s v=""/>
    <s v=""/>
    <s v="Land Animal (official video) - Bent Knee"/>
    <n v="0"/>
    <s v="索尼音乐官方MV库"/>
    <n v="486906719"/>
    <x v="14707"/>
    <x v="126"/>
    <n v="0"/>
    <x v="50291"/>
    <s v="BV1rJ411Y7aM"/>
    <b v="0"/>
    <x v="0"/>
    <x v="0"/>
  </r>
  <r>
    <n v="1677"/>
    <n v="0"/>
    <n v="193"/>
    <x v="214"/>
    <s v="//i0.hdslb.com/bfs/archive/9b097ad80953b1ceae410a75552cd984fb109d4d.jpg"/>
    <s v=""/>
    <s v=""/>
    <s v=""/>
    <s v="Don't Leave (Throttle Remix [Audio]) - Snakehips&amp;MØ"/>
    <n v="0"/>
    <s v="索尼音乐官方MV库"/>
    <n v="486906719"/>
    <x v="14707"/>
    <x v="239"/>
    <n v="0"/>
    <x v="50292"/>
    <s v="BV1rJ411Y7aw"/>
    <b v="0"/>
    <x v="0"/>
    <x v="0"/>
  </r>
  <r>
    <n v="1677"/>
    <n v="0"/>
    <n v="193"/>
    <x v="213"/>
    <s v="//i2.hdslb.com/bfs/archive/7529333b60bf74981e37a47b891f98067739b1d5.jpg"/>
    <s v=""/>
    <s v=""/>
    <s v=""/>
    <s v="Little Bit of Heaven (Live At The Royal Albert Hall 1994) - Lisa Stansfield"/>
    <n v="0"/>
    <s v="索尼音乐官方MV库"/>
    <n v="486906719"/>
    <x v="14707"/>
    <x v="22"/>
    <n v="0"/>
    <x v="50293"/>
    <s v="BV1rJ411Y7aA"/>
    <b v="0"/>
    <x v="0"/>
    <x v="0"/>
  </r>
  <r>
    <n v="1677"/>
    <n v="0"/>
    <n v="193"/>
    <x v="214"/>
    <s v="//i0.hdslb.com/bfs/archive/b61fc6287f2f51da3e020bd22231a615e4a16033.jpg"/>
    <s v=""/>
    <s v=""/>
    <s v=""/>
    <s v="One Shot (Only Tonight: Live in London) - JLS"/>
    <n v="0"/>
    <s v="索尼音乐官方MV库"/>
    <n v="486906719"/>
    <x v="14707"/>
    <x v="513"/>
    <n v="0"/>
    <x v="50294"/>
    <s v="BV1rJ411Y7aP"/>
    <b v="0"/>
    <x v="0"/>
    <x v="0"/>
  </r>
  <r>
    <n v="1677"/>
    <n v="0"/>
    <n v="193"/>
    <x v="100"/>
    <s v="//i2.hdslb.com/bfs/archive/c194fa0c307f683931b7923c6b8a6e658effe1d6.jpg"/>
    <s v=""/>
    <s v=""/>
    <s v=""/>
    <s v="Love Rendezvous (Come Again Live In Manchester '94) - M People"/>
    <n v="0"/>
    <s v="索尼音乐官方MV库"/>
    <n v="486906719"/>
    <x v="14707"/>
    <x v="138"/>
    <n v="0"/>
    <x v="50295"/>
    <s v="BV1rJ411Y7aN"/>
    <b v="0"/>
    <x v="0"/>
    <x v="0"/>
  </r>
  <r>
    <n v="1677"/>
    <n v="0"/>
    <n v="193"/>
    <x v="73"/>
    <s v="//i1.hdslb.com/bfs/archive/8c4e2dae621152b3e4c9df36336a012d4ec63146.jpg"/>
    <s v=""/>
    <s v=""/>
    <s v=""/>
    <s v="Sex (The Tube 1983) - Paul Young"/>
    <n v="0"/>
    <s v="索尼音乐官方MV库"/>
    <n v="486906719"/>
    <x v="14707"/>
    <x v="108"/>
    <n v="0"/>
    <x v="50296"/>
    <s v="BV1rJ411Y7Wa"/>
    <b v="0"/>
    <x v="0"/>
    <x v="0"/>
  </r>
  <r>
    <n v="1677"/>
    <n v="0"/>
    <n v="193"/>
    <x v="211"/>
    <s v="//i2.hdslb.com/bfs/archive/0205480d8078524286b4ccd97586f01048efed83.jpg"/>
    <s v=""/>
    <s v=""/>
    <s v=""/>
    <s v="Easy Terms (Live at Royal Concert Hall Glasgow 1993) - 群星"/>
    <n v="0"/>
    <s v="索尼音乐官方MV库"/>
    <n v="486906719"/>
    <x v="14707"/>
    <x v="243"/>
    <n v="0"/>
    <x v="50297"/>
    <s v="BV1rJ411Y7WY"/>
    <b v="0"/>
    <x v="0"/>
    <x v="0"/>
  </r>
  <r>
    <n v="1677"/>
    <n v="0"/>
    <n v="193"/>
    <x v="100"/>
    <s v="//i2.hdslb.com/bfs/archive/520e806764c1e237023daa2936b1cf9b5627bcec.jpg"/>
    <s v=""/>
    <s v=""/>
    <s v=""/>
    <s v="Your Love Is King (The Tube Dec 1984) - Sade"/>
    <n v="0"/>
    <s v="索尼音乐官方MV库"/>
    <n v="486906719"/>
    <x v="14707"/>
    <x v="100"/>
    <n v="0"/>
    <x v="50298"/>
    <s v="BV1rJ411Y7We"/>
    <b v="0"/>
    <x v="0"/>
    <x v="0"/>
  </r>
  <r>
    <n v="1677"/>
    <n v="0"/>
    <n v="193"/>
    <x v="70"/>
    <s v="//i2.hdslb.com/bfs/archive/44267fbd7836a915ba42007cd4c320060ee17199.jpg"/>
    <s v=""/>
    <s v=""/>
    <s v=""/>
    <s v="Skrt On Me (Audio) - Calvin Harris&amp;Nicki Minaj"/>
    <n v="0"/>
    <s v="索尼音乐官方MV库"/>
    <n v="486906719"/>
    <x v="14707"/>
    <x v="178"/>
    <n v="0"/>
    <x v="50299"/>
    <s v="BV1rJ411Y7W4"/>
    <b v="0"/>
    <x v="0"/>
    <x v="0"/>
  </r>
  <r>
    <n v="1677"/>
    <n v="0"/>
    <n v="193"/>
    <x v="214"/>
    <s v="//i0.hdslb.com/bfs/archive/f3aef82deaa42df8ff877abdf4be983cfae93a47.jpg"/>
    <s v=""/>
    <s v=""/>
    <s v=""/>
    <s v="Golden - SAINT WKND&amp;Hoodlem"/>
    <n v="0"/>
    <s v="索尼音乐官方MV库"/>
    <n v="486906719"/>
    <x v="14707"/>
    <x v="53"/>
    <n v="0"/>
    <x v="50300"/>
    <s v="BV1rJ411Y7Wt"/>
    <b v="0"/>
    <x v="0"/>
    <x v="0"/>
  </r>
  <r>
    <n v="1677"/>
    <n v="0"/>
    <n v="193"/>
    <x v="212"/>
    <s v="//i2.hdslb.com/bfs/archive/fe37798a9eb7acea95c5528c802028727af685f5.jpg"/>
    <s v=""/>
    <s v=""/>
    <s v=""/>
    <s v="Unpredictable (Acoustic) - Olly Murs&amp;Louisa Johnson"/>
    <n v="0"/>
    <s v="索尼音乐官方MV库"/>
    <n v="486906719"/>
    <x v="14707"/>
    <x v="120"/>
    <n v="0"/>
    <x v="50301"/>
    <s v="BV1rJ411Y7Wb"/>
    <b v="0"/>
    <x v="0"/>
    <x v="0"/>
  </r>
  <r>
    <n v="1677"/>
    <n v="0"/>
    <n v="193"/>
    <x v="70"/>
    <s v="//i1.hdslb.com/bfs/archive/d7c8a15e9ba7a7a171280ecc0cbac6df5019b556.jpg"/>
    <s v=""/>
    <s v=""/>
    <s v=""/>
    <s v="Little L (Top Of The Pops 2001) - Jamiroquai"/>
    <n v="0"/>
    <s v="索尼音乐官方MV库"/>
    <n v="486906719"/>
    <x v="14707"/>
    <x v="13"/>
    <n v="0"/>
    <x v="50302"/>
    <s v="BV1rJ411Y7W8"/>
    <b v="0"/>
    <x v="0"/>
    <x v="0"/>
  </r>
  <r>
    <n v="1677"/>
    <n v="0"/>
    <n v="193"/>
    <x v="214"/>
    <s v="//i2.hdslb.com/bfs/archive/afb5a07ce0e1c11abb8085592dd756a3ea513bb5.jpg"/>
    <s v=""/>
    <s v=""/>
    <s v=""/>
    <s v="Grace - Rag'n'Bone Man"/>
    <n v="0"/>
    <s v="索尼音乐官方MV库"/>
    <n v="486906719"/>
    <x v="14707"/>
    <x v="154"/>
    <n v="0"/>
    <x v="50303"/>
    <s v="BV1rJ411Y7Wz"/>
    <b v="0"/>
    <x v="0"/>
    <x v="0"/>
  </r>
  <r>
    <n v="1677"/>
    <n v="0"/>
    <n v="193"/>
    <x v="100"/>
    <s v="//i2.hdslb.com/bfs/archive/2208a946529208135036c451b319791e581ee499.jpg"/>
    <s v=""/>
    <s v=""/>
    <s v=""/>
    <s v="In the Studio - George Ezra"/>
    <n v="0"/>
    <s v="索尼音乐官方MV库"/>
    <n v="486906719"/>
    <x v="14707"/>
    <x v="274"/>
    <n v="0"/>
    <x v="50304"/>
    <s v="BV1rJ411Y7W6"/>
    <b v="0"/>
    <x v="0"/>
    <x v="0"/>
  </r>
  <r>
    <n v="1677"/>
    <n v="0"/>
    <n v="193"/>
    <x v="214"/>
    <s v="//i1.hdslb.com/bfs/archive/8955b9e7a675dd0de93aba20eaa8bc49ad06e8d3.jpg"/>
    <s v=""/>
    <s v=""/>
    <s v=""/>
    <s v="You Won't Feel a Thing (Audio) - The Script"/>
    <n v="0"/>
    <s v="索尼音乐官方MV库"/>
    <n v="486906719"/>
    <x v="14707"/>
    <x v="36"/>
    <n v="0"/>
    <x v="50305"/>
    <s v="BV1rJ411Y7Wk"/>
    <b v="0"/>
    <x v="0"/>
    <x v="0"/>
  </r>
  <r>
    <n v="1677"/>
    <n v="0"/>
    <n v="193"/>
    <x v="70"/>
    <s v="//i2.hdslb.com/bfs/archive/109f41aff4874e4a632c58cf7c215d07fdbd74bf.jpg"/>
    <s v=""/>
    <s v=""/>
    <s v=""/>
    <s v="Bem, Bem, Maria (Audio) - Gipsy Kings"/>
    <n v="0"/>
    <s v="索尼音乐官方MV库"/>
    <n v="486906719"/>
    <x v="14707"/>
    <x v="76"/>
    <n v="0"/>
    <x v="50306"/>
    <s v="BV1rJ411Y7Wi"/>
    <b v="0"/>
    <x v="0"/>
    <x v="0"/>
  </r>
  <r>
    <n v="1677"/>
    <n v="0"/>
    <n v="193"/>
    <x v="106"/>
    <s v="//i0.hdslb.com/bfs/archive/c495c31d39eb25983cdd86ac55410b3d45d334d3.jpg"/>
    <s v=""/>
    <s v=""/>
    <s v=""/>
    <s v="Four Horsemen - The Clash"/>
    <n v="0"/>
    <s v="索尼音乐官方MV库"/>
    <n v="486906719"/>
    <x v="14707"/>
    <x v="151"/>
    <n v="0"/>
    <x v="50307"/>
    <s v="BV1rJ411Y7Wq"/>
    <b v="0"/>
    <x v="0"/>
    <x v="0"/>
  </r>
  <r>
    <n v="1677"/>
    <n v="0"/>
    <n v="193"/>
    <x v="213"/>
    <s v="//i1.hdslb.com/bfs/archive/33714a1b432a9d9b16099f2af559fc0c16d1dd0b.jpg"/>
    <s v=""/>
    <s v=""/>
    <s v=""/>
    <s v="Prince Of Darkness (Sinner, Sinner) (Audio) - Bow Wow Wow"/>
    <n v="0"/>
    <s v="索尼音乐官方MV库"/>
    <n v="486906719"/>
    <x v="14707"/>
    <x v="5"/>
    <n v="0"/>
    <x v="50308"/>
    <s v="BV1rJ411Y7WB"/>
    <b v="0"/>
    <x v="0"/>
    <x v="0"/>
  </r>
  <r>
    <n v="1677"/>
    <n v="0"/>
    <n v="193"/>
    <x v="214"/>
    <s v="//i1.hdslb.com/bfs/archive/96bfb0552ebf92c001135491a18e655e68d43bbf.jpg"/>
    <s v=""/>
    <s v=""/>
    <s v=""/>
    <s v="Since You Took Your Love Away (Audio) - Steps"/>
    <n v="0"/>
    <s v="索尼音乐官方MV库"/>
    <n v="486906719"/>
    <x v="14707"/>
    <x v="201"/>
    <n v="0"/>
    <x v="50309"/>
    <s v="BV1rJ411Y7Wm"/>
    <b v="0"/>
    <x v="0"/>
    <x v="0"/>
  </r>
  <r>
    <n v="1678"/>
    <n v="0"/>
    <n v="193"/>
    <x v="214"/>
    <s v="//i1.hdslb.com/bfs/archive/aecade2c8ed0441d1f8c8226e30d1034f2c45be6.jpg"/>
    <s v=""/>
    <s v=""/>
    <s v=""/>
    <s v="Get a Room (Audio) - The Psychedelic Furs"/>
    <n v="0"/>
    <s v="索尼音乐官方MV库"/>
    <n v="486906719"/>
    <x v="14707"/>
    <x v="20"/>
    <n v="0"/>
    <x v="50310"/>
    <s v="BV1rJ411Y7WU"/>
    <b v="0"/>
    <x v="0"/>
    <x v="0"/>
  </r>
  <r>
    <n v="1678"/>
    <n v="0"/>
    <n v="193"/>
    <x v="213"/>
    <s v="//i0.hdslb.com/bfs/archive/655487b0dc98e29b14d1e2b97d7c9e2b13f24ffc.jpg"/>
    <s v=""/>
    <s v=""/>
    <s v=""/>
    <s v="Small Talk - Guy Sebastian"/>
    <n v="0"/>
    <s v="索尼音乐官方MV库"/>
    <n v="486906719"/>
    <x v="14707"/>
    <x v="89"/>
    <n v="0"/>
    <x v="50311"/>
    <s v="BV1rJ411Y7WD"/>
    <b v="0"/>
    <x v="0"/>
    <x v="0"/>
  </r>
  <r>
    <n v="1678"/>
    <n v="0"/>
    <n v="193"/>
    <x v="211"/>
    <s v="//i1.hdslb.com/bfs/archive/224d566d722de95739c516f3d006ff128de99b9e.jpg"/>
    <s v=""/>
    <s v=""/>
    <s v=""/>
    <s v="Freak Me (Rich Boogie Remix [Audio]) - Another Level&amp;L'Fudge"/>
    <n v="0"/>
    <s v="索尼音乐官方MV库"/>
    <n v="486906719"/>
    <x v="14707"/>
    <x v="166"/>
    <n v="0"/>
    <x v="50312"/>
    <s v="BV1rJ411Y7WC"/>
    <b v="0"/>
    <x v="0"/>
    <x v="0"/>
  </r>
  <r>
    <n v="1678"/>
    <n v="0"/>
    <n v="193"/>
    <x v="213"/>
    <s v="//i0.hdslb.com/bfs/archive/990d73b514b13416e1e4865ed689c4553f86ff8d.jpg"/>
    <s v=""/>
    <s v=""/>
    <s v=""/>
    <s v="Here I Am (MOUNT Remix [Audio]) - Tom Odell"/>
    <n v="0"/>
    <s v="索尼音乐官方MV库"/>
    <n v="486906719"/>
    <x v="14707"/>
    <x v="127"/>
    <n v="0"/>
    <x v="50313"/>
    <s v="BV1rJ411Y7Wy"/>
    <b v="0"/>
    <x v="0"/>
    <x v="0"/>
  </r>
  <r>
    <n v="1678"/>
    <n v="0"/>
    <n v="193"/>
    <x v="214"/>
    <s v="//i2.hdslb.com/bfs/archive/109f41aff4874e4a632c58cf7c215d07fdbd74bf.jpg"/>
    <s v=""/>
    <s v=""/>
    <s v=""/>
    <s v="Amor, Amor (Audio) - Gipsy Kings"/>
    <n v="0"/>
    <s v="索尼音乐官方MV库"/>
    <n v="486906719"/>
    <x v="14707"/>
    <x v="83"/>
    <n v="0"/>
    <x v="50314"/>
    <s v="BV1rJ411Y7W1"/>
    <b v="0"/>
    <x v="0"/>
    <x v="0"/>
  </r>
  <r>
    <n v="1678"/>
    <n v="0"/>
    <n v="193"/>
    <x v="213"/>
    <s v="//i1.hdslb.com/bfs/archive/4ae0937cc3d82a5bac683cfa9a1c6fbf47b790ef.jpg"/>
    <s v=""/>
    <s v=""/>
    <s v=""/>
    <s v="Electric Eye (Live at Long Beach Arena 1984 [Audio]) - Judas Priest"/>
    <n v="0"/>
    <s v="索尼音乐官方MV库"/>
    <n v="486906719"/>
    <x v="14707"/>
    <x v="71"/>
    <n v="0"/>
    <x v="50315"/>
    <s v="BV1rJ411Y7W2"/>
    <b v="0"/>
    <x v="0"/>
    <x v="0"/>
  </r>
  <r>
    <n v="1678"/>
    <n v="0"/>
    <n v="193"/>
    <x v="214"/>
    <s v="//i2.hdslb.com/bfs/archive/99a188cbc77dbc4b784fa6457e3632618f307504.jpg"/>
    <s v=""/>
    <s v=""/>
    <s v=""/>
    <s v="Code (Audio) - Faithless"/>
    <n v="0"/>
    <s v="索尼音乐官方MV库"/>
    <n v="486906719"/>
    <x v="14707"/>
    <x v="335"/>
    <n v="0"/>
    <x v="50316"/>
    <s v="BV1rJ411Y7Wd"/>
    <b v="0"/>
    <x v="0"/>
    <x v="0"/>
  </r>
  <r>
    <n v="1678"/>
    <n v="0"/>
    <n v="193"/>
    <x v="214"/>
    <s v="//i1.hdslb.com/bfs/archive/865f081794fb485d70c9c05b2aeb6692d90a63d6.jpg"/>
    <s v=""/>
    <s v=""/>
    <s v=""/>
    <s v="Summer Festivals 2016 - Samm Henshaw"/>
    <n v="0"/>
    <s v="索尼音乐官方MV库"/>
    <n v="486906719"/>
    <x v="14707"/>
    <x v="105"/>
    <n v="0"/>
    <x v="50317"/>
    <s v="BV1rJ411Y7WQ"/>
    <b v="0"/>
    <x v="0"/>
    <x v="0"/>
  </r>
  <r>
    <n v="1678"/>
    <n v="0"/>
    <n v="193"/>
    <x v="211"/>
    <s v="//i2.hdslb.com/bfs/archive/e95a8a65768b9c69c52050def4b3dbee021b7ed3.jpg"/>
    <s v=""/>
    <s v=""/>
    <s v=""/>
    <s v="Human (Magic Garden Sessions) - Rag'n'Bone Man"/>
    <n v="0"/>
    <s v="索尼音乐官方MV库"/>
    <n v="486906719"/>
    <x v="14707"/>
    <x v="71"/>
    <n v="0"/>
    <x v="50318"/>
    <s v="BV1rJ411Y7W9"/>
    <b v="0"/>
    <x v="0"/>
    <x v="0"/>
  </r>
  <r>
    <n v="1678"/>
    <n v="0"/>
    <n v="193"/>
    <x v="70"/>
    <s v="//i2.hdslb.com/bfs/archive/f4fda5c0f4c9bfe8383b6d6cf912a98f5098cdc8.jpg"/>
    <s v=""/>
    <s v=""/>
    <s v=""/>
    <s v="Could It Be Magic (Live At The O2) - Leona Lewis"/>
    <n v="0"/>
    <s v="索尼音乐官方MV库"/>
    <n v="486906719"/>
    <x v="14707"/>
    <x v="135"/>
    <n v="0"/>
    <x v="50319"/>
    <s v="BV1rJ411Y7WR"/>
    <b v="0"/>
    <x v="0"/>
    <x v="0"/>
  </r>
  <r>
    <n v="1678"/>
    <n v="0"/>
    <n v="193"/>
    <x v="100"/>
    <s v="//i1.hdslb.com/bfs/archive/8a97a080d5e45a250b69648a213f3e51fa985a0c.jpg"/>
    <s v=""/>
    <s v=""/>
    <s v=""/>
    <s v="Humongous - Declan McKenna"/>
    <n v="0"/>
    <s v="索尼音乐官方MV库"/>
    <n v="486906719"/>
    <x v="14707"/>
    <x v="264"/>
    <n v="0"/>
    <x v="50320"/>
    <s v="BV1rJ411Y7pZ"/>
    <b v="0"/>
    <x v="0"/>
    <x v="0"/>
  </r>
  <r>
    <n v="1678"/>
    <n v="0"/>
    <n v="193"/>
    <x v="34"/>
    <s v="//i2.hdslb.com/bfs/archive/f46313901c3b39804282febf3341985cf95270e7.jpg"/>
    <s v=""/>
    <s v=""/>
    <s v=""/>
    <s v="Rise &amp; Fall - Craig David&amp;Sting"/>
    <n v="0"/>
    <s v="索尼音乐官方MV库"/>
    <n v="486906719"/>
    <x v="14707"/>
    <x v="38"/>
    <n v="0"/>
    <x v="50321"/>
    <s v="BV1rJ411Y7pf"/>
    <b v="0"/>
    <x v="0"/>
    <x v="0"/>
  </r>
  <r>
    <n v="1678"/>
    <n v="0"/>
    <n v="193"/>
    <x v="212"/>
    <s v="//i0.hdslb.com/bfs/archive/d1903d142a55ae0e76f9a41f855d2d1e0219a190.jpg"/>
    <s v=""/>
    <s v=""/>
    <s v=""/>
    <s v="48 (Audio) - Moss Kena&amp;Jay Prince"/>
    <n v="0"/>
    <s v="索尼音乐官方MV库"/>
    <n v="486906719"/>
    <x v="14707"/>
    <x v="140"/>
    <n v="0"/>
    <x v="50322"/>
    <s v="BV1rJ411Y7Wc"/>
    <b v="0"/>
    <x v="0"/>
    <x v="0"/>
  </r>
  <r>
    <n v="1678"/>
    <n v="0"/>
    <n v="193"/>
    <x v="212"/>
    <s v="//i0.hdslb.com/bfs/archive/2ceef614538704a4674d673418da3a515f641321.jpg"/>
    <s v=""/>
    <s v=""/>
    <s v=""/>
    <s v="Metal Works Documentary (Part 8) - Judas Priest"/>
    <n v="0"/>
    <s v="索尼音乐官方MV库"/>
    <n v="486906719"/>
    <x v="14707"/>
    <x v="103"/>
    <n v="0"/>
    <x v="50323"/>
    <s v="BV1rJ411Y7p9"/>
    <b v="0"/>
    <x v="0"/>
    <x v="0"/>
  </r>
  <r>
    <n v="1678"/>
    <n v="0"/>
    <n v="193"/>
    <x v="214"/>
    <s v="//i1.hdslb.com/bfs/archive/0f7885db180063c3cae1ae2a42983fdf9e76ce98.jpg"/>
    <s v=""/>
    <s v=""/>
    <s v=""/>
    <s v="Something in My House (Razzmatazz - New Year Special 1987) - Dead Or Alive"/>
    <n v="0"/>
    <s v="索尼音乐官方MV库"/>
    <n v="486906719"/>
    <x v="14707"/>
    <x v="105"/>
    <n v="0"/>
    <x v="50324"/>
    <s v="BV1rJ411Y7pR"/>
    <b v="0"/>
    <x v="0"/>
    <x v="0"/>
  </r>
  <r>
    <n v="1678"/>
    <n v="0"/>
    <n v="193"/>
    <x v="100"/>
    <s v="//i1.hdslb.com/bfs/archive/fbd784ba65bc6d95e0a56aed5e19f5c57983438f.jpg"/>
    <s v=""/>
    <s v=""/>
    <s v=""/>
    <s v="Lakhey - Sundara Karma"/>
    <n v="0"/>
    <s v="索尼音乐官方MV库"/>
    <n v="486906719"/>
    <x v="14707"/>
    <x v="105"/>
    <n v="0"/>
    <x v="50325"/>
    <s v="BV1rJ411Y7pd"/>
    <b v="0"/>
    <x v="0"/>
    <x v="0"/>
  </r>
  <r>
    <n v="1678"/>
    <n v="0"/>
    <n v="193"/>
    <x v="214"/>
    <s v="//i0.hdslb.com/bfs/archive/e891143ef3ca7fb9e5e458da7636c99d6bcaf112.jpg"/>
    <s v=""/>
    <s v=""/>
    <s v=""/>
    <s v="So Good (Behind The Scenes) - Louisa Johnson"/>
    <n v="0"/>
    <s v="索尼音乐官方MV库"/>
    <n v="486906719"/>
    <x v="14707"/>
    <x v="160"/>
    <n v="0"/>
    <x v="50326"/>
    <s v="BV1rJ411Y7po"/>
    <b v="0"/>
    <x v="0"/>
    <x v="0"/>
  </r>
  <r>
    <n v="1678"/>
    <n v="0"/>
    <n v="193"/>
    <x v="70"/>
    <s v="//i2.hdslb.com/bfs/archive/46c531570945d63d8aa2e9bfc2281f426ead57db.jpg"/>
    <s v=""/>
    <s v=""/>
    <s v=""/>
    <s v="I Wanna Feel - Secondcity"/>
    <n v="0"/>
    <s v="索尼音乐官方MV库"/>
    <n v="486906719"/>
    <x v="14707"/>
    <x v="125"/>
    <n v="0"/>
    <x v="50327"/>
    <s v="BV1rJ411Y7WK"/>
    <b v="0"/>
    <x v="0"/>
    <x v="0"/>
  </r>
  <r>
    <n v="1678"/>
    <n v="0"/>
    <n v="193"/>
    <x v="212"/>
    <s v="//i1.hdslb.com/bfs/archive/bfcae218d99ba69ed859580693b29c50a45e15c6.jpg"/>
    <s v=""/>
    <s v=""/>
    <s v=""/>
    <s v="Seven Headed Whore (lyric video) - Iced Earth"/>
    <n v="0"/>
    <s v="索尼音乐官方MV库"/>
    <n v="486906719"/>
    <x v="14707"/>
    <x v="74"/>
    <n v="0"/>
    <x v="50328"/>
    <s v="BV1rJ411Y7WT"/>
    <b v="0"/>
    <x v="0"/>
    <x v="0"/>
  </r>
  <r>
    <n v="1678"/>
    <n v="0"/>
    <n v="193"/>
    <x v="213"/>
    <s v="//i2.hdslb.com/bfs/archive/fe12db00983f05cb5bc2bfe387f083a5e6734638.jpg"/>
    <s v=""/>
    <s v=""/>
    <s v=""/>
    <s v="I Owe You Nothing (Over 18 Mix [Audio]) - Bros"/>
    <n v="0"/>
    <s v="索尼音乐官方MV库"/>
    <n v="486906719"/>
    <x v="14707"/>
    <x v="955"/>
    <n v="0"/>
    <x v="50329"/>
    <s v="BV1rJ411Y7Wu"/>
    <b v="0"/>
    <x v="0"/>
    <x v="0"/>
  </r>
  <r>
    <n v="1678"/>
    <n v="0"/>
    <n v="193"/>
    <x v="214"/>
    <s v="//i0.hdslb.com/bfs/archive/a6b44cc41c4c147c3e377b89a604c54b5d847761.jpg"/>
    <s v=""/>
    <s v=""/>
    <s v=""/>
    <s v="The Year of Purification (Audio) - Manic Street Preachers"/>
    <n v="0"/>
    <s v="索尼音乐官方MV库"/>
    <n v="486906719"/>
    <x v="14707"/>
    <x v="105"/>
    <n v="0"/>
    <x v="50330"/>
    <s v="BV1rJ411Y7Ww"/>
    <b v="0"/>
    <x v="0"/>
    <x v="0"/>
  </r>
  <r>
    <n v="1678"/>
    <n v="0"/>
    <n v="193"/>
    <x v="70"/>
    <s v="//i2.hdslb.com/bfs/archive/029f8905d969cdf10b0c9aeb7822bdeb3405c96c.jpg"/>
    <s v=""/>
    <s v=""/>
    <s v=""/>
    <s v="Mighty Love (Live In Birmingham 1990) - Lisa Stansfield"/>
    <n v="0"/>
    <s v="索尼音乐官方MV库"/>
    <n v="486906719"/>
    <x v="14707"/>
    <x v="312"/>
    <n v="0"/>
    <x v="50331"/>
    <s v="BV1rJ411Y7WA"/>
    <b v="0"/>
    <x v="0"/>
    <x v="0"/>
  </r>
  <r>
    <n v="1678"/>
    <n v="0"/>
    <n v="193"/>
    <x v="100"/>
    <s v="//i0.hdslb.com/bfs/archive/820cf8d377951d549ec43c76416ed709d2f4c161.jpg"/>
    <s v=""/>
    <s v=""/>
    <s v=""/>
    <s v="Dirge for November (Audio) - Opeth"/>
    <n v="0"/>
    <s v="索尼音乐官方MV库"/>
    <n v="486906719"/>
    <x v="14707"/>
    <x v="583"/>
    <n v="0"/>
    <x v="50332"/>
    <s v="BV1rJ411Y7WP"/>
    <b v="0"/>
    <x v="0"/>
    <x v="0"/>
  </r>
  <r>
    <n v="1678"/>
    <n v="0"/>
    <n v="193"/>
    <x v="212"/>
    <s v="//i0.hdslb.com/bfs/archive/820cf8d377951d549ec43c76416ed709d2f4c161.jpg"/>
    <s v=""/>
    <s v=""/>
    <s v=""/>
    <s v="Bleak (Audio) - Opeth"/>
    <n v="0"/>
    <s v="索尼音乐官方MV库"/>
    <n v="486906719"/>
    <x v="14707"/>
    <x v="237"/>
    <n v="0"/>
    <x v="50333"/>
    <s v="BV1rJ411Y7WN"/>
    <b v="0"/>
    <x v="0"/>
    <x v="0"/>
  </r>
  <r>
    <n v="1678"/>
    <n v="0"/>
    <n v="193"/>
    <x v="214"/>
    <s v="//i1.hdslb.com/bfs/archive/086e2ca896ded23f47606582ba2b4206b82f0c04.jpg"/>
    <s v=""/>
    <s v=""/>
    <s v=""/>
    <s v="The Christmas Song (Chestnuts Roasting On An Open Fire) (Audio) - 群星"/>
    <n v="0"/>
    <s v="索尼音乐官方MV库"/>
    <n v="486906719"/>
    <x v="14707"/>
    <x v="120"/>
    <n v="0"/>
    <x v="50334"/>
    <s v="BV1rJ411Y7W5"/>
    <b v="0"/>
    <x v="0"/>
    <x v="0"/>
  </r>
  <r>
    <n v="1678"/>
    <n v="0"/>
    <n v="193"/>
    <x v="100"/>
    <s v="//i0.hdslb.com/bfs/archive/7d3cc967b5dac6bcb94ce9f57e7a03ef1b046464.jpg"/>
    <s v=""/>
    <s v=""/>
    <s v=""/>
    <s v="Move On (Audio) - George Michael"/>
    <n v="0"/>
    <s v="索尼音乐官方MV库"/>
    <n v="486906719"/>
    <x v="14707"/>
    <x v="129"/>
    <n v="0"/>
    <x v="50335"/>
    <s v="BV1rJ411Y7W7"/>
    <b v="0"/>
    <x v="0"/>
    <x v="0"/>
  </r>
  <r>
    <n v="1678"/>
    <n v="0"/>
    <n v="193"/>
    <x v="212"/>
    <s v="//i1.hdslb.com/bfs/archive/f37e557c1ac0811cf1bbf0057dd029e9a2569be4.jpg"/>
    <s v=""/>
    <s v=""/>
    <s v=""/>
    <s v="Original Badman - Star.One&amp;Takura&amp;Assassin&amp;Sweetie Irie&amp;Tippa Irie"/>
    <n v="0"/>
    <s v="索尼音乐官方MV库"/>
    <n v="486906719"/>
    <x v="14707"/>
    <x v="14"/>
    <n v="0"/>
    <x v="50336"/>
    <s v="BV1rJ411Y7Wg"/>
    <b v="0"/>
    <x v="0"/>
    <x v="0"/>
  </r>
  <r>
    <n v="1678"/>
    <n v="0"/>
    <n v="193"/>
    <x v="212"/>
    <s v="//i0.hdslb.com/bfs/archive/61b65600360ced2052ee0fc9aa4b7cc0f279b125.jpg"/>
    <s v=""/>
    <s v=""/>
    <s v=""/>
    <s v="Thunder Road (Ram It Down Sessions 1988 [Audio]) - Judas Priest"/>
    <n v="0"/>
    <s v="索尼音乐官方MV库"/>
    <n v="486906719"/>
    <x v="14707"/>
    <x v="264"/>
    <n v="0"/>
    <x v="50337"/>
    <s v="BV1rJ411Y7W3"/>
    <b v="0"/>
    <x v="0"/>
    <x v="0"/>
  </r>
  <r>
    <n v="1678"/>
    <n v="0"/>
    <n v="193"/>
    <x v="205"/>
    <s v="//i1.hdslb.com/bfs/archive/35e94bae7de44c321391ac5b906dc2c5a8eae78f.jpg"/>
    <s v=""/>
    <s v=""/>
    <s v=""/>
    <s v="Mile High Club (Audio) - Bow Wow Wow"/>
    <n v="0"/>
    <s v="索尼音乐官方MV库"/>
    <n v="486906719"/>
    <x v="14707"/>
    <x v="101"/>
    <n v="0"/>
    <x v="50338"/>
    <s v="BV1rJ411Y7WV"/>
    <b v="0"/>
    <x v="0"/>
    <x v="0"/>
  </r>
  <r>
    <n v="1678"/>
    <n v="0"/>
    <n v="193"/>
    <x v="213"/>
    <s v="//i1.hdslb.com/bfs/archive/35e94bae7de44c321391ac5b906dc2c5a8eae78f.jpg"/>
    <s v=""/>
    <s v=""/>
    <s v=""/>
    <s v="Mickey Put It Down (Audio) - Bow Wow Wow"/>
    <n v="0"/>
    <s v="索尼音乐官方MV库"/>
    <n v="486906719"/>
    <x v="14707"/>
    <x v="24"/>
    <n v="0"/>
    <x v="50339"/>
    <s v="BV1rJ411Y7Wp"/>
    <b v="0"/>
    <x v="0"/>
    <x v="0"/>
  </r>
  <r>
    <n v="1679"/>
    <n v="0"/>
    <n v="193"/>
    <x v="214"/>
    <s v="//i2.hdslb.com/bfs/archive/f25d5c460552edba4930748315007795cdade1cf.jpg"/>
    <s v=""/>
    <s v=""/>
    <s v=""/>
    <s v="Perfect Night (To Say Goodbye) (Audio) - Olly Murs"/>
    <n v="0"/>
    <s v="索尼音乐官方MV库"/>
    <n v="486906719"/>
    <x v="14707"/>
    <x v="91"/>
    <n v="0"/>
    <x v="50340"/>
    <s v="BV1rJ411Y7WW"/>
    <b v="0"/>
    <x v="0"/>
    <x v="0"/>
  </r>
  <r>
    <n v="1679"/>
    <n v="0"/>
    <n v="193"/>
    <x v="100"/>
    <s v="//i0.hdslb.com/bfs/archive/ff69141702066c23bf63c3842f7f43e3ecf0e443.jpg"/>
    <s v=""/>
    <s v=""/>
    <s v=""/>
    <s v="Angeline (Audio) - Faithless"/>
    <n v="0"/>
    <s v="索尼音乐官方MV库"/>
    <n v="486906719"/>
    <x v="14707"/>
    <x v="40"/>
    <n v="0"/>
    <x v="50341"/>
    <s v="BV1rJ411Y7Ws"/>
    <b v="0"/>
    <x v="0"/>
    <x v="0"/>
  </r>
  <r>
    <n v="1679"/>
    <n v="0"/>
    <n v="193"/>
    <x v="214"/>
    <s v="//i1.hdslb.com/bfs/archive/878f7e0302038d5fe7b7d7ade4b563f9eac220e1.jpg"/>
    <s v=""/>
    <s v=""/>
    <s v=""/>
    <s v="Black &amp; White (Audio) - Bros"/>
    <n v="0"/>
    <s v="索尼音乐官方MV库"/>
    <n v="486906719"/>
    <x v="14707"/>
    <x v="51"/>
    <n v="0"/>
    <x v="50342"/>
    <s v="BV1rJ411Y7Wx"/>
    <b v="0"/>
    <x v="0"/>
    <x v="0"/>
  </r>
  <r>
    <n v="1679"/>
    <n v="0"/>
    <n v="193"/>
    <x v="100"/>
    <s v="//i2.hdslb.com/bfs/archive/f25d5c460552edba4930748315007795cdade1cf.jpg"/>
    <s v=""/>
    <s v=""/>
    <s v=""/>
    <s v="Loud &amp; Clear (Audio) - Olly Murs"/>
    <n v="0"/>
    <s v="索尼音乐官方MV库"/>
    <n v="486906719"/>
    <x v="14707"/>
    <x v="69"/>
    <n v="0"/>
    <x v="50343"/>
    <s v="BV1rJ411Y7WE"/>
    <b v="0"/>
    <x v="0"/>
    <x v="0"/>
  </r>
  <r>
    <n v="1679"/>
    <n v="0"/>
    <n v="193"/>
    <x v="69"/>
    <s v="//i0.hdslb.com/bfs/archive/354db8ec7639e27b798423a74510dc1e44344195.jpg"/>
    <s v=""/>
    <s v=""/>
    <s v=""/>
    <s v="Graveyard Whistling (Live at Open'er Festival) - Nothing But Thieves"/>
    <n v="0"/>
    <s v="索尼音乐官方MV库"/>
    <n v="486906719"/>
    <x v="14707"/>
    <x v="106"/>
    <n v="0"/>
    <x v="50344"/>
    <s v="BV1rJ411Y7Wn"/>
    <b v="0"/>
    <x v="0"/>
    <x v="0"/>
  </r>
  <r>
    <n v="1679"/>
    <n v="0"/>
    <n v="193"/>
    <x v="213"/>
    <s v="//i0.hdslb.com/bfs/archive/acc99ec054e4b4f251632f209c4f8fdaacd26e45.jpg"/>
    <s v=""/>
    <s v=""/>
    <s v=""/>
    <s v="Highly Strung (The Tube 1985) - Spandau Ballet"/>
    <n v="0"/>
    <s v="索尼音乐官方MV库"/>
    <n v="486906719"/>
    <x v="14707"/>
    <x v="19"/>
    <n v="0"/>
    <x v="50345"/>
    <s v="BV1rJ411Y7WH"/>
    <b v="0"/>
    <x v="0"/>
    <x v="0"/>
  </r>
  <r>
    <n v="1679"/>
    <n v="0"/>
    <n v="193"/>
    <x v="214"/>
    <s v="//i0.hdslb.com/bfs/archive/4690d1a2abbbdf117942fd992b5dcc9d77077b83.jpg"/>
    <s v=""/>
    <s v=""/>
    <s v=""/>
    <s v="Beautiful Design (Audio) - Rebecca Ferguson"/>
    <n v="0"/>
    <s v="索尼音乐官方MV库"/>
    <n v="486906719"/>
    <x v="14707"/>
    <x v="9"/>
    <n v="0"/>
    <x v="50346"/>
    <s v="BV1rJ411Y7sq"/>
    <b v="0"/>
    <x v="0"/>
    <x v="0"/>
  </r>
  <r>
    <n v="1679"/>
    <n v="0"/>
    <n v="193"/>
    <x v="73"/>
    <s v="//i2.hdslb.com/bfs/archive/a64680eb0d8b183765ff1c33da456b3af56fc360.jpg"/>
    <s v=""/>
    <s v=""/>
    <s v=""/>
    <s v="Better In Time (Live At The O2) - Leona Lewis"/>
    <n v="0"/>
    <s v="索尼音乐官方MV库"/>
    <n v="486906719"/>
    <x v="14707"/>
    <x v="229"/>
    <n v="0"/>
    <x v="50347"/>
    <s v="BV1rJ411Y7sz"/>
    <b v="0"/>
    <x v="0"/>
    <x v="0"/>
  </r>
  <r>
    <n v="1679"/>
    <n v="0"/>
    <n v="193"/>
    <x v="212"/>
    <s v="//i0.hdslb.com/bfs/archive/36649051b5ceac2fac0594ec741aa89963ff317b.jpg"/>
    <s v=""/>
    <s v=""/>
    <s v=""/>
    <s v="True Colours (Audio) - Tom Odell"/>
    <n v="0"/>
    <s v="索尼音乐官方MV库"/>
    <n v="486906719"/>
    <x v="14707"/>
    <x v="238"/>
    <n v="0"/>
    <x v="50348"/>
    <s v="BV1rJ411Y7s6"/>
    <b v="0"/>
    <x v="0"/>
    <x v="0"/>
  </r>
  <r>
    <n v="1679"/>
    <n v="0"/>
    <n v="193"/>
    <x v="213"/>
    <s v="//i2.hdslb.com/bfs/archive/da24a727109d3d19473ff213440bf289ea24a72f.jpg"/>
    <s v=""/>
    <s v=""/>
    <s v=""/>
    <s v="popular beats - 65daysofstatic"/>
    <n v="0"/>
    <s v="索尼音乐官方MV库"/>
    <n v="486906719"/>
    <x v="14707"/>
    <x v="151"/>
    <n v="0"/>
    <x v="50349"/>
    <s v="BV1nJ411x7Zm"/>
    <b v="0"/>
    <x v="0"/>
    <x v="0"/>
  </r>
  <r>
    <n v="1679"/>
    <n v="0"/>
    <n v="193"/>
    <x v="214"/>
    <s v="//i0.hdslb.com/bfs/archive/39ebbddab66880195ea5df4c4a10009b5bc29099.jpg"/>
    <s v=""/>
    <s v=""/>
    <s v=""/>
    <s v="Ballet Desire - Fitness Figures"/>
    <n v="0"/>
    <s v="索尼音乐官方MV库"/>
    <n v="486906719"/>
    <x v="14707"/>
    <x v="73"/>
    <n v="0"/>
    <x v="50350"/>
    <s v="BV1nJ411x7ZC"/>
    <b v="0"/>
    <x v="0"/>
    <x v="0"/>
  </r>
  <r>
    <n v="1679"/>
    <n v="0"/>
    <n v="193"/>
    <x v="214"/>
    <s v="//i1.hdslb.com/bfs/archive/87f69c431902ddd259d844670bf7d6b9786713ce.jpg"/>
    <s v=""/>
    <s v=""/>
    <s v=""/>
    <s v="最後一封简讯 - 康康"/>
    <n v="0"/>
    <s v="索尼音乐官方MV库"/>
    <n v="486906719"/>
    <x v="14707"/>
    <x v="195"/>
    <n v="0"/>
    <x v="50351"/>
    <s v="BV1nJ411x7Zy"/>
    <b v="0"/>
    <x v="0"/>
    <x v="0"/>
  </r>
  <r>
    <n v="1679"/>
    <n v="0"/>
    <n v="193"/>
    <x v="100"/>
    <s v="//i0.hdslb.com/bfs/archive/142feb22b98ba0888997eb26c1f509857bb104a1.jpg"/>
    <s v=""/>
    <s v=""/>
    <s v=""/>
    <s v="Cukuplah Sudah (Video Clip_Dufan Defender Version) - XO-IX"/>
    <n v="0"/>
    <s v="索尼音乐官方MV库"/>
    <n v="486906719"/>
    <x v="14707"/>
    <x v="4"/>
    <n v="0"/>
    <x v="50352"/>
    <s v="BV1nJ411x7Zd"/>
    <b v="0"/>
    <x v="0"/>
    <x v="0"/>
  </r>
  <r>
    <n v="1679"/>
    <n v="0"/>
    <n v="193"/>
    <x v="100"/>
    <s v="//i0.hdslb.com/bfs/archive/d0182f1b1b3abe3e83dba534ea0b67654f922759.jpg"/>
    <s v=""/>
    <s v=""/>
    <s v=""/>
    <s v="On My Shoulder (Official Audio) - Westlife"/>
    <n v="0"/>
    <s v="索尼音乐官方MV库"/>
    <n v="486906719"/>
    <x v="14707"/>
    <x v="103"/>
    <n v="0"/>
    <x v="50353"/>
    <s v="BV1nJ411x7ZQ"/>
    <b v="0"/>
    <x v="0"/>
    <x v="0"/>
  </r>
  <r>
    <n v="1679"/>
    <n v="0"/>
    <n v="193"/>
    <x v="213"/>
    <s v="//i2.hdslb.com/bfs/archive/f27cafc62242ae759caa6b02932ed2b1b5c05800.jpg"/>
    <s v=""/>
    <s v=""/>
    <s v=""/>
    <s v="You Weren't In Love With Me - Tim Freedman"/>
    <n v="0"/>
    <s v="索尼音乐官方MV库"/>
    <n v="486906719"/>
    <x v="14707"/>
    <x v="174"/>
    <n v="0"/>
    <x v="50354"/>
    <s v="BV1nJ411x7fw"/>
    <b v="0"/>
    <x v="0"/>
    <x v="0"/>
  </r>
  <r>
    <n v="1679"/>
    <n v="0"/>
    <n v="193"/>
    <x v="110"/>
    <s v="//i0.hdslb.com/bfs/archive/0f7b1bc81bbd21d6cd7a223e2fc967a37006515c.jpg"/>
    <s v=""/>
    <s v=""/>
    <s v=""/>
    <s v="将错就错 - 孟庭苇"/>
    <n v="0"/>
    <s v="索尼音乐官方MV库"/>
    <n v="486906719"/>
    <x v="14707"/>
    <x v="103"/>
    <n v="0"/>
    <x v="50355"/>
    <s v="BV1nJ411x7fP"/>
    <b v="0"/>
    <x v="0"/>
    <x v="0"/>
  </r>
  <r>
    <n v="1679"/>
    <n v="0"/>
    <n v="193"/>
    <x v="100"/>
    <s v="//i0.hdslb.com/bfs/archive/97e94ef73ebee475db746114f0d2cd2afa270b43.jpg"/>
    <s v=""/>
    <s v=""/>
    <s v=""/>
    <s v="Hold Me In - Bent Knee"/>
    <n v="0"/>
    <s v="索尼音乐官方MV库"/>
    <n v="486906719"/>
    <x v="14707"/>
    <x v="146"/>
    <n v="0"/>
    <x v="50356"/>
    <s v="BV1nJ411x7ZZ"/>
    <b v="0"/>
    <x v="0"/>
    <x v="0"/>
  </r>
  <r>
    <n v="1679"/>
    <n v="0"/>
    <n v="193"/>
    <x v="100"/>
    <s v="//i2.hdslb.com/bfs/archive/174b043d566b1d13c481b9efbee876ecf4facc5f.jpg"/>
    <s v=""/>
    <s v=""/>
    <s v=""/>
    <s v="太自由 - 萧闳仁"/>
    <n v="0"/>
    <s v="索尼音乐官方MV库"/>
    <n v="486906719"/>
    <x v="14707"/>
    <x v="77"/>
    <n v="0"/>
    <x v="50357"/>
    <s v="BV1nJ411x7Zf"/>
    <b v="0"/>
    <x v="0"/>
    <x v="0"/>
  </r>
  <r>
    <n v="1679"/>
    <n v="0"/>
    <n v="193"/>
    <x v="212"/>
    <s v="//i1.hdslb.com/bfs/archive/b4acdfcfc7cffdc56cc061bc4facdebe3ec3f299.jpg"/>
    <s v=""/>
    <s v=""/>
    <s v=""/>
    <s v="(How Could You) Bring Him Home - Eamon"/>
    <n v="0"/>
    <s v="索尼音乐官方MV库"/>
    <n v="486906719"/>
    <x v="14708"/>
    <x v="195"/>
    <n v="0"/>
    <x v="50358"/>
    <s v="BV1pJ411a7En"/>
    <b v="0"/>
    <x v="0"/>
    <x v="0"/>
  </r>
  <r>
    <n v="1679"/>
    <n v="0"/>
    <n v="193"/>
    <x v="69"/>
    <s v="//i1.hdslb.com/bfs/archive/a33bf1b406681395e5743d232873072c423bd751.jpg"/>
    <s v=""/>
    <s v=""/>
    <s v=""/>
    <s v="Ordinary Average Guy - Joe Walsh"/>
    <n v="0"/>
    <s v="索尼音乐官方MV库"/>
    <n v="486906719"/>
    <x v="14708"/>
    <x v="161"/>
    <n v="0"/>
    <x v="50359"/>
    <s v="BV1pJ411a7EY"/>
    <b v="0"/>
    <x v="0"/>
    <x v="0"/>
  </r>
  <r>
    <n v="1679"/>
    <n v="0"/>
    <n v="193"/>
    <x v="100"/>
    <s v="//i0.hdslb.com/bfs/archive/ff69141702066c23bf63c3842f7f43e3ecf0e443.jpg"/>
    <s v=""/>
    <s v=""/>
    <s v=""/>
    <s v="Dirty Ol' Man (Audio) - Faithless"/>
    <n v="0"/>
    <s v="索尼音乐官方MV库"/>
    <n v="486906719"/>
    <x v="14708"/>
    <x v="88"/>
    <n v="0"/>
    <x v="50360"/>
    <s v="BV1rJ411Y7sY"/>
    <b v="0"/>
    <x v="0"/>
    <x v="0"/>
  </r>
  <r>
    <n v="1679"/>
    <n v="0"/>
    <n v="193"/>
    <x v="69"/>
    <s v="//i1.hdslb.com/bfs/archive/725a1f582e80d286be6237c7bb6884e97f690081.jpg"/>
    <s v=""/>
    <s v=""/>
    <s v=""/>
    <s v="I've Got To Have You (Official Audio) - The Walker Brothers"/>
    <n v="0"/>
    <s v="索尼音乐官方MV库"/>
    <n v="486906719"/>
    <x v="14708"/>
    <x v="120"/>
    <n v="0"/>
    <x v="50361"/>
    <s v="BV1nJ411x7f3"/>
    <b v="0"/>
    <x v="0"/>
    <x v="0"/>
  </r>
  <r>
    <n v="1679"/>
    <n v="0"/>
    <n v="193"/>
    <x v="213"/>
    <s v="//i1.hdslb.com/bfs/archive/a753dcada3ad13f265ad1b796fc7949304d9b567.jpg"/>
    <s v=""/>
    <s v=""/>
    <s v=""/>
    <s v="Get Lost - Katie Keller"/>
    <n v="0"/>
    <s v="索尼音乐官方MV库"/>
    <n v="486906719"/>
    <x v="14708"/>
    <x v="32"/>
    <n v="0"/>
    <x v="50362"/>
    <s v="BV1nJ411x7fK"/>
    <b v="0"/>
    <x v="0"/>
    <x v="0"/>
  </r>
  <r>
    <n v="1679"/>
    <n v="0"/>
    <n v="193"/>
    <x v="106"/>
    <s v="//i0.hdslb.com/bfs/archive/98ba02100f322b547d2d22b161efe28abc3f120c.jpg"/>
    <s v=""/>
    <s v=""/>
    <s v=""/>
    <s v="２人 - 蔡旻佑"/>
    <n v="0"/>
    <s v="索尼音乐官方MV库"/>
    <n v="486906719"/>
    <x v="14708"/>
    <x v="202"/>
    <n v="0"/>
    <x v="50363"/>
    <s v="BV1nJ411x7DB"/>
    <b v="0"/>
    <x v="0"/>
    <x v="0"/>
  </r>
  <r>
    <n v="1679"/>
    <n v="0"/>
    <n v="193"/>
    <x v="26"/>
    <s v="//i0.hdslb.com/bfs/archive/702d03aabed854960413410fbc17c9cfb441af89.jpg"/>
    <s v=""/>
    <s v=""/>
    <s v=""/>
    <s v="绝不能失去你 - F4"/>
    <n v="0"/>
    <s v="索尼音乐官方MV库"/>
    <n v="486906719"/>
    <x v="14708"/>
    <x v="22"/>
    <n v="0"/>
    <x v="50364"/>
    <s v="BV1nJ411x7Da"/>
    <b v="0"/>
    <x v="0"/>
    <x v="0"/>
  </r>
  <r>
    <n v="1679"/>
    <n v="0"/>
    <n v="193"/>
    <x v="211"/>
    <s v="//i2.hdslb.com/bfs/archive/45cbf7046f261b01ad76c3b84e12815f3aa0eb7a.jpg"/>
    <s v=""/>
    <s v=""/>
    <s v=""/>
    <s v="No Hands (Audio) - Joy Crookes"/>
    <n v="0"/>
    <s v="索尼音乐官方MV库"/>
    <n v="486906719"/>
    <x v="14708"/>
    <x v="235"/>
    <n v="0"/>
    <x v="50365"/>
    <s v="BV1nJ411x7DC"/>
    <b v="0"/>
    <x v="0"/>
    <x v="0"/>
  </r>
  <r>
    <n v="1679"/>
    <n v="0"/>
    <n v="193"/>
    <x v="212"/>
    <s v="//i2.hdslb.com/bfs/archive/859cc91b847b5d116219ad5a3355c0c7f7d7caab.jpg"/>
    <s v=""/>
    <s v=""/>
    <s v=""/>
    <s v="All I Know (Video) - Karnivool"/>
    <n v="0"/>
    <s v="索尼音乐官方MV库"/>
    <n v="486906719"/>
    <x v="14708"/>
    <x v="210"/>
    <n v="0"/>
    <x v="50366"/>
    <s v="BV1nJ411x7D1"/>
    <b v="0"/>
    <x v="0"/>
    <x v="0"/>
  </r>
  <r>
    <n v="1679"/>
    <n v="0"/>
    <n v="193"/>
    <x v="212"/>
    <s v="//i0.hdslb.com/bfs/archive/0a6f89c25a7eba147263efde65097eca9a3fe992.jpg"/>
    <s v=""/>
    <s v=""/>
    <s v=""/>
    <s v="ragu Semesta (Official Music Video) - Isyana Sarasvati"/>
    <n v="0"/>
    <s v="索尼音乐官方MV库"/>
    <n v="486906719"/>
    <x v="14708"/>
    <x v="290"/>
    <n v="0"/>
    <x v="50367"/>
    <s v="BV1nJ411x7Dz"/>
    <b v="0"/>
    <x v="0"/>
    <x v="0"/>
  </r>
  <r>
    <n v="1679"/>
    <n v="0"/>
    <n v="193"/>
    <x v="214"/>
    <s v="//i1.hdslb.com/bfs/archive/61557de649935d86bebea1a9e8d0986add0179f3.jpg"/>
    <s v=""/>
    <s v=""/>
    <s v=""/>
    <s v="That's What I'm Talking About (Official Video) - Missy Lancaster"/>
    <n v="0"/>
    <s v="索尼音乐官方MV库"/>
    <n v="486906719"/>
    <x v="14708"/>
    <x v="47"/>
    <n v="0"/>
    <x v="50368"/>
    <s v="BV1nJ411x7Dr"/>
    <b v="0"/>
    <x v="0"/>
    <x v="0"/>
  </r>
  <r>
    <n v="1679"/>
    <n v="0"/>
    <n v="193"/>
    <x v="68"/>
    <s v="//i1.hdslb.com/bfs/archive/407b8a2a8c26f07c8fcf8f28556e71d008945a69.jpg"/>
    <s v=""/>
    <s v=""/>
    <s v=""/>
    <s v="天之大 - 费玉清"/>
    <n v="0"/>
    <s v="索尼音乐官方MV库"/>
    <n v="486906719"/>
    <x v="14708"/>
    <x v="156"/>
    <n v="0"/>
    <x v="50369"/>
    <s v="BV1nJ411x7Dk"/>
    <b v="0"/>
    <x v="0"/>
    <x v="0"/>
  </r>
  <r>
    <n v="1680"/>
    <n v="0"/>
    <n v="193"/>
    <x v="106"/>
    <s v="//i0.hdslb.com/bfs/archive/c2f2c75efea75b726e1607afc0906973de2e02d5.jpg"/>
    <s v=""/>
    <s v=""/>
    <s v=""/>
    <s v="The Way You Like It - Adema"/>
    <n v="0"/>
    <s v="索尼音乐官方MV库"/>
    <n v="486906719"/>
    <x v="14709"/>
    <x v="225"/>
    <n v="0"/>
    <x v="50370"/>
    <s v="BV1pJ411a7Jf"/>
    <b v="0"/>
    <x v="0"/>
    <x v="0"/>
  </r>
  <r>
    <n v="1680"/>
    <n v="0"/>
    <n v="193"/>
    <x v="212"/>
    <s v="//i0.hdslb.com/bfs/archive/01795cf956351923e676b141b0d479afcc7a3cd5.jpg"/>
    <s v=""/>
    <s v=""/>
    <s v=""/>
    <s v="After Party - Koffee Brown"/>
    <n v="0"/>
    <s v="索尼音乐官方MV库"/>
    <n v="486906719"/>
    <x v="14709"/>
    <x v="71"/>
    <n v="0"/>
    <x v="50371"/>
    <s v="BV1pJ411a7nV"/>
    <b v="0"/>
    <x v="0"/>
    <x v="0"/>
  </r>
  <r>
    <n v="1680"/>
    <n v="0"/>
    <n v="193"/>
    <x v="214"/>
    <s v="//i0.hdslb.com/bfs/archive/e776c7c4fe8f1ac9390532754c56069d4ff38abd.jpg"/>
    <s v=""/>
    <s v=""/>
    <s v=""/>
    <s v="Everything Is All Wrong (&amp; Dhany feat. Karl Wolf) - Marc Mysterio"/>
    <n v="0"/>
    <s v="索尼音乐官方MV库"/>
    <n v="486906719"/>
    <x v="14709"/>
    <x v="101"/>
    <n v="0"/>
    <x v="50372"/>
    <s v="BV1nJ411x7DR"/>
    <b v="0"/>
    <x v="0"/>
    <x v="0"/>
  </r>
  <r>
    <n v="1680"/>
    <n v="0"/>
    <n v="193"/>
    <x v="100"/>
    <s v="//i1.hdslb.com/bfs/archive/dc03cbc32ab7b8c6ba296b366e179d95fb317582.jpg"/>
    <s v=""/>
    <s v=""/>
    <s v=""/>
    <s v="Weekends - Amy Shark"/>
    <n v="0"/>
    <s v="索尼音乐官方MV库"/>
    <n v="486906719"/>
    <x v="14709"/>
    <x v="47"/>
    <n v="0"/>
    <x v="50373"/>
    <s v="BV1nJ411x7QF"/>
    <b v="0"/>
    <x v="0"/>
    <x v="0"/>
  </r>
  <r>
    <n v="1680"/>
    <n v="0"/>
    <n v="193"/>
    <x v="212"/>
    <s v="//i0.hdslb.com/bfs/archive/ba73212a63053aa8cbc009e74382b3c0170b454f.jpg"/>
    <s v=""/>
    <s v=""/>
    <s v=""/>
    <s v="Stockholm (Yolo) - Anna Untz"/>
    <n v="0"/>
    <s v="索尼音乐官方MV库"/>
    <n v="486906719"/>
    <x v="14709"/>
    <x v="88"/>
    <n v="0"/>
    <x v="50374"/>
    <s v="BV1nJ411x7QA"/>
    <b v="0"/>
    <x v="0"/>
    <x v="0"/>
  </r>
  <r>
    <n v="1680"/>
    <n v="1"/>
    <n v="193"/>
    <x v="62"/>
    <s v="//i1.hdslb.com/bfs/archive/e004e916b766a1fb7a867e008470f5257617cdf8.jpg"/>
    <s v=""/>
    <s v=""/>
    <s v=""/>
    <s v="i GO - 周汤豪"/>
    <n v="0"/>
    <s v="索尼音乐官方MV库"/>
    <n v="486906719"/>
    <x v="14709"/>
    <x v="85"/>
    <n v="0"/>
    <x v="50375"/>
    <s v="BV1nJ411x7Dw"/>
    <b v="0"/>
    <x v="0"/>
    <x v="0"/>
  </r>
  <r>
    <n v="1680"/>
    <n v="0"/>
    <n v="193"/>
    <x v="100"/>
    <s v="//i1.hdslb.com/bfs/archive/f56d6b8c014454424fa399da7d709ca62d33c142.jpg"/>
    <s v=""/>
    <s v=""/>
    <s v=""/>
    <s v="Head Shoulders - Taze"/>
    <n v="0"/>
    <s v="索尼音乐官方MV库"/>
    <n v="486906719"/>
    <x v="14709"/>
    <x v="32"/>
    <n v="0"/>
    <x v="50376"/>
    <s v="BV1nJ411x7DP"/>
    <b v="0"/>
    <x v="0"/>
    <x v="0"/>
  </r>
  <r>
    <n v="1680"/>
    <n v="0"/>
    <n v="193"/>
    <x v="211"/>
    <s v="//i0.hdslb.com/bfs/archive/22d9fa280eaf1a0205c4402ead2969ff6b9bbc42.jpg"/>
    <s v=""/>
    <s v=""/>
    <s v=""/>
    <s v="最後一首歌 - 吴宗宪"/>
    <n v="0"/>
    <s v="索尼音乐官方MV库"/>
    <n v="486906719"/>
    <x v="14709"/>
    <x v="201"/>
    <n v="0"/>
    <x v="50377"/>
    <s v="BV1nJ411x7SZ"/>
    <b v="0"/>
    <x v="0"/>
    <x v="0"/>
  </r>
  <r>
    <n v="1680"/>
    <n v="0"/>
    <n v="193"/>
    <x v="106"/>
    <s v="//i2.hdslb.com/bfs/archive/68448a73567e5e0a65e45b99f67223ca2eae7756.jpg"/>
    <s v=""/>
    <s v=""/>
    <s v=""/>
    <s v="Have You Ever Been In Love (Official Video) - Céline Dion"/>
    <n v="0"/>
    <s v="索尼音乐官方MV库"/>
    <n v="486906719"/>
    <x v="14709"/>
    <x v="186"/>
    <n v="0"/>
    <x v="50378"/>
    <s v="BV1nJ411x7Dg"/>
    <b v="0"/>
    <x v="0"/>
    <x v="0"/>
  </r>
  <r>
    <n v="1680"/>
    <n v="0"/>
    <n v="193"/>
    <x v="213"/>
    <s v="//i2.hdslb.com/bfs/archive/6c12b9e1fb93d50687352a039337bdc789df0ddf.jpg"/>
    <s v=""/>
    <s v=""/>
    <s v=""/>
    <s v="活著 - 柯有纶"/>
    <n v="0"/>
    <s v="索尼音乐官方MV库"/>
    <n v="486906719"/>
    <x v="14709"/>
    <x v="201"/>
    <n v="0"/>
    <x v="50379"/>
    <s v="BV1nJ411x7DV"/>
    <b v="0"/>
    <x v="0"/>
    <x v="0"/>
  </r>
  <r>
    <n v="1680"/>
    <n v="0"/>
    <n v="193"/>
    <x v="214"/>
    <s v="//i1.hdslb.com/bfs/archive/7534220261640c3c9a3118efc4793ad53133657d.jpg"/>
    <s v=""/>
    <s v=""/>
    <s v=""/>
    <s v="Transient (Official Video) - Cousin Tony's Brand New Firebird"/>
    <n v="0"/>
    <s v="索尼音乐官方MV库"/>
    <n v="486906719"/>
    <x v="14709"/>
    <x v="42"/>
    <n v="0"/>
    <x v="50380"/>
    <s v="BV1nJ411x7Du"/>
    <b v="0"/>
    <x v="0"/>
    <x v="0"/>
  </r>
  <r>
    <n v="1680"/>
    <n v="0"/>
    <n v="193"/>
    <x v="213"/>
    <s v="//i0.hdslb.com/bfs/archive/02e074f40d86f5c37b034edb3628b4da0910f4fe.jpg"/>
    <s v=""/>
    <s v=""/>
    <s v=""/>
    <s v="Trust Issues / Act In (Audio) - Chris Brown"/>
    <n v="0"/>
    <s v="索尼音乐官方MV库"/>
    <n v="486906719"/>
    <x v="14710"/>
    <x v="29"/>
    <n v="0"/>
    <x v="50381"/>
    <s v="BV1pJ411a7nE"/>
    <b v="0"/>
    <x v="0"/>
    <x v="0"/>
  </r>
  <r>
    <n v="1680"/>
    <n v="0"/>
    <n v="193"/>
    <x v="213"/>
    <s v="//i2.hdslb.com/bfs/archive/9f9115ae4fdd399ef1b1cd89473b5588078013e8.jpg"/>
    <s v=""/>
    <s v=""/>
    <s v=""/>
    <s v="Let It Go (Audio) - Donnie McClurkin"/>
    <n v="0"/>
    <s v="索尼音乐官方MV库"/>
    <n v="486906719"/>
    <x v="14710"/>
    <x v="483"/>
    <n v="0"/>
    <x v="50382"/>
    <s v="BV1pJ411a7Jp"/>
    <b v="0"/>
    <x v="0"/>
    <x v="0"/>
  </r>
  <r>
    <n v="1680"/>
    <n v="0"/>
    <n v="193"/>
    <x v="212"/>
    <s v="//i2.hdslb.com/bfs/archive/18e11e501e039cf7a83fbd9b88ad4ace9016f688.jpg"/>
    <s v=""/>
    <s v=""/>
    <s v=""/>
    <s v="We Never Die (Acoustic (Audio)) - Juke Ross"/>
    <n v="0"/>
    <s v="索尼音乐官方MV库"/>
    <n v="486906719"/>
    <x v="14710"/>
    <x v="75"/>
    <n v="0"/>
    <x v="50383"/>
    <s v="BV1pJ411a7JJ"/>
    <b v="0"/>
    <x v="0"/>
    <x v="0"/>
  </r>
  <r>
    <n v="1680"/>
    <n v="0"/>
    <n v="193"/>
    <x v="70"/>
    <s v="//i0.hdslb.com/bfs/archive/e073fe9feb6f0e24593cd84b06bf823724fa947f.jpg"/>
    <s v=""/>
    <s v=""/>
    <s v=""/>
    <s v="Anak Jalanan - Sandhy Sondoro"/>
    <n v="0"/>
    <s v="索尼音乐官方MV库"/>
    <n v="486906719"/>
    <x v="14710"/>
    <x v="20"/>
    <n v="0"/>
    <x v="50384"/>
    <s v="BV1nJ411x7Dn"/>
    <b v="0"/>
    <x v="0"/>
    <x v="0"/>
  </r>
  <r>
    <n v="1680"/>
    <n v="0"/>
    <n v="193"/>
    <x v="213"/>
    <s v="//i2.hdslb.com/bfs/archive/82336ef6007b52014523f598c55f70e975c36f8f.jpg"/>
    <s v=""/>
    <s v=""/>
    <s v=""/>
    <s v="New Start (Official Video) - Moss Kena"/>
    <n v="0"/>
    <s v="索尼音乐官方MV库"/>
    <n v="486906719"/>
    <x v="14710"/>
    <x v="326"/>
    <n v="0"/>
    <x v="50385"/>
    <s v="BV1nJ411x7DL"/>
    <b v="0"/>
    <x v="0"/>
    <x v="0"/>
  </r>
  <r>
    <n v="1680"/>
    <n v="0"/>
    <n v="193"/>
    <x v="214"/>
    <s v="//i1.hdslb.com/bfs/archive/3f096b188c2347412ed897ece376c2ae892ce04b.jpg"/>
    <s v=""/>
    <s v=""/>
    <s v=""/>
    <s v="为了我好 - 柯有纶"/>
    <n v="0"/>
    <s v="索尼音乐官方MV库"/>
    <n v="486906719"/>
    <x v="14710"/>
    <x v="65"/>
    <n v="0"/>
    <x v="50386"/>
    <s v="BV1nJ411x7Dt"/>
    <b v="0"/>
    <x v="0"/>
    <x v="0"/>
  </r>
  <r>
    <n v="1680"/>
    <n v="0"/>
    <n v="193"/>
    <x v="211"/>
    <s v="//i2.hdslb.com/bfs/archive/c04e92472362d1acbcde024e529fd4aa89d9f207.jpg"/>
    <s v=""/>
    <s v=""/>
    <s v=""/>
    <s v="Dia Dia Dia (Video Clip) - Fatin"/>
    <n v="0"/>
    <s v="索尼音乐官方MV库"/>
    <n v="486906719"/>
    <x v="14710"/>
    <x v="123"/>
    <n v="0"/>
    <x v="50387"/>
    <s v="BV1nJ411x7D8"/>
    <b v="0"/>
    <x v="0"/>
    <x v="0"/>
  </r>
  <r>
    <n v="1680"/>
    <n v="0"/>
    <n v="193"/>
    <x v="213"/>
    <s v="//i1.hdslb.com/bfs/archive/46fb92efce0963d09744b5bacf4890c659eabf3b.jpg"/>
    <s v=""/>
    <s v=""/>
    <s v=""/>
    <s v="I dit Hjerte - hasan shah"/>
    <n v="0"/>
    <s v="索尼音乐官方MV库"/>
    <n v="486906719"/>
    <x v="14710"/>
    <x v="226"/>
    <n v="0"/>
    <x v="50388"/>
    <s v="BV1nJ411x7Ds"/>
    <b v="0"/>
    <x v="0"/>
    <x v="0"/>
  </r>
  <r>
    <n v="1680"/>
    <n v="0"/>
    <n v="193"/>
    <x v="213"/>
    <s v="//i0.hdslb.com/bfs/archive/37a1bfa32a6cdff43906a28d96542488551cdaab.jpg"/>
    <s v=""/>
    <s v=""/>
    <s v=""/>
    <s v="Celestial - Mass Worship"/>
    <n v="0"/>
    <s v="索尼音乐官方MV库"/>
    <n v="486906719"/>
    <x v="14710"/>
    <x v="69"/>
    <n v="0"/>
    <x v="50389"/>
    <s v="BV1nJ411x7Qr"/>
    <b v="0"/>
    <x v="0"/>
    <x v="0"/>
  </r>
  <r>
    <n v="1680"/>
    <n v="0"/>
    <n v="193"/>
    <x v="100"/>
    <s v="//i1.hdslb.com/bfs/archive/0901339e7b6af2e6f5422f7d6a0ec0f5f3296e75.jpg"/>
    <s v=""/>
    <s v=""/>
    <s v=""/>
    <s v="爱情假期 - GoGo&amp;Meme"/>
    <n v="0"/>
    <s v="索尼音乐官方MV库"/>
    <n v="486906719"/>
    <x v="14710"/>
    <x v="177"/>
    <n v="0"/>
    <x v="50390"/>
    <s v="BV1nJ411x7QC"/>
    <b v="0"/>
    <x v="0"/>
    <x v="0"/>
  </r>
  <r>
    <n v="1680"/>
    <n v="0"/>
    <n v="193"/>
    <x v="108"/>
    <s v="//i0.hdslb.com/bfs/archive/fde2af4877a65acb6183ca10ec8f373aab46550d.jpg"/>
    <s v=""/>
    <s v=""/>
    <s v=""/>
    <s v="寂寞广场 - 吴建豪"/>
    <n v="0"/>
    <s v="索尼音乐官方MV库"/>
    <n v="486906719"/>
    <x v="14710"/>
    <x v="9"/>
    <n v="0"/>
    <x v="50391"/>
    <s v="BV1nJ411x7Qq"/>
    <b v="0"/>
    <x v="0"/>
    <x v="0"/>
  </r>
  <r>
    <n v="1680"/>
    <n v="0"/>
    <n v="193"/>
    <x v="69"/>
    <s v="//i0.hdslb.com/bfs/archive/697de658f28581389bc9fc7799eabe9af96ac362.jpg"/>
    <s v=""/>
    <s v=""/>
    <s v=""/>
    <s v="Wham Rap! (Enjoy What You Do?) (Live from Top of the Pops 1983) - Wham!"/>
    <n v="0"/>
    <s v="索尼音乐官方MV库"/>
    <n v="486906719"/>
    <x v="14710"/>
    <x v="273"/>
    <n v="0"/>
    <x v="50392"/>
    <s v="BV1nJ411x7QB"/>
    <b v="0"/>
    <x v="0"/>
    <x v="0"/>
  </r>
  <r>
    <n v="1680"/>
    <n v="0"/>
    <n v="193"/>
    <x v="212"/>
    <s v="//i0.hdslb.com/bfs/archive/42b5cdad6528a0e7fb5d743513c0a7e1f37e039d.jpg"/>
    <s v=""/>
    <s v=""/>
    <s v=""/>
    <s v="Somewhere North of Nashville - Bruce Springsteen"/>
    <n v="0"/>
    <s v="索尼音乐官方MV库"/>
    <n v="486906719"/>
    <x v="14711"/>
    <x v="302"/>
    <n v="0"/>
    <x v="50393"/>
    <s v="BV1pJ411a7Jn"/>
    <b v="0"/>
    <x v="0"/>
    <x v="0"/>
  </r>
  <r>
    <n v="1680"/>
    <n v="0"/>
    <n v="193"/>
    <x v="214"/>
    <s v="//i1.hdslb.com/bfs/archive/e6120885a164534ecb74ca36c267f1f6c99c7877.jpg"/>
    <s v=""/>
    <s v=""/>
    <s v=""/>
    <s v="LOST (Audio) - BEAM"/>
    <n v="0"/>
    <s v="索尼音乐官方MV库"/>
    <n v="486906719"/>
    <x v="14711"/>
    <x v="101"/>
    <n v="0"/>
    <x v="50394"/>
    <s v="BV1pJ411a7JH"/>
    <b v="0"/>
    <x v="0"/>
    <x v="0"/>
  </r>
  <r>
    <n v="1680"/>
    <n v="0"/>
    <n v="193"/>
    <x v="214"/>
    <s v="//i2.hdslb.com/bfs/archive/f16e32baeadf9af2d87dfeae69b53a80b2231ebd.jpg"/>
    <s v=""/>
    <s v=""/>
    <s v=""/>
    <s v="Time After Time (Audio) - Tony Bennett"/>
    <n v="0"/>
    <s v="索尼音乐官方MV库"/>
    <n v="486906719"/>
    <x v="14711"/>
    <x v="44"/>
    <n v="0"/>
    <x v="50395"/>
    <s v="BV1pJ411a7Ja"/>
    <b v="0"/>
    <x v="0"/>
    <x v="0"/>
  </r>
  <r>
    <n v="1680"/>
    <n v="0"/>
    <n v="193"/>
    <x v="211"/>
    <s v="//i2.hdslb.com/bfs/archive/ad7f2a21200d23cfbe1277230cd8ec327f5d636c.jpg"/>
    <s v=""/>
    <s v=""/>
    <s v=""/>
    <s v="Mother Superior (Taylor Guitars Performance @ NAMM 07 - PCM Stereo) - 群星"/>
    <n v="0"/>
    <s v="索尼音乐官方MV库"/>
    <n v="486906719"/>
    <x v="14711"/>
    <x v="169"/>
    <n v="0"/>
    <x v="50396"/>
    <s v="BV1pJ411a7JY"/>
    <b v="0"/>
    <x v="0"/>
    <x v="0"/>
  </r>
  <r>
    <n v="1680"/>
    <n v="0"/>
    <n v="193"/>
    <x v="214"/>
    <s v="//i1.hdslb.com/bfs/archive/1df82eee5922c1645bd1e3d9d0ad57caa295ad92.jpg"/>
    <s v=""/>
    <s v=""/>
    <s v=""/>
    <s v="Come Original - 311"/>
    <n v="0"/>
    <s v="索尼音乐官方MV库"/>
    <n v="486906719"/>
    <x v="14711"/>
    <x v="26"/>
    <n v="0"/>
    <x v="50397"/>
    <s v="BV1pJ411a7Jz"/>
    <b v="0"/>
    <x v="0"/>
    <x v="0"/>
  </r>
  <r>
    <n v="1680"/>
    <n v="0"/>
    <n v="193"/>
    <x v="214"/>
    <s v="//i0.hdslb.com/bfs/archive/60a4512a2a0e6a192966e0ee41f95ab01dea9251.jpg"/>
    <s v=""/>
    <s v=""/>
    <s v=""/>
    <s v="It Don't Matter - Rehab"/>
    <n v="0"/>
    <s v="索尼音乐官方MV库"/>
    <n v="486906719"/>
    <x v="14711"/>
    <x v="161"/>
    <n v="0"/>
    <x v="50398"/>
    <s v="BV1pJ411a7JS"/>
    <b v="0"/>
    <x v="0"/>
    <x v="0"/>
  </r>
  <r>
    <n v="1680"/>
    <n v="0"/>
    <n v="193"/>
    <x v="214"/>
    <s v="//i0.hdslb.com/bfs/archive/3b85417f743feb1571c598004083ba2bc9f74584.jpg"/>
    <s v=""/>
    <s v=""/>
    <s v=""/>
    <s v="How High - Kate Ceberano"/>
    <n v="0"/>
    <s v="索尼音乐官方MV库"/>
    <n v="486906719"/>
    <x v="14711"/>
    <x v="42"/>
    <n v="0"/>
    <x v="50399"/>
    <s v="BV1nJ411x7Q1"/>
    <b v="0"/>
    <x v="0"/>
    <x v="0"/>
  </r>
  <r>
    <n v="1681"/>
    <n v="0"/>
    <n v="193"/>
    <x v="70"/>
    <s v="//i0.hdslb.com/bfs/archive/f3dc1cf9f15d470576ea7edc0ddd6adde6f17eb6.jpg"/>
    <s v=""/>
    <s v=""/>
    <s v=""/>
    <s v="Hideaway with Me - Sid Rosco&amp;Charlie"/>
    <n v="0"/>
    <s v="索尼音乐官方MV库"/>
    <n v="486906719"/>
    <x v="14711"/>
    <x v="33"/>
    <n v="0"/>
    <x v="50400"/>
    <s v="BV1nJ411x7Qm"/>
    <b v="0"/>
    <x v="0"/>
    <x v="0"/>
  </r>
  <r>
    <n v="1681"/>
    <n v="1"/>
    <n v="193"/>
    <x v="54"/>
    <s v="//i1.hdslb.com/bfs/archive/2097e2f9336efe89437a2ca43f62b9928f0fae4e.jpg"/>
    <s v=""/>
    <s v=""/>
    <s v=""/>
    <s v="Oblivion (Official Audio) - Labrinth&amp;Sia"/>
    <n v="0"/>
    <s v="索尼音乐官方MV库"/>
    <n v="486906719"/>
    <x v="14711"/>
    <x v="5"/>
    <n v="0"/>
    <x v="50401"/>
    <s v="BV1nJ411x7QZ"/>
    <b v="0"/>
    <x v="0"/>
    <x v="0"/>
  </r>
  <r>
    <n v="1681"/>
    <n v="0"/>
    <n v="193"/>
    <x v="211"/>
    <s v="//i1.hdslb.com/bfs/archive/23025132c3a4212874a58cdc1e072e58e98138ae.jpg"/>
    <s v=""/>
    <s v=""/>
    <s v=""/>
    <s v="Why Hide (Audio) - Mark Ronson&amp;Diana Gordon"/>
    <n v="0"/>
    <s v="索尼音乐官方MV库"/>
    <n v="486906719"/>
    <x v="14711"/>
    <x v="38"/>
    <n v="0"/>
    <x v="50402"/>
    <s v="BV1nJ411x7Q9"/>
    <b v="0"/>
    <x v="0"/>
    <x v="0"/>
  </r>
  <r>
    <n v="1681"/>
    <n v="0"/>
    <n v="193"/>
    <x v="203"/>
    <s v="//i0.hdslb.com/bfs/archive/c18c3e2959eacc1caa73590d0b3e8d561d64f539.jpg"/>
    <s v=""/>
    <s v=""/>
    <s v=""/>
    <s v="童话还不够美好 - 周渝民"/>
    <n v="0"/>
    <s v="索尼音乐官方MV库"/>
    <n v="486906719"/>
    <x v="14711"/>
    <x v="116"/>
    <n v="0"/>
    <x v="50403"/>
    <s v="BV1nJ411x7Qd"/>
    <b v="0"/>
    <x v="0"/>
    <x v="0"/>
  </r>
  <r>
    <n v="1681"/>
    <n v="0"/>
    <n v="193"/>
    <x v="73"/>
    <s v="//i2.hdslb.com/bfs/archive/287388868e6e51203bd8324e016f71abe5ec203d.jpg"/>
    <s v=""/>
    <s v=""/>
    <s v=""/>
    <s v="If I Let You Go (The Farewell Tour) (Live at Croke Park, 2012) - Westlife"/>
    <n v="0"/>
    <s v="索尼音乐官方MV库"/>
    <n v="486906719"/>
    <x v="14711"/>
    <x v="98"/>
    <n v="0"/>
    <x v="50404"/>
    <s v="BV1nJ411x7XT"/>
    <b v="0"/>
    <x v="0"/>
    <x v="0"/>
  </r>
  <r>
    <n v="1681"/>
    <n v="0"/>
    <n v="193"/>
    <x v="214"/>
    <s v="//i1.hdslb.com/bfs/archive/03ed96bc0127600763de570ef6d2f051e9d9cd6e.jpg"/>
    <s v=""/>
    <s v=""/>
    <s v=""/>
    <s v="Le miracle (fan version video) - Céline Dion"/>
    <n v="0"/>
    <s v="索尼音乐官方MV库"/>
    <n v="486906719"/>
    <x v="14711"/>
    <x v="178"/>
    <n v="0"/>
    <x v="50405"/>
    <s v="BV1nJ411x7XM"/>
    <b v="0"/>
    <x v="0"/>
    <x v="0"/>
  </r>
  <r>
    <n v="1681"/>
    <n v="0"/>
    <n v="193"/>
    <x v="213"/>
    <s v="//i0.hdslb.com/bfs/archive/0c8592a8581809e87964ea6496e28677f7420341.jpg"/>
    <s v=""/>
    <s v=""/>
    <s v=""/>
    <s v="My Lover (Video) - DeDe Lopez"/>
    <n v="0"/>
    <s v="索尼音乐官方MV库"/>
    <n v="486906719"/>
    <x v="14711"/>
    <x v="82"/>
    <n v="0"/>
    <x v="50406"/>
    <s v="BV1nJ411x7Xw"/>
    <b v="0"/>
    <x v="0"/>
    <x v="0"/>
  </r>
  <r>
    <n v="1681"/>
    <n v="0"/>
    <n v="193"/>
    <x v="205"/>
    <s v="//i0.hdslb.com/bfs/archive/2c09cbfe95b57733f68308f5872a9f38b6a0bd93.jpg"/>
    <s v=""/>
    <s v=""/>
    <s v=""/>
    <s v="Cast Away - Strange Talk"/>
    <n v="0"/>
    <s v="索尼音乐官方MV库"/>
    <n v="486906719"/>
    <x v="14711"/>
    <x v="111"/>
    <n v="0"/>
    <x v="50407"/>
    <s v="BV1nJ411x7XP"/>
    <b v="0"/>
    <x v="0"/>
    <x v="0"/>
  </r>
  <r>
    <n v="1681"/>
    <n v="0"/>
    <n v="193"/>
    <x v="213"/>
    <s v="//i2.hdslb.com/bfs/archive/f72cff65eaba9e22edb44bcb70cf8f0691231c1f.jpg"/>
    <s v=""/>
    <s v=""/>
    <s v=""/>
    <s v="So Ready - Raphael Saadiq"/>
    <n v="0"/>
    <s v="索尼音乐官方MV库"/>
    <n v="486906719"/>
    <x v="14712"/>
    <x v="36"/>
    <n v="0"/>
    <x v="50408"/>
    <s v="BV1pJ411a7Hw"/>
    <b v="0"/>
    <x v="0"/>
    <x v="0"/>
  </r>
  <r>
    <n v="1681"/>
    <n v="0"/>
    <n v="193"/>
    <x v="48"/>
    <s v="//i2.hdslb.com/bfs/archive/e0c0369ca22978c9f94dea06dc26cf04de8a6e06.jpg"/>
    <s v=""/>
    <s v=""/>
    <s v=""/>
    <s v="Try Sleeping with a Broken Heart - Alicia Keys"/>
    <n v="0"/>
    <s v="索尼音乐官方MV库"/>
    <n v="486906719"/>
    <x v="14712"/>
    <x v="10"/>
    <n v="0"/>
    <x v="50409"/>
    <s v="BV1pJ411a7HN"/>
    <b v="0"/>
    <x v="0"/>
    <x v="0"/>
  </r>
  <r>
    <n v="1681"/>
    <n v="0"/>
    <n v="193"/>
    <x v="79"/>
    <s v="//i1.hdslb.com/bfs/archive/af5714cdc226c8cddeb225b29bef263da7c16e9f.jpg"/>
    <s v=""/>
    <s v=""/>
    <s v=""/>
    <s v="Un-Break My Heart - Toni Braxton"/>
    <n v="0"/>
    <s v="索尼音乐官方MV库"/>
    <n v="486906719"/>
    <x v="14712"/>
    <x v="141"/>
    <n v="0"/>
    <x v="50410"/>
    <s v="BV1pJ411a7nf"/>
    <b v="0"/>
    <x v="0"/>
    <x v="0"/>
  </r>
  <r>
    <n v="1681"/>
    <n v="1"/>
    <n v="193"/>
    <x v="144"/>
    <s v="//i0.hdslb.com/bfs/archive/ba843e2bcf10bd61f584bb29b5b2e46e43306eca.jpg"/>
    <s v=""/>
    <s v=""/>
    <s v=""/>
    <s v="U Remind Me - Usher"/>
    <n v="0"/>
    <s v="索尼音乐官方MV库"/>
    <n v="486906719"/>
    <x v="14712"/>
    <x v="141"/>
    <n v="0"/>
    <x v="50411"/>
    <s v="BV1pJ411a7H3"/>
    <b v="0"/>
    <x v="0"/>
    <x v="0"/>
  </r>
  <r>
    <n v="1681"/>
    <n v="0"/>
    <n v="193"/>
    <x v="213"/>
    <s v="//i2.hdslb.com/bfs/archive/5d6108d369cb2f57d6c7b0ebb1b1d6949858471c.jpg"/>
    <s v=""/>
    <s v=""/>
    <s v=""/>
    <s v="Battle Of Who Could Care Less - Ben Folds Five"/>
    <n v="0"/>
    <s v="索尼音乐官方MV库"/>
    <n v="486906719"/>
    <x v="14712"/>
    <x v="73"/>
    <n v="0"/>
    <x v="50412"/>
    <s v="BV1pJ411a7HV"/>
    <b v="0"/>
    <x v="0"/>
    <x v="0"/>
  </r>
  <r>
    <n v="1681"/>
    <n v="0"/>
    <n v="193"/>
    <x v="100"/>
    <s v="//i1.hdslb.com/bfs/archive/f51b966dcd2654f7db8c66601c1133a138a624f2.jpg"/>
    <s v=""/>
    <s v=""/>
    <s v=""/>
    <s v="Give Me All Night - Carly Simon"/>
    <n v="0"/>
    <s v="索尼音乐官方MV库"/>
    <n v="486906719"/>
    <x v="14712"/>
    <x v="17"/>
    <n v="0"/>
    <x v="50413"/>
    <s v="BV1pJ411a7HE"/>
    <b v="0"/>
    <x v="0"/>
    <x v="0"/>
  </r>
  <r>
    <n v="1681"/>
    <n v="0"/>
    <n v="193"/>
    <x v="100"/>
    <s v="//i2.hdslb.com/bfs/archive/6a0acf4e29d23d997fc6bc2d7329d23ae68c7aab.jpg"/>
    <s v=""/>
    <s v=""/>
    <s v=""/>
    <s v="In Love With A Girl - Gavin DeGraw"/>
    <n v="0"/>
    <s v="索尼音乐官方MV库"/>
    <n v="486906719"/>
    <x v="14712"/>
    <x v="147"/>
    <n v="0"/>
    <x v="50414"/>
    <s v="BV1pJ411a7Hj"/>
    <b v="0"/>
    <x v="0"/>
    <x v="0"/>
  </r>
  <r>
    <n v="1681"/>
    <n v="0"/>
    <n v="193"/>
    <x v="34"/>
    <s v="//i0.hdslb.com/bfs/archive/6481d7b398b5eabd54a0dde6353220ac86650e93.jpg"/>
    <s v=""/>
    <s v=""/>
    <s v=""/>
    <s v="Summertime - Aaron Carter&amp;Baha Men"/>
    <n v="0"/>
    <s v="索尼音乐官方MV库"/>
    <n v="486906719"/>
    <x v="14712"/>
    <x v="69"/>
    <n v="0"/>
    <x v="50415"/>
    <s v="BV1pJ411a7Hb"/>
    <b v="0"/>
    <x v="0"/>
    <x v="0"/>
  </r>
  <r>
    <n v="1681"/>
    <n v="0"/>
    <n v="193"/>
    <x v="100"/>
    <s v="//i1.hdslb.com/bfs/archive/107b3ad9608ae7aae7e5ada174682b9d2c231845.jpg"/>
    <s v=""/>
    <s v=""/>
    <s v=""/>
    <s v="Southern Rain (Official Video) - Cowboy Junkies"/>
    <n v="0"/>
    <s v="索尼音乐官方MV库"/>
    <n v="486906719"/>
    <x v="14712"/>
    <x v="39"/>
    <n v="0"/>
    <x v="50416"/>
    <s v="BV1nJ411x7XN"/>
    <b v="0"/>
    <x v="0"/>
    <x v="0"/>
  </r>
  <r>
    <n v="1681"/>
    <n v="0"/>
    <n v="193"/>
    <x v="70"/>
    <s v="//i2.hdslb.com/bfs/archive/665bf0cd4c07ad0a5ab33a835affdc48c7cd1ae9.jpg"/>
    <s v=""/>
    <s v=""/>
    <s v=""/>
    <s v="Get Along - Guy Sebastian"/>
    <n v="0"/>
    <s v="索尼音乐官方MV库"/>
    <n v="486906719"/>
    <x v="14712"/>
    <x v="100"/>
    <n v="0"/>
    <x v="50417"/>
    <s v="BV1nJ411x7QP"/>
    <b v="0"/>
    <x v="0"/>
    <x v="0"/>
  </r>
  <r>
    <n v="1681"/>
    <n v="0"/>
    <n v="193"/>
    <x v="214"/>
    <s v="//i1.hdslb.com/bfs/archive/6533171e0b6dafabade0f0783f2ce0e42ff1c3bb.jpg"/>
    <s v=""/>
    <s v=""/>
    <s v=""/>
    <s v="The Colours of the Beast - At The Gates"/>
    <n v="0"/>
    <s v="索尼音乐官方MV库"/>
    <n v="486906719"/>
    <x v="14712"/>
    <x v="69"/>
    <n v="0"/>
    <x v="50418"/>
    <s v="BV1nJ411x7Qj"/>
    <b v="0"/>
    <x v="0"/>
    <x v="0"/>
  </r>
  <r>
    <n v="1681"/>
    <n v="0"/>
    <n v="193"/>
    <x v="213"/>
    <s v="//i1.hdslb.com/bfs/archive/c430d062aad55208474db9caba45c4523aacbd9a.jpg"/>
    <s v=""/>
    <s v=""/>
    <s v=""/>
    <s v="Get You In the Morning (Remix - Official Video) - Crash Test Dummies&amp;Ellen Reid"/>
    <n v="0"/>
    <s v="索尼音乐官方MV库"/>
    <n v="486906719"/>
    <x v="14712"/>
    <x v="147"/>
    <n v="0"/>
    <x v="50419"/>
    <s v="BV1nJ411x7Q7"/>
    <b v="0"/>
    <x v="0"/>
    <x v="0"/>
  </r>
  <r>
    <n v="1681"/>
    <n v="0"/>
    <n v="193"/>
    <x v="60"/>
    <s v="//i1.hdslb.com/bfs/archive/9b00a17c8bd1a0cfe3703e930ccba765d865124d.jpg"/>
    <s v=""/>
    <s v=""/>
    <s v=""/>
    <s v="真情人 - 黄中原"/>
    <n v="0"/>
    <s v="索尼音乐官方MV库"/>
    <n v="486906719"/>
    <x v="14712"/>
    <x v="323"/>
    <n v="0"/>
    <x v="50420"/>
    <s v="BV1nJ411x7QJ"/>
    <b v="0"/>
    <x v="0"/>
    <x v="0"/>
  </r>
  <r>
    <n v="1681"/>
    <n v="0"/>
    <n v="193"/>
    <x v="70"/>
    <s v="//i1.hdslb.com/bfs/archive/b494303aa9f74b85f0c05719703fec57f3d92a4a.jpg"/>
    <s v=""/>
    <s v=""/>
    <s v=""/>
    <s v="Time After Time (Lyric Video) - Franky Wah&amp;Jessie Ware"/>
    <n v="0"/>
    <s v="索尼音乐官方MV库"/>
    <n v="486906719"/>
    <x v="14712"/>
    <x v="27"/>
    <n v="1"/>
    <x v="50421"/>
    <s v="BV1nJ411x7QG"/>
    <b v="0"/>
    <x v="0"/>
    <x v="0"/>
  </r>
  <r>
    <n v="1681"/>
    <n v="0"/>
    <n v="193"/>
    <x v="100"/>
    <s v="//i2.hdslb.com/bfs/archive/dfb768592f9205aaa749b7991f5926c21b0fa55f.jpg"/>
    <s v=""/>
    <s v=""/>
    <s v=""/>
    <s v="Din Tid - Laila Adele&amp;Megaton"/>
    <n v="0"/>
    <s v="索尼音乐官方MV库"/>
    <n v="486906719"/>
    <x v="14712"/>
    <x v="92"/>
    <n v="0"/>
    <x v="50422"/>
    <s v="BV1nJ411x7Qs"/>
    <b v="0"/>
    <x v="0"/>
    <x v="0"/>
  </r>
  <r>
    <n v="1681"/>
    <n v="0"/>
    <n v="193"/>
    <x v="214"/>
    <s v="//i1.hdslb.com/bfs/archive/d4ea38308a49e628043af54f5d20f4b615a7241d.jpg"/>
    <s v=""/>
    <s v=""/>
    <s v=""/>
    <s v="Barcelona - Brother Leo"/>
    <n v="0"/>
    <s v="索尼音乐官方MV库"/>
    <n v="486906719"/>
    <x v="14712"/>
    <x v="66"/>
    <n v="0"/>
    <x v="50423"/>
    <s v="BV1nJ411x7Qp"/>
    <b v="0"/>
    <x v="0"/>
    <x v="0"/>
  </r>
  <r>
    <n v="1681"/>
    <n v="0"/>
    <n v="193"/>
    <x v="213"/>
    <s v="//i2.hdslb.com/bfs/archive/239e008b09eb73742defab0bb8a6d7cc736099b4.jpg"/>
    <s v=""/>
    <s v=""/>
    <s v=""/>
    <s v="Nye Tider - AMRO"/>
    <n v="0"/>
    <s v="索尼音乐官方MV库"/>
    <n v="486906719"/>
    <x v="14712"/>
    <x v="98"/>
    <n v="0"/>
    <x v="50424"/>
    <s v="BV1nJ411x7Qb"/>
    <b v="0"/>
    <x v="0"/>
    <x v="0"/>
  </r>
  <r>
    <n v="1681"/>
    <n v="1"/>
    <n v="193"/>
    <x v="67"/>
    <s v="//i2.hdslb.com/bfs/archive/c18265b0b68dbed12e067b9d83927453f4511c76.jpg"/>
    <s v=""/>
    <s v=""/>
    <s v=""/>
    <s v="七天 - 吴建豪"/>
    <n v="0"/>
    <s v="索尼音乐官方MV库"/>
    <n v="486906719"/>
    <x v="14712"/>
    <x v="92"/>
    <n v="0"/>
    <x v="50425"/>
    <s v="BV1nJ411x7Qh"/>
    <b v="0"/>
    <x v="0"/>
    <x v="0"/>
  </r>
  <r>
    <n v="1681"/>
    <n v="0"/>
    <n v="193"/>
    <x v="100"/>
    <s v="//i2.hdslb.com/bfs/archive/4ff8cf4d0bf05a0f724eedfca8f9fc034e5b4618.jpg"/>
    <s v=""/>
    <s v=""/>
    <s v=""/>
    <s v="Hood Boy - Fantasia&amp;Big Boi"/>
    <n v="0"/>
    <s v="索尼音乐官方MV库"/>
    <n v="486906719"/>
    <x v="14713"/>
    <x v="9"/>
    <n v="0"/>
    <x v="50426"/>
    <s v="BV1pJ411a7nr"/>
    <b v="0"/>
    <x v="0"/>
    <x v="0"/>
  </r>
  <r>
    <n v="1681"/>
    <n v="0"/>
    <n v="193"/>
    <x v="213"/>
    <s v="//i1.hdslb.com/bfs/archive/e9d4363ff755b790f181ad1d4315b966c4829404.jpg"/>
    <s v=""/>
    <s v=""/>
    <s v=""/>
    <s v="Bygg På Mig (Video) - Anders Glenmark"/>
    <n v="0"/>
    <s v="索尼音乐官方MV库"/>
    <n v="486906719"/>
    <x v="14713"/>
    <x v="55"/>
    <n v="0"/>
    <x v="50427"/>
    <s v="BV1nJ411x7Xm"/>
    <b v="0"/>
    <x v="0"/>
    <x v="0"/>
  </r>
  <r>
    <n v="1681"/>
    <n v="0"/>
    <n v="193"/>
    <x v="100"/>
    <s v="//i1.hdslb.com/bfs/archive/b85acba30db7745986c57747a1cba731e30be438.jpg"/>
    <s v=""/>
    <s v=""/>
    <s v=""/>
    <s v="Once You've Tasted Love (Official Video) - Take That"/>
    <n v="0"/>
    <s v="索尼音乐官方MV库"/>
    <n v="486906719"/>
    <x v="14713"/>
    <x v="114"/>
    <n v="0"/>
    <x v="50428"/>
    <s v="BV1nJ411x7XD"/>
    <b v="0"/>
    <x v="0"/>
    <x v="0"/>
  </r>
  <r>
    <n v="1681"/>
    <n v="0"/>
    <n v="193"/>
    <x v="212"/>
    <s v="//i2.hdslb.com/bfs/archive/d899cabe26805eb4b85e9b0b88315c052cee4c1d.jpg"/>
    <s v=""/>
    <s v=""/>
    <s v=""/>
    <s v="She Cries Your Name (Video) - Beth Orton"/>
    <n v="0"/>
    <s v="索尼音乐官方MV库"/>
    <n v="486906719"/>
    <x v="14713"/>
    <x v="201"/>
    <n v="0"/>
    <x v="50429"/>
    <s v="BV1nJ411x7Xy"/>
    <b v="0"/>
    <x v="0"/>
    <x v="0"/>
  </r>
  <r>
    <n v="1682"/>
    <n v="0"/>
    <n v="193"/>
    <x v="70"/>
    <s v="//i0.hdslb.com/bfs/archive/c46a7aef731bddae4af6b03f82ede981e64270d0.jpg"/>
    <s v=""/>
    <s v=""/>
    <s v=""/>
    <s v="Darkest Hour - Joy Crookes"/>
    <n v="0"/>
    <s v="索尼音乐官方MV库"/>
    <n v="486906719"/>
    <x v="14713"/>
    <x v="413"/>
    <n v="0"/>
    <x v="50430"/>
    <s v="BV1nJ411x7Xd"/>
    <b v="0"/>
    <x v="0"/>
    <x v="0"/>
  </r>
  <r>
    <n v="1682"/>
    <n v="0"/>
    <n v="193"/>
    <x v="213"/>
    <s v="//i2.hdslb.com/bfs/archive/b66486b454ab5fef1f2064325392289057f5b074.jpg"/>
    <s v=""/>
    <s v=""/>
    <s v=""/>
    <s v="Khwam Hanghoen (MV) - จ๊ะ จ๋า ณัฐชานันท์ พาณิชย์วโรชา"/>
    <n v="0"/>
    <s v="索尼音乐官方MV库"/>
    <n v="486906719"/>
    <x v="14713"/>
    <x v="84"/>
    <n v="0"/>
    <x v="50431"/>
    <s v="BV1nJ411x7XQ"/>
    <b v="0"/>
    <x v="0"/>
    <x v="0"/>
  </r>
  <r>
    <n v="1682"/>
    <n v="1"/>
    <n v="193"/>
    <x v="212"/>
    <s v="//i1.hdslb.com/bfs/archive/8558da30d44cd0657625f46825ea28978b6ed8e1.jpg"/>
    <s v=""/>
    <s v=""/>
    <s v=""/>
    <s v="Not Ok (Lyric Video) - Kygo&amp;Chelsea Cutler"/>
    <n v="0"/>
    <s v="索尼音乐官方MV库"/>
    <n v="486906719"/>
    <x v="14713"/>
    <x v="154"/>
    <n v="0"/>
    <x v="50432"/>
    <s v="BV1nJ411x79P"/>
    <b v="0"/>
    <x v="0"/>
    <x v="0"/>
  </r>
  <r>
    <n v="1682"/>
    <n v="0"/>
    <n v="193"/>
    <x v="214"/>
    <s v="//i2.hdslb.com/bfs/archive/b6858870e756732afadad7b154fb2377165df660.jpg"/>
    <s v=""/>
    <s v=""/>
    <s v=""/>
    <s v="Big World - Conrad Sewell"/>
    <n v="0"/>
    <s v="索尼音乐官方MV库"/>
    <n v="486906719"/>
    <x v="14713"/>
    <x v="96"/>
    <n v="0"/>
    <x v="50433"/>
    <s v="BV1nJ411x79c"/>
    <b v="0"/>
    <x v="0"/>
    <x v="0"/>
  </r>
  <r>
    <n v="1682"/>
    <n v="0"/>
    <n v="193"/>
    <x v="213"/>
    <s v="//i2.hdslb.com/bfs/archive/3cadfb8122d2a75ce8141cda4668ebf495e8634c.jpg"/>
    <s v=""/>
    <s v=""/>
    <s v=""/>
    <s v="Jaded Little Babies - A.D.K.O.B"/>
    <n v="0"/>
    <s v="索尼音乐官方MV库"/>
    <n v="486906719"/>
    <x v="14713"/>
    <x v="101"/>
    <n v="0"/>
    <x v="50434"/>
    <s v="BV1nJ411x79G"/>
    <b v="0"/>
    <x v="0"/>
    <x v="0"/>
  </r>
  <r>
    <n v="1682"/>
    <n v="18"/>
    <n v="193"/>
    <x v="632"/>
    <s v="//i0.hdslb.com/bfs/archive/1e1a7aca06f259e839279f7eea68b00fc6bc35a2.jpg"/>
    <s v=""/>
    <s v=""/>
    <s v=""/>
    <s v="It Ain't Me - Kygo&amp;Selena Gomez"/>
    <n v="0"/>
    <s v="索尼音乐官方MV库"/>
    <n v="486906719"/>
    <x v="14713"/>
    <x v="226"/>
    <n v="194"/>
    <x v="50435"/>
    <s v="BV1nJ411x79L"/>
    <b v="0"/>
    <x v="0"/>
    <x v="0"/>
  </r>
  <r>
    <n v="1682"/>
    <n v="0"/>
    <n v="193"/>
    <x v="71"/>
    <s v="//i1.hdslb.com/bfs/archive/93ee762893044b6d9b75a0fc1b504753030c8ee4.jpg"/>
    <s v=""/>
    <s v=""/>
    <s v=""/>
    <s v="Baila (from Feelin' so Good) - Jennifer Lopez"/>
    <n v="0"/>
    <s v="索尼音乐官方MV库"/>
    <n v="486906719"/>
    <x v="14714"/>
    <x v="86"/>
    <n v="0"/>
    <x v="50436"/>
    <s v="BV1pJ411a7nd"/>
    <b v="0"/>
    <x v="0"/>
    <x v="0"/>
  </r>
  <r>
    <n v="1682"/>
    <n v="0"/>
    <n v="193"/>
    <x v="211"/>
    <s v="//i1.hdslb.com/bfs/archive/ecab93f05361f1370e9f37137c55aae4a4a5ed8b.jpg"/>
    <s v=""/>
    <s v=""/>
    <s v=""/>
    <s v="Heartbeat (Official Audio) - Wham!"/>
    <n v="0"/>
    <s v="索尼音乐官方MV库"/>
    <n v="486906719"/>
    <x v="14714"/>
    <x v="142"/>
    <n v="0"/>
    <x v="50437"/>
    <s v="BV1nJ411x79u"/>
    <b v="0"/>
    <x v="0"/>
    <x v="0"/>
  </r>
  <r>
    <n v="1682"/>
    <n v="0"/>
    <n v="193"/>
    <x v="214"/>
    <s v="//i2.hdslb.com/bfs/archive/5e6b74f6c2f74c7fa6181281b70622481407ebf0.jpg"/>
    <s v=""/>
    <s v=""/>
    <s v=""/>
    <s v="Price of Fame (Official Audio) - Paloma Faith"/>
    <n v="0"/>
    <s v="索尼音乐官方MV库"/>
    <n v="486906719"/>
    <x v="14714"/>
    <x v="45"/>
    <n v="0"/>
    <x v="50438"/>
    <s v="BV1nJ411x793"/>
    <b v="0"/>
    <x v="0"/>
    <x v="0"/>
  </r>
  <r>
    <n v="1682"/>
    <n v="0"/>
    <n v="193"/>
    <x v="212"/>
    <s v="//i2.hdslb.com/bfs/archive/db749e003fe595ce41e6f5738bf76bdf30e98ac9.jpg"/>
    <s v=""/>
    <s v=""/>
    <s v=""/>
    <s v="Too Funky (Video) - George Michael"/>
    <n v="0"/>
    <s v="索尼音乐官方MV库"/>
    <n v="486906719"/>
    <x v="14714"/>
    <x v="103"/>
    <n v="0"/>
    <x v="50439"/>
    <s v="BV1nJ411x7Xj"/>
    <b v="0"/>
    <x v="0"/>
    <x v="0"/>
  </r>
  <r>
    <n v="1682"/>
    <n v="0"/>
    <n v="193"/>
    <x v="100"/>
    <s v="//i2.hdslb.com/bfs/archive/5f89e86a20a1dcaccb2ad0de3fdc6b63ccb96606.jpg"/>
    <s v=""/>
    <s v=""/>
    <s v=""/>
    <s v="Cherish the Day (Live from San Diego) - Sade"/>
    <n v="0"/>
    <s v="索尼音乐官方MV库"/>
    <n v="486906719"/>
    <x v="14714"/>
    <x v="763"/>
    <n v="0"/>
    <x v="50440"/>
    <s v="BV1nJ411x7XW"/>
    <b v="0"/>
    <x v="0"/>
    <x v="0"/>
  </r>
  <r>
    <n v="1682"/>
    <n v="0"/>
    <n v="193"/>
    <x v="213"/>
    <s v="//i0.hdslb.com/bfs/archive/b4d3c3e99cfce7255acc15e0094e090312315fb1.jpg"/>
    <s v=""/>
    <s v=""/>
    <s v=""/>
    <s v="Nobody Else (Visualizer) - THE S.L.P."/>
    <n v="0"/>
    <s v="索尼音乐官方MV库"/>
    <n v="486906719"/>
    <x v="14714"/>
    <x v="50"/>
    <n v="0"/>
    <x v="50441"/>
    <s v="BV1nJ411x7XJ"/>
    <b v="0"/>
    <x v="0"/>
    <x v="0"/>
  </r>
  <r>
    <n v="1682"/>
    <n v="0"/>
    <n v="193"/>
    <x v="70"/>
    <s v="//i2.hdslb.com/bfs/archive/6dba3b95b1d8bb976c31b4a950849e2ecf1d4558.jpg"/>
    <s v=""/>
    <s v=""/>
    <s v=""/>
    <s v="Raising Hell (Behind The Scenes) - Kesha&amp;Big Freedia"/>
    <n v="0"/>
    <s v="索尼音乐官方MV库"/>
    <n v="486906719"/>
    <x v="14715"/>
    <x v="320"/>
    <n v="0"/>
    <x v="50442"/>
    <s v="BV1pJ411a7V2"/>
    <b v="0"/>
    <x v="0"/>
    <x v="0"/>
  </r>
  <r>
    <n v="1682"/>
    <n v="0"/>
    <n v="193"/>
    <x v="212"/>
    <s v="//i0.hdslb.com/bfs/archive/059b149c2f2b39e6d6bf5c1d302c944fb2f03b8e.jpg"/>
    <s v=""/>
    <s v=""/>
    <s v=""/>
    <s v="Shine (Audio) - Xavier Omär&amp;Sango&amp;Foggieraw"/>
    <n v="0"/>
    <s v="索尼音乐官方MV库"/>
    <n v="486906719"/>
    <x v="14715"/>
    <x v="114"/>
    <n v="0"/>
    <x v="50443"/>
    <s v="BV1pJ411a7Gy"/>
    <b v="0"/>
    <x v="0"/>
    <x v="0"/>
  </r>
  <r>
    <n v="1682"/>
    <n v="0"/>
    <n v="193"/>
    <x v="100"/>
    <s v="//i0.hdslb.com/bfs/archive/f3b6a5ad5ad469798593e08c0eb0741197ea8372.jpg"/>
    <s v=""/>
    <s v=""/>
    <s v=""/>
    <s v="Westside (Audio) - Flipp Dinero"/>
    <n v="0"/>
    <s v="索尼音乐官方MV库"/>
    <n v="486906719"/>
    <x v="14715"/>
    <x v="37"/>
    <n v="0"/>
    <x v="50444"/>
    <s v="BV1pJ411a7Go"/>
    <b v="0"/>
    <x v="0"/>
    <x v="0"/>
  </r>
  <r>
    <n v="1682"/>
    <n v="0"/>
    <n v="193"/>
    <x v="213"/>
    <s v="//i0.hdslb.com/bfs/archive/71dd1d4452d50ea9e36b9f468bba51d5cca0fb8c.jpg"/>
    <s v=""/>
    <s v=""/>
    <s v=""/>
    <s v="Take 54 (Audio) - Harry Nilsson"/>
    <n v="0"/>
    <s v="索尼音乐官方MV库"/>
    <n v="486906719"/>
    <x v="14715"/>
    <x v="123"/>
    <n v="0"/>
    <x v="50445"/>
    <s v="BV1pJ411a7GS"/>
    <b v="0"/>
    <x v="0"/>
    <x v="0"/>
  </r>
  <r>
    <n v="1682"/>
    <n v="0"/>
    <n v="193"/>
    <x v="212"/>
    <s v="//i2.hdslb.com/bfs/archive/dd0c2c663aa20a26383f8c0bfbe427e5a0305023.jpg"/>
    <s v=""/>
    <s v=""/>
    <s v=""/>
    <s v="My Savages (Audio) - Future"/>
    <n v="0"/>
    <s v="索尼音乐官方MV库"/>
    <n v="486906719"/>
    <x v="14715"/>
    <x v="147"/>
    <n v="0"/>
    <x v="50446"/>
    <s v="BV1pJ411a7GQ"/>
    <b v="0"/>
    <x v="0"/>
    <x v="0"/>
  </r>
  <r>
    <n v="1682"/>
    <n v="0"/>
    <n v="193"/>
    <x v="214"/>
    <s v="//i0.hdslb.com/bfs/archive/8fafbd4754c61ee0d37a12113a80b8281893b98a.jpg"/>
    <s v=""/>
    <s v=""/>
    <s v=""/>
    <s v="Nothing Lasts Forever (Audio) - Josh X"/>
    <n v="0"/>
    <s v="索尼音乐官方MV库"/>
    <n v="486906719"/>
    <x v="14715"/>
    <x v="88"/>
    <n v="0"/>
    <x v="50447"/>
    <s v="BV1pJ411a7GX"/>
    <b v="0"/>
    <x v="0"/>
    <x v="0"/>
  </r>
  <r>
    <n v="1682"/>
    <n v="0"/>
    <n v="193"/>
    <x v="214"/>
    <s v="//i2.hdslb.com/bfs/archive/b513abf5642849724e094a77e866d987343aea28.jpg"/>
    <s v=""/>
    <s v=""/>
    <s v=""/>
    <s v="It's the Not Knowing (Live from BBC Proms 2014) [Official Audio] - Paloma Faith"/>
    <n v="0"/>
    <s v="索尼音乐官方MV库"/>
    <n v="486906719"/>
    <x v="14715"/>
    <x v="161"/>
    <n v="0"/>
    <x v="50448"/>
    <s v="BV1nJ411x7Xr"/>
    <b v="0"/>
    <x v="0"/>
    <x v="0"/>
  </r>
  <r>
    <n v="1682"/>
    <n v="0"/>
    <n v="193"/>
    <x v="214"/>
    <s v="//i1.hdslb.com/bfs/archive/b0eda43ada11477eff33e8aa5550d51541e665e7.jpg"/>
    <s v=""/>
    <s v=""/>
    <s v=""/>
    <s v="Tough Set Of Judges - October - Broken Bells"/>
    <n v="0"/>
    <s v="索尼音乐官方MV库"/>
    <n v="486906719"/>
    <x v="14716"/>
    <x v="217"/>
    <n v="0"/>
    <x v="50449"/>
    <s v="BV1pJ411a7V3"/>
    <b v="0"/>
    <x v="0"/>
    <x v="0"/>
  </r>
  <r>
    <n v="1682"/>
    <n v="1"/>
    <n v="193"/>
    <x v="71"/>
    <s v="//i2.hdslb.com/bfs/archive/fd75558e01ec3f928460d100c6245549c81bf431.jpg"/>
    <s v=""/>
    <s v=""/>
    <s v=""/>
    <s v="Don't Bother (Stereo) - Shakira"/>
    <n v="0"/>
    <s v="索尼音乐官方MV库"/>
    <n v="486906719"/>
    <x v="14716"/>
    <x v="135"/>
    <n v="1"/>
    <x v="50450"/>
    <s v="BV1pJ411a75b"/>
    <b v="0"/>
    <x v="0"/>
    <x v="0"/>
  </r>
  <r>
    <n v="1682"/>
    <n v="0"/>
    <n v="193"/>
    <x v="214"/>
    <s v="//i0.hdslb.com/bfs/archive/84ca5a2cae4c27afad3a19109e64107dbc465a89.jpg"/>
    <s v=""/>
    <s v=""/>
    <s v=""/>
    <s v="The Heart's Lone Desire (Metropolitan Mix) - Matthew Marsden"/>
    <n v="0"/>
    <s v="索尼音乐官方MV库"/>
    <n v="486906719"/>
    <x v="14716"/>
    <x v="161"/>
    <n v="0"/>
    <x v="50451"/>
    <s v="BV1nJ411x79D"/>
    <b v="0"/>
    <x v="0"/>
    <x v="0"/>
  </r>
  <r>
    <n v="1682"/>
    <n v="0"/>
    <n v="193"/>
    <x v="75"/>
    <s v="//i1.hdslb.com/bfs/archive/311ebf9bd97fc252e2198d80b7eab1fcbb32bcf0.jpg"/>
    <s v=""/>
    <s v=""/>
    <s v=""/>
    <s v="Little L - Jamiroquai"/>
    <n v="0"/>
    <s v="索尼音乐官方MV库"/>
    <n v="486906719"/>
    <x v="14716"/>
    <x v="53"/>
    <n v="0"/>
    <x v="50452"/>
    <s v="BV1nJ411x7Rw"/>
    <b v="0"/>
    <x v="0"/>
    <x v="0"/>
  </r>
  <r>
    <n v="1682"/>
    <n v="0"/>
    <n v="193"/>
    <x v="205"/>
    <s v="//i1.hdslb.com/bfs/archive/340c6dcc35b3de99a281cd13bd1b22a8fcc2779e.jpg"/>
    <s v=""/>
    <s v=""/>
    <s v=""/>
    <s v="Must Be (Official Audio) - J Hus"/>
    <n v="0"/>
    <s v="索尼音乐官方MV库"/>
    <n v="486906719"/>
    <x v="14716"/>
    <x v="120"/>
    <n v="0"/>
    <x v="50453"/>
    <s v="BV1nJ411x7Rc"/>
    <b v="0"/>
    <x v="0"/>
    <x v="0"/>
  </r>
  <r>
    <n v="1682"/>
    <n v="0"/>
    <n v="193"/>
    <x v="94"/>
    <s v="//i1.hdslb.com/bfs/archive/5e3e6a12313569434bb869b64004416aea193425.jpg"/>
    <s v=""/>
    <s v=""/>
    <s v=""/>
    <s v="HIGHEST IN THE ROOM (Visualizer) - Travis Scott"/>
    <n v="0"/>
    <s v="索尼音乐官方MV库"/>
    <n v="486906719"/>
    <x v="14717"/>
    <x v="33"/>
    <n v="0"/>
    <x v="50454"/>
    <s v="BV1pJ411a758"/>
    <b v="0"/>
    <x v="0"/>
    <x v="0"/>
  </r>
  <r>
    <n v="1682"/>
    <n v="0"/>
    <n v="193"/>
    <x v="76"/>
    <s v="//i0.hdslb.com/bfs/archive/51dd414d5a03b9581eb22c6895327b947d476d25.jpg"/>
    <s v=""/>
    <s v=""/>
    <s v=""/>
    <s v="Daddy's Little Girl - Frankie J"/>
    <n v="0"/>
    <s v="索尼音乐官方MV库"/>
    <n v="486906719"/>
    <x v="14717"/>
    <x v="57"/>
    <n v="0"/>
    <x v="50455"/>
    <s v="BV1pJ411a75a"/>
    <b v="0"/>
    <x v="0"/>
    <x v="0"/>
  </r>
  <r>
    <n v="1682"/>
    <n v="0"/>
    <n v="193"/>
    <x v="100"/>
    <s v="//i1.hdslb.com/bfs/archive/db7d57889b10b0aff54963a51d97056eefb0ab72.jpg"/>
    <s v=""/>
    <s v=""/>
    <s v=""/>
    <s v="Worry About You - 2AM Club"/>
    <n v="0"/>
    <s v="索尼音乐官方MV库"/>
    <n v="486906719"/>
    <x v="14717"/>
    <x v="16"/>
    <n v="0"/>
    <x v="50456"/>
    <s v="BV1pJ411a75r"/>
    <b v="0"/>
    <x v="0"/>
    <x v="0"/>
  </r>
  <r>
    <n v="1682"/>
    <n v="0"/>
    <n v="193"/>
    <x v="70"/>
    <s v="//i0.hdslb.com/bfs/archive/9dae05159c84ed9442a5c6d435aa5916c6a6ff70.jpg"/>
    <s v=""/>
    <s v=""/>
    <s v=""/>
    <s v="DJ Play A Love Song (VIDEO) - Jamie Foxx&amp;Twista"/>
    <n v="0"/>
    <s v="索尼音乐官方MV库"/>
    <n v="486906719"/>
    <x v="14717"/>
    <x v="115"/>
    <n v="0"/>
    <x v="50457"/>
    <s v="BV1pJ411a75C"/>
    <b v="0"/>
    <x v="0"/>
    <x v="0"/>
  </r>
  <r>
    <n v="1682"/>
    <n v="0"/>
    <n v="193"/>
    <x v="213"/>
    <s v="//i0.hdslb.com/bfs/archive/9c6f51ccd5c547c02a26fd3d72584641e240e6ff.jpg"/>
    <s v=""/>
    <s v=""/>
    <s v=""/>
    <s v="Journey To South Africa - Chris Brown"/>
    <n v="0"/>
    <s v="索尼音乐官方MV库"/>
    <n v="486906719"/>
    <x v="14717"/>
    <x v="956"/>
    <n v="0"/>
    <x v="50458"/>
    <s v="BV1pJ411a75B"/>
    <b v="0"/>
    <x v="0"/>
    <x v="0"/>
  </r>
  <r>
    <n v="1682"/>
    <n v="0"/>
    <n v="193"/>
    <x v="214"/>
    <s v="//i2.hdslb.com/bfs/archive/a0fe2f51b4c389af412b2a57a98a3f8903ac328d.jpg"/>
    <s v=""/>
    <s v=""/>
    <s v=""/>
    <s v="Holding Me Tonight - Carly Simon"/>
    <n v="0"/>
    <s v="索尼音乐官方MV库"/>
    <n v="486906719"/>
    <x v="14717"/>
    <x v="39"/>
    <n v="0"/>
    <x v="50459"/>
    <s v="BV1pJ411a751"/>
    <b v="0"/>
    <x v="0"/>
    <x v="0"/>
  </r>
  <r>
    <n v="1683"/>
    <n v="0"/>
    <n v="193"/>
    <x v="213"/>
    <s v="//i2.hdslb.com/bfs/archive/3c6b919b1649961947b228068810f848ff72fd70.jpg"/>
    <s v=""/>
    <s v=""/>
    <s v=""/>
    <s v="Homecoming - Hey Monday"/>
    <n v="0"/>
    <s v="索尼音乐官方MV库"/>
    <n v="486906719"/>
    <x v="14717"/>
    <x v="226"/>
    <n v="0"/>
    <x v="50460"/>
    <s v="BV1pJ411a7VX"/>
    <b v="0"/>
    <x v="0"/>
    <x v="0"/>
  </r>
  <r>
    <n v="1683"/>
    <n v="0"/>
    <n v="193"/>
    <x v="213"/>
    <s v="//i1.hdslb.com/bfs/archive/caa054824b872689be700b1492a560fca3448bd4.jpg"/>
    <s v=""/>
    <s v=""/>
    <s v=""/>
    <s v="No You Girls - Franz Ferdinand"/>
    <n v="0"/>
    <s v="索尼音乐官方MV库"/>
    <n v="486906719"/>
    <x v="14717"/>
    <x v="64"/>
    <n v="0"/>
    <x v="50461"/>
    <s v="BV1pJ411a75F"/>
    <b v="0"/>
    <x v="0"/>
    <x v="0"/>
  </r>
  <r>
    <n v="1683"/>
    <n v="0"/>
    <n v="193"/>
    <x v="214"/>
    <s v="//i0.hdslb.com/bfs/archive/9e77498e11a12f0eec5c221798e8b5700e293105.jpg"/>
    <s v=""/>
    <s v=""/>
    <s v=""/>
    <s v="Grace - The View"/>
    <n v="0"/>
    <s v="索尼音乐官方MV库"/>
    <n v="486906719"/>
    <x v="14718"/>
    <x v="42"/>
    <n v="0"/>
    <x v="50462"/>
    <s v="BV1nJ411x79J"/>
    <b v="0"/>
    <x v="0"/>
    <x v="0"/>
  </r>
  <r>
    <n v="1683"/>
    <n v="0"/>
    <n v="193"/>
    <x v="100"/>
    <s v="//i1.hdslb.com/bfs/archive/da9395b5c962b65afc9cfbdec210260940ab6d86.jpg"/>
    <s v=""/>
    <s v=""/>
    <s v=""/>
    <s v="6am (Ready To Write) (Beardyman's Club Edit) [Audio] - Beardyman&amp;Joe Rogan"/>
    <n v="0"/>
    <s v="索尼音乐官方MV库"/>
    <n v="486906719"/>
    <x v="14718"/>
    <x v="147"/>
    <n v="0"/>
    <x v="50463"/>
    <s v="BV1nJ411x798"/>
    <b v="0"/>
    <x v="0"/>
    <x v="0"/>
  </r>
  <r>
    <n v="1683"/>
    <n v="0"/>
    <n v="193"/>
    <x v="214"/>
    <s v="//i1.hdslb.com/bfs/archive/e959cb34634c987aedffcf17bef414a72ff1cb06.jpg"/>
    <s v=""/>
    <s v=""/>
    <s v=""/>
    <s v="The Masses Against the Classes (Video) - Manic Street Preachers"/>
    <n v="0"/>
    <s v="索尼音乐官方MV库"/>
    <n v="486906719"/>
    <x v="14718"/>
    <x v="21"/>
    <n v="0"/>
    <x v="50464"/>
    <s v="BV1nJ411x79x"/>
    <b v="0"/>
    <x v="0"/>
    <x v="0"/>
  </r>
  <r>
    <n v="1683"/>
    <n v="0"/>
    <n v="193"/>
    <x v="214"/>
    <s v="//i2.hdslb.com/bfs/archive/1a4d7f317c1e5a73b01ff7d2fe18b9b8bb593831.jpg"/>
    <s v=""/>
    <s v=""/>
    <s v=""/>
    <s v="LA (Audio) - SiR"/>
    <n v="0"/>
    <s v="索尼音乐官方MV库"/>
    <n v="486906719"/>
    <x v="14719"/>
    <x v="208"/>
    <n v="0"/>
    <x v="50465"/>
    <s v="BV1pJ411a7Lv"/>
    <b v="0"/>
    <x v="0"/>
    <x v="0"/>
  </r>
  <r>
    <n v="1683"/>
    <n v="0"/>
    <n v="193"/>
    <x v="211"/>
    <s v="//i1.hdslb.com/bfs/archive/58a5588c54246ff053f53881a7f442f1848ef42e.jpg"/>
    <s v=""/>
    <s v=""/>
    <s v=""/>
    <s v="Hunter - Dido"/>
    <n v="0"/>
    <s v="索尼音乐官方MV库"/>
    <n v="486906719"/>
    <x v="14719"/>
    <x v="51"/>
    <n v="0"/>
    <x v="50466"/>
    <s v="BV1nJ411x79k"/>
    <b v="0"/>
    <x v="0"/>
    <x v="0"/>
  </r>
  <r>
    <n v="1683"/>
    <n v="1"/>
    <n v="193"/>
    <x v="106"/>
    <s v="//i2.hdslb.com/bfs/archive/f397b9ab21919b20237123da3c0e0dfff9ce8bff.jpg"/>
    <s v=""/>
    <s v=""/>
    <s v=""/>
    <s v="Shoot The Runner (Video - Non Safe Version) - Kasabian"/>
    <n v="0"/>
    <s v="索尼音乐官方MV库"/>
    <n v="486906719"/>
    <x v="14719"/>
    <x v="91"/>
    <n v="0"/>
    <x v="50467"/>
    <s v="BV1nJ411x725"/>
    <b v="0"/>
    <x v="0"/>
    <x v="0"/>
  </r>
  <r>
    <n v="1683"/>
    <n v="0"/>
    <n v="193"/>
    <x v="101"/>
    <s v="//i2.hdslb.com/bfs/archive/1c72e275119e23eceb4e0c4d1df939fe406f1222.jpg"/>
    <s v=""/>
    <s v=""/>
    <s v=""/>
    <s v="Step Up - Samantha Jade"/>
    <n v="0"/>
    <s v="索尼音乐官方MV库"/>
    <n v="486906719"/>
    <x v="14720"/>
    <x v="147"/>
    <n v="0"/>
    <x v="50468"/>
    <s v="BV1pJ411a7L9"/>
    <b v="0"/>
    <x v="0"/>
    <x v="0"/>
  </r>
  <r>
    <n v="1683"/>
    <n v="0"/>
    <n v="193"/>
    <x v="213"/>
    <s v="//i1.hdslb.com/bfs/archive/9eafcd1779c05f3ab15b7bbe8020543f916f074c.jpg"/>
    <s v=""/>
    <s v=""/>
    <s v=""/>
    <s v="A Bay Bay (The Ratchet Remix) (Video/Extended Edit) - 群星"/>
    <n v="0"/>
    <s v="索尼音乐官方MV库"/>
    <n v="486906719"/>
    <x v="14720"/>
    <x v="458"/>
    <n v="0"/>
    <x v="50469"/>
    <s v="BV1pJ411a75f"/>
    <b v="0"/>
    <x v="0"/>
    <x v="0"/>
  </r>
  <r>
    <n v="1683"/>
    <n v="0"/>
    <n v="193"/>
    <x v="212"/>
    <s v="//i0.hdslb.com/bfs/archive/698ac5b557129598e5b0b16a0300bba88bf93a57.jpg"/>
    <s v=""/>
    <s v=""/>
    <s v=""/>
    <s v="The City - Grace VanderWaal"/>
    <n v="0"/>
    <s v="索尼音乐官方MV库"/>
    <n v="486906719"/>
    <x v="14720"/>
    <x v="94"/>
    <n v="0"/>
    <x v="50470"/>
    <s v="BV1pJ411a7Lc"/>
    <b v="0"/>
    <x v="0"/>
    <x v="0"/>
  </r>
  <r>
    <n v="1683"/>
    <n v="0"/>
    <n v="193"/>
    <x v="70"/>
    <s v="//i0.hdslb.com/bfs/archive/59e32f4919e5ee70d1bb320395d8d96326e4e237.jpg"/>
    <s v=""/>
    <s v=""/>
    <s v=""/>
    <s v="LA &amp; The Parties (Parker Remix) - Lost Kings&amp;Sevyn Streeter&amp;Luh Kel&amp;Parker"/>
    <n v="0"/>
    <s v="索尼音乐官方MV库"/>
    <n v="486906719"/>
    <x v="14720"/>
    <x v="33"/>
    <n v="0"/>
    <x v="50471"/>
    <s v="BV1pJ411a75R"/>
    <b v="0"/>
    <x v="0"/>
    <x v="0"/>
  </r>
  <r>
    <n v="1683"/>
    <n v="0"/>
    <n v="193"/>
    <x v="205"/>
    <s v="//i1.hdslb.com/bfs/archive/04e1ff59abac3f16f4ec6ec470bfb6d8fb55eef1.jpg"/>
    <s v=""/>
    <s v=""/>
    <s v=""/>
    <s v="Sundown (Audio) - SIX60"/>
    <n v="0"/>
    <s v="索尼音乐官方MV库"/>
    <n v="486906719"/>
    <x v="14720"/>
    <x v="33"/>
    <n v="0"/>
    <x v="50472"/>
    <s v="BV1pJ411a7LK"/>
    <b v="0"/>
    <x v="0"/>
    <x v="0"/>
  </r>
  <r>
    <n v="1683"/>
    <n v="0"/>
    <n v="193"/>
    <x v="100"/>
    <s v="//i0.hdslb.com/bfs/archive/dc17d9a2398e072b79f83fa06f2d6633e38240ab.jpg"/>
    <s v=""/>
    <s v=""/>
    <s v=""/>
    <s v="Gametime - Shepherd&amp;Tommy Royale&amp;Niko Eme"/>
    <n v="0"/>
    <s v="索尼音乐官方MV库"/>
    <n v="486906719"/>
    <x v="14720"/>
    <x v="177"/>
    <n v="0"/>
    <x v="50473"/>
    <s v="BV1pJ411a7Lw"/>
    <b v="0"/>
    <x v="0"/>
    <x v="0"/>
  </r>
  <r>
    <n v="1683"/>
    <n v="0"/>
    <n v="193"/>
    <x v="212"/>
    <s v="//i1.hdslb.com/bfs/archive/02e77677ae81e5c54dd6389bbd948f447288e175.jpg"/>
    <s v=""/>
    <s v=""/>
    <s v=""/>
    <s v="Bussdown (Audio) - Next Town Down&amp;Rich The Kid"/>
    <n v="0"/>
    <s v="索尼音乐官方MV库"/>
    <n v="486906719"/>
    <x v="14720"/>
    <x v="225"/>
    <n v="0"/>
    <x v="50474"/>
    <s v="BV1pJ411a7LA"/>
    <b v="0"/>
    <x v="0"/>
    <x v="0"/>
  </r>
  <r>
    <n v="1683"/>
    <n v="0"/>
    <n v="193"/>
    <x v="100"/>
    <s v="//i2.hdslb.com/bfs/archive/dd0c2c663aa20a26383f8c0bfbe427e5a0305023.jpg"/>
    <s v=""/>
    <s v=""/>
    <s v=""/>
    <s v="Radical (Audio) - Future"/>
    <n v="0"/>
    <s v="索尼音乐官方MV库"/>
    <n v="486906719"/>
    <x v="14720"/>
    <x v="40"/>
    <n v="0"/>
    <x v="50475"/>
    <s v="BV1pJ411a7LL"/>
    <b v="0"/>
    <x v="0"/>
    <x v="0"/>
  </r>
  <r>
    <n v="1683"/>
    <n v="0"/>
    <n v="193"/>
    <x v="100"/>
    <s v="//i2.hdslb.com/bfs/archive/381b804a0b1ec207735d349ffe05915f227a2331.jpg"/>
    <s v=""/>
    <s v=""/>
    <s v=""/>
    <s v="Opps On Fire (Audio) - Lil Loaded"/>
    <n v="0"/>
    <s v="索尼音乐官方MV库"/>
    <n v="486906719"/>
    <x v="14720"/>
    <x v="267"/>
    <n v="0"/>
    <x v="50476"/>
    <s v="BV1pJ411a7LG"/>
    <b v="0"/>
    <x v="0"/>
    <x v="0"/>
  </r>
  <r>
    <n v="1683"/>
    <n v="0"/>
    <n v="193"/>
    <x v="106"/>
    <s v="//i0.hdslb.com/bfs/archive/41e5c10efd3e78558817b8df6d902227363e1484.jpg"/>
    <s v=""/>
    <s v=""/>
    <s v=""/>
    <s v="K I D S (Audio) - G-Eazy&amp;Dex Lauper"/>
    <n v="0"/>
    <s v="索尼音乐官方MV库"/>
    <n v="486906719"/>
    <x v="14720"/>
    <x v="217"/>
    <n v="0"/>
    <x v="50477"/>
    <s v="BV1pJ411a7LV"/>
    <b v="0"/>
    <x v="0"/>
    <x v="0"/>
  </r>
  <r>
    <n v="1683"/>
    <n v="0"/>
    <n v="193"/>
    <x v="100"/>
    <s v="//i2.hdslb.com/bfs/archive/aae2b5a735d05f77239d72fa3536ea661f449165.jpg"/>
    <s v=""/>
    <s v=""/>
    <s v=""/>
    <s v="Orck - Gesaffelstein"/>
    <n v="0"/>
    <s v="索尼音乐官方MV库"/>
    <n v="486906719"/>
    <x v="14720"/>
    <x v="85"/>
    <n v="0"/>
    <x v="50478"/>
    <s v="BV1pJ411a7LW"/>
    <b v="0"/>
    <x v="0"/>
    <x v="0"/>
  </r>
  <r>
    <n v="1683"/>
    <n v="0"/>
    <n v="193"/>
    <x v="100"/>
    <s v="//i2.hdslb.com/bfs/archive/84feb6fd878463ab6eaddc8204c11bd31b6a9fcc.jpg"/>
    <s v=""/>
    <s v=""/>
    <s v=""/>
    <s v="It's Chico Time (Video) - Chico"/>
    <n v="0"/>
    <s v="索尼音乐官方MV库"/>
    <n v="486906719"/>
    <x v="14720"/>
    <x v="217"/>
    <n v="0"/>
    <x v="50479"/>
    <s v="BV1nJ411x724"/>
    <b v="0"/>
    <x v="0"/>
    <x v="0"/>
  </r>
  <r>
    <n v="1683"/>
    <n v="0"/>
    <n v="193"/>
    <x v="70"/>
    <s v="//i0.hdslb.com/bfs/archive/5b2f2da76056b06dcf40eba248418b8a651342be.jpg"/>
    <s v=""/>
    <s v=""/>
    <s v=""/>
    <s v="Geraldine - Making Of The Video - Glasvegas"/>
    <n v="0"/>
    <s v="索尼音乐官方MV库"/>
    <n v="486906719"/>
    <x v="14720"/>
    <x v="97"/>
    <n v="0"/>
    <x v="50480"/>
    <s v="BV1nJ411x72e"/>
    <b v="0"/>
    <x v="0"/>
    <x v="0"/>
  </r>
  <r>
    <n v="1683"/>
    <n v="0"/>
    <n v="193"/>
    <x v="213"/>
    <s v="//i2.hdslb.com/bfs/archive/0016a81c97210ad11c3c637b793d1a78e4108414.jpg"/>
    <s v=""/>
    <s v=""/>
    <s v=""/>
    <s v="It's the Not Knowing (Exposed Version) [Official Audio] - Paloma Faith"/>
    <n v="0"/>
    <s v="索尼音乐官方MV库"/>
    <n v="486906719"/>
    <x v="14720"/>
    <x v="92"/>
    <n v="0"/>
    <x v="50481"/>
    <s v="BV1nJ411x71B"/>
    <b v="0"/>
    <x v="0"/>
    <x v="0"/>
  </r>
  <r>
    <n v="1683"/>
    <n v="2"/>
    <n v="193"/>
    <x v="142"/>
    <s v="//i2.hdslb.com/bfs/archive/8b4eeee8fcd2b1e5e9a16eece1bf75ea8dde2a0b.jpg"/>
    <s v=""/>
    <s v=""/>
    <s v=""/>
    <s v="Piano Man - Billy Joel"/>
    <n v="0"/>
    <s v="索尼音乐官方MV库"/>
    <n v="486906719"/>
    <x v="14721"/>
    <x v="397"/>
    <n v="1"/>
    <x v="50482"/>
    <s v="BV1pJ411a7Ls"/>
    <b v="0"/>
    <x v="0"/>
    <x v="0"/>
  </r>
  <r>
    <n v="1683"/>
    <n v="0"/>
    <n v="193"/>
    <x v="213"/>
    <s v="//i1.hdslb.com/bfs/archive/df2b7e37fb8e5b9920bf147fbbc14c1ae45aedd8.jpg"/>
    <s v=""/>
    <s v=""/>
    <s v=""/>
    <s v="Cruisin' In The ATL (Interlude) (Audio) - Southside"/>
    <n v="0"/>
    <s v="索尼音乐官方MV库"/>
    <n v="486906719"/>
    <x v="14721"/>
    <x v="776"/>
    <n v="0"/>
    <x v="50483"/>
    <s v="BV1pJ411a7LJ"/>
    <b v="0"/>
    <x v="0"/>
    <x v="0"/>
  </r>
  <r>
    <n v="1683"/>
    <n v="0"/>
    <n v="193"/>
    <x v="69"/>
    <s v="//i2.hdslb.com/bfs/archive/9e43ace145e5b7b36f508480881e4c910fbf1cb0.jpg"/>
    <s v=""/>
    <s v=""/>
    <s v=""/>
    <s v="Four Letter Word - Gossip"/>
    <n v="0"/>
    <s v="索尼音乐官方MV库"/>
    <n v="486906719"/>
    <x v="14721"/>
    <x v="105"/>
    <n v="0"/>
    <x v="50484"/>
    <s v="BV1pJ411a7jY"/>
    <b v="0"/>
    <x v="0"/>
    <x v="0"/>
  </r>
  <r>
    <n v="1683"/>
    <n v="0"/>
    <n v="193"/>
    <x v="70"/>
    <s v="//i1.hdslb.com/bfs/archive/83634478861d7fad33fa9358065943df0b35282b.jpg"/>
    <s v=""/>
    <s v=""/>
    <s v=""/>
    <s v="Wish You Were Here - Wyclef Jean"/>
    <n v="0"/>
    <s v="索尼音乐官方MV库"/>
    <n v="486906719"/>
    <x v="14721"/>
    <x v="94"/>
    <n v="0"/>
    <x v="50485"/>
    <s v="BV1pJ411a7j1"/>
    <b v="0"/>
    <x v="0"/>
    <x v="0"/>
  </r>
  <r>
    <n v="1683"/>
    <n v="0"/>
    <n v="193"/>
    <x v="214"/>
    <s v="//i2.hdslb.com/bfs/archive/eda38c370d766ffe5ae1e97931959adf13fb1808.jpg"/>
    <s v=""/>
    <s v=""/>
    <s v=""/>
    <s v="You're All That Matters To Me - Curtis Stigers"/>
    <n v="0"/>
    <s v="索尼音乐官方MV库"/>
    <n v="486906719"/>
    <x v="14721"/>
    <x v="201"/>
    <n v="0"/>
    <x v="50486"/>
    <s v="BV1pJ411a7jU"/>
    <b v="0"/>
    <x v="0"/>
    <x v="0"/>
  </r>
  <r>
    <n v="1683"/>
    <n v="0"/>
    <n v="193"/>
    <x v="110"/>
    <s v="//i0.hdslb.com/bfs/archive/0972f466280764952153ede8f7380fe34146995a.jpg"/>
    <s v=""/>
    <s v=""/>
    <s v=""/>
    <s v="I Surrender (To the Spirit of the Night) (The Roxy 1987) - Samantha Fox"/>
    <n v="0"/>
    <s v="索尼音乐官方MV库"/>
    <n v="486906719"/>
    <x v="14721"/>
    <x v="83"/>
    <n v="0"/>
    <x v="50487"/>
    <s v="BV1rJ411Y7JP"/>
    <b v="0"/>
    <x v="0"/>
    <x v="0"/>
  </r>
  <r>
    <n v="1683"/>
    <n v="0"/>
    <n v="193"/>
    <x v="100"/>
    <s v="//i0.hdslb.com/bfs/archive/325f6f332c2dc5bcaccc5a756f684d0e8393fc43.jpg"/>
    <s v=""/>
    <s v=""/>
    <s v=""/>
    <s v="Alfie (Live) - Cilla Black"/>
    <n v="0"/>
    <s v="索尼音乐官方MV库"/>
    <n v="486906719"/>
    <x v="14721"/>
    <x v="174"/>
    <n v="0"/>
    <x v="50488"/>
    <s v="BV1rJ411Y7JV"/>
    <b v="0"/>
    <x v="0"/>
    <x v="0"/>
  </r>
  <r>
    <n v="1683"/>
    <n v="0"/>
    <n v="193"/>
    <x v="100"/>
    <s v="//i0.hdslb.com/bfs/archive/e6e0e49daa3b45aa92b751e8affcb559bd9cd7df.jpg"/>
    <s v=""/>
    <s v=""/>
    <s v=""/>
    <s v="Something's Got To Give (Lyric Video) - Labrinth"/>
    <n v="0"/>
    <s v="索尼音乐官方MV库"/>
    <n v="486906719"/>
    <x v="14721"/>
    <x v="69"/>
    <n v="0"/>
    <x v="50489"/>
    <s v="BV1nJ411x71Y"/>
    <b v="0"/>
    <x v="0"/>
    <x v="0"/>
  </r>
  <r>
    <n v="1684"/>
    <n v="0"/>
    <n v="193"/>
    <x v="211"/>
    <s v="//i2.hdslb.com/bfs/archive/3d6b62f8827828461827f8f8679031d91c34326f.jpg"/>
    <s v=""/>
    <s v=""/>
    <s v=""/>
    <s v="Don't Leave Me Lonely (Acoustic Version) [Audio] - 群星"/>
    <n v="0"/>
    <s v="索尼音乐官方MV库"/>
    <n v="486906719"/>
    <x v="14721"/>
    <x v="201"/>
    <n v="0"/>
    <x v="50490"/>
    <s v="BV1nJ411x71e"/>
    <b v="0"/>
    <x v="0"/>
    <x v="0"/>
  </r>
  <r>
    <n v="1684"/>
    <n v="0"/>
    <n v="193"/>
    <x v="203"/>
    <s v="//i1.hdslb.com/bfs/archive/dcadf31237c33b1303b923cccb282c628964de75.jpg"/>
    <s v=""/>
    <s v=""/>
    <s v=""/>
    <s v="The Long And Winding Road (Video) - Will Young&amp;Gareth Gates"/>
    <n v="0"/>
    <s v="索尼音乐官方MV库"/>
    <n v="486906719"/>
    <x v="14721"/>
    <x v="42"/>
    <n v="0"/>
    <x v="50491"/>
    <s v="BV1nJ411x71m"/>
    <b v="0"/>
    <x v="0"/>
    <x v="0"/>
  </r>
  <r>
    <n v="1684"/>
    <n v="0"/>
    <n v="193"/>
    <x v="205"/>
    <s v="//i0.hdslb.com/bfs/archive/82dcb3fd7e66e4c208549ec49569fa893682eaf4.jpg"/>
    <s v=""/>
    <s v=""/>
    <s v=""/>
    <s v="Why I Love You So Much - Monica"/>
    <n v="0"/>
    <s v="索尼音乐官方MV库"/>
    <n v="486906719"/>
    <x v="14722"/>
    <x v="106"/>
    <n v="0"/>
    <x v="50492"/>
    <s v="BV1pJ411a7jF"/>
    <b v="0"/>
    <x v="0"/>
    <x v="0"/>
  </r>
  <r>
    <n v="1684"/>
    <n v="0"/>
    <n v="193"/>
    <x v="70"/>
    <s v="//i1.hdslb.com/bfs/archive/67bb80d4272e883e2c0079402c7ef4f3049871be.jpg"/>
    <s v=""/>
    <s v=""/>
    <s v=""/>
    <s v="I Don't Want To (Stereo) - Toni Braxton"/>
    <n v="0"/>
    <s v="索尼音乐官方MV库"/>
    <n v="486906719"/>
    <x v="14722"/>
    <x v="57"/>
    <n v="0"/>
    <x v="50493"/>
    <s v="BV1pJ411a7jc"/>
    <b v="0"/>
    <x v="0"/>
    <x v="0"/>
  </r>
  <r>
    <n v="1684"/>
    <n v="2"/>
    <n v="193"/>
    <x v="633"/>
    <s v="//i0.hdslb.com/bfs/archive/0fc521f8d08cfb875a8367ebde05f39028804ff7.jpg"/>
    <s v=""/>
    <s v=""/>
    <s v=""/>
    <s v="Diva - Beyoncé"/>
    <n v="0"/>
    <s v="索尼音乐官方MV库"/>
    <n v="486906719"/>
    <x v="14722"/>
    <x v="94"/>
    <n v="8"/>
    <x v="50494"/>
    <s v="BV1pJ411a7jA"/>
    <b v="0"/>
    <x v="0"/>
    <x v="0"/>
  </r>
  <r>
    <n v="1684"/>
    <n v="0"/>
    <n v="193"/>
    <x v="212"/>
    <s v="//i0.hdslb.com/bfs/archive/e830ed235ace1d5892273e8b1a115155a2c8675d.jpg"/>
    <s v=""/>
    <s v=""/>
    <s v=""/>
    <s v="I'll Never Get Over You Getting Over Me - Exposé"/>
    <n v="0"/>
    <s v="索尼音乐官方MV库"/>
    <n v="486906719"/>
    <x v="14722"/>
    <x v="96"/>
    <n v="0"/>
    <x v="50495"/>
    <s v="BV1pJ411a7jV"/>
    <b v="0"/>
    <x v="0"/>
    <x v="0"/>
  </r>
  <r>
    <n v="1684"/>
    <n v="0"/>
    <n v="193"/>
    <x v="106"/>
    <s v="//i2.hdslb.com/bfs/archive/b5ed7669c15cac4be1ebe58a75dbf7b84a3b8a29.jpg"/>
    <s v=""/>
    <s v=""/>
    <s v=""/>
    <s v="Tell It to My Heart - Taylor Dayne"/>
    <n v="0"/>
    <s v="索尼音乐官方MV库"/>
    <n v="486906719"/>
    <x v="14722"/>
    <x v="9"/>
    <n v="0"/>
    <x v="50496"/>
    <s v="BV1pJ411a7jn"/>
    <b v="0"/>
    <x v="0"/>
    <x v="0"/>
  </r>
  <r>
    <n v="1684"/>
    <n v="0"/>
    <n v="193"/>
    <x v="70"/>
    <s v="//i1.hdslb.com/bfs/archive/1528b469e86215f080254ca66d568c6126fa9597.jpg"/>
    <s v=""/>
    <s v=""/>
    <s v=""/>
    <s v="Alicia Keys &quot;The Show&quot; Episode 1 - Vocals - Alicia Keys"/>
    <n v="0"/>
    <s v="索尼音乐官方MV库"/>
    <n v="486906719"/>
    <x v="14723"/>
    <x v="154"/>
    <n v="0"/>
    <x v="50497"/>
    <s v="BV1pJ411a7jE"/>
    <b v="0"/>
    <x v="0"/>
    <x v="0"/>
  </r>
  <r>
    <n v="1684"/>
    <n v="0"/>
    <n v="193"/>
    <x v="214"/>
    <s v="//i0.hdslb.com/bfs/archive/8a123214ab6f17a14ab068a2649cc7a1df3a961e.jpg"/>
    <s v=""/>
    <s v=""/>
    <s v=""/>
    <s v="Cleopatra's Cat - Spin Doctors"/>
    <n v="0"/>
    <s v="索尼音乐官方MV库"/>
    <n v="486906719"/>
    <x v="14723"/>
    <x v="229"/>
    <n v="0"/>
    <x v="50498"/>
    <s v="BV1pJ411a7jb"/>
    <b v="0"/>
    <x v="0"/>
    <x v="0"/>
  </r>
  <r>
    <n v="1684"/>
    <n v="0"/>
    <n v="193"/>
    <x v="203"/>
    <s v="//i2.hdslb.com/bfs/archive/08c186ed49134c9df532c9586fb4f415a14e1924.jpg"/>
    <s v=""/>
    <s v=""/>
    <s v=""/>
    <s v="Better Than Me (Audio) - Doja Cat"/>
    <n v="0"/>
    <s v="索尼音乐官方MV库"/>
    <n v="486906719"/>
    <x v="14723"/>
    <x v="91"/>
    <n v="0"/>
    <x v="50499"/>
    <s v="BV1pJ411a7js"/>
    <b v="0"/>
    <x v="0"/>
    <x v="0"/>
  </r>
  <r>
    <n v="1684"/>
    <n v="0"/>
    <n v="193"/>
    <x v="212"/>
    <s v="//i0.hdslb.com/bfs/archive/29c074222978c47f4272c1d1649db52d595dc7cd.jpg"/>
    <s v=""/>
    <s v=""/>
    <s v=""/>
    <s v="On My Way Here - Clay Aiken"/>
    <n v="0"/>
    <s v="索尼音乐官方MV库"/>
    <n v="486906719"/>
    <x v="14723"/>
    <x v="199"/>
    <n v="0"/>
    <x v="50500"/>
    <s v="BV1pJ411a71V"/>
    <b v="0"/>
    <x v="0"/>
    <x v="0"/>
  </r>
  <r>
    <n v="1684"/>
    <n v="0"/>
    <n v="193"/>
    <x v="212"/>
    <s v="//i0.hdslb.com/bfs/archive/df03feef1bb28d575a798bd8576ae6b558575658.jpg"/>
    <s v=""/>
    <s v=""/>
    <s v=""/>
    <s v="Euphoria (Behind The Scenes) - Destiny Rogers"/>
    <n v="0"/>
    <s v="索尼音乐官方MV库"/>
    <n v="486906719"/>
    <x v="14723"/>
    <x v="273"/>
    <n v="0"/>
    <x v="50501"/>
    <s v="BV1pJ411a71W"/>
    <b v="0"/>
    <x v="0"/>
    <x v="0"/>
  </r>
  <r>
    <n v="1684"/>
    <n v="0"/>
    <n v="193"/>
    <x v="70"/>
    <s v="//i2.hdslb.com/bfs/archive/dde2e44f718d1ea25c8e2a6be5bf986f5941a9cc.jpg"/>
    <s v=""/>
    <s v=""/>
    <s v=""/>
    <s v="No Si Aqui No Hay Amor (Audio) - Take That"/>
    <n v="0"/>
    <s v="索尼音乐官方MV库"/>
    <n v="486906719"/>
    <x v="14723"/>
    <x v="96"/>
    <n v="0"/>
    <x v="50502"/>
    <s v="BV1rJ411Y7EX"/>
    <b v="0"/>
    <x v="0"/>
    <x v="0"/>
  </r>
  <r>
    <n v="1684"/>
    <n v="0"/>
    <n v="193"/>
    <x v="212"/>
    <s v="//i1.hdslb.com/bfs/archive/bfa0505949d295f20b3ce6f173d392a9a3bafc64.jpg"/>
    <s v=""/>
    <s v=""/>
    <s v=""/>
    <s v="I Don't Know (The Golden Boy Remix [Audio]) - GotSome&amp;Lisa Kekaula"/>
    <n v="0"/>
    <s v="索尼音乐官方MV库"/>
    <n v="486906719"/>
    <x v="14723"/>
    <x v="106"/>
    <n v="0"/>
    <x v="50503"/>
    <s v="BV1rJ411Y7E1"/>
    <b v="0"/>
    <x v="0"/>
    <x v="0"/>
  </r>
  <r>
    <n v="1684"/>
    <n v="0"/>
    <n v="193"/>
    <x v="214"/>
    <s v="//i2.hdslb.com/bfs/archive/c2c4385352c9a2b1389c2f07382e468e19fcf6d5.jpg"/>
    <s v=""/>
    <s v=""/>
    <s v=""/>
    <s v="Stranger (Faux Tales Remix (Audio)) - Peking Duk&amp;Faux Tales&amp;Elliphant"/>
    <n v="0"/>
    <s v="索尼音乐官方MV库"/>
    <n v="486906719"/>
    <x v="14723"/>
    <x v="121"/>
    <n v="0"/>
    <x v="50504"/>
    <s v="BV1rJ411Y7E2"/>
    <b v="0"/>
    <x v="0"/>
    <x v="0"/>
  </r>
  <r>
    <n v="1684"/>
    <n v="0"/>
    <n v="193"/>
    <x v="100"/>
    <s v="//i2.hdslb.com/bfs/archive/5710d089d5051c25568ddfe6b85cf9ed8546e386.jpg"/>
    <s v=""/>
    <s v=""/>
    <s v=""/>
    <s v="Certain Things (Audio) - James Arthur&amp;Chasing Grace"/>
    <n v="0"/>
    <s v="索尼音乐官方MV库"/>
    <n v="486906719"/>
    <x v="14723"/>
    <x v="177"/>
    <n v="0"/>
    <x v="50505"/>
    <s v="BV1rJ411Y7Em"/>
    <b v="0"/>
    <x v="0"/>
    <x v="0"/>
  </r>
  <r>
    <n v="1684"/>
    <n v="0"/>
    <n v="193"/>
    <x v="213"/>
    <s v="//i2.hdslb.com/bfs/archive/578d986a038a61e50e7252c9ff9e207f413768be.jpg"/>
    <s v=""/>
    <s v=""/>
    <s v=""/>
    <s v="Pre 63 (Akasha's Post Modern Mix [Audio]) - Groove Armada"/>
    <n v="0"/>
    <s v="索尼音乐官方MV库"/>
    <n v="486906719"/>
    <x v="14723"/>
    <x v="607"/>
    <n v="0"/>
    <x v="50506"/>
    <s v="BV1rJ411Y7EZ"/>
    <b v="0"/>
    <x v="0"/>
    <x v="0"/>
  </r>
  <r>
    <n v="1684"/>
    <n v="0"/>
    <n v="193"/>
    <x v="106"/>
    <s v="//i1.hdslb.com/bfs/archive/62f6dcd6d52754d88f1e00388bc760852c9fdb38.jpg"/>
    <s v=""/>
    <s v=""/>
    <s v=""/>
    <s v="Careless Whisper (Wexler Mix [Audio]) - George Michael"/>
    <n v="0"/>
    <s v="索尼音乐官方MV库"/>
    <n v="486906719"/>
    <x v="14723"/>
    <x v="135"/>
    <n v="0"/>
    <x v="50507"/>
    <s v="BV1rJ411Y7Ef"/>
    <b v="0"/>
    <x v="0"/>
    <x v="0"/>
  </r>
  <r>
    <n v="1684"/>
    <n v="0"/>
    <n v="193"/>
    <x v="214"/>
    <s v="//i2.hdslb.com/bfs/archive/fe12db00983f05cb5bc2bfe387f083a5e6734638.jpg"/>
    <s v=""/>
    <s v=""/>
    <s v=""/>
    <s v="I Quit (Acid Drops [Audio]) - Bros"/>
    <n v="0"/>
    <s v="索尼音乐官方MV库"/>
    <n v="486906719"/>
    <x v="14723"/>
    <x v="48"/>
    <n v="0"/>
    <x v="50508"/>
    <s v="BV1rJ411Y7E9"/>
    <b v="0"/>
    <x v="0"/>
    <x v="0"/>
  </r>
  <r>
    <n v="1684"/>
    <n v="0"/>
    <n v="193"/>
    <x v="213"/>
    <s v="//i0.hdslb.com/bfs/archive/4690d1a2abbbdf117942fd992b5dcc9d77077b83.jpg"/>
    <s v=""/>
    <s v=""/>
    <s v=""/>
    <s v="Light On (Audio) - Rebecca Ferguson"/>
    <n v="0"/>
    <s v="索尼音乐官方MV库"/>
    <n v="486906719"/>
    <x v="14723"/>
    <x v="7"/>
    <n v="0"/>
    <x v="50509"/>
    <s v="BV1rJ411Y7ER"/>
    <b v="0"/>
    <x v="0"/>
    <x v="0"/>
  </r>
  <r>
    <n v="1684"/>
    <n v="0"/>
    <n v="193"/>
    <x v="214"/>
    <s v="//i2.hdslb.com/bfs/archive/f0cd9d3e3b2c056dc4b7e19bd624e0e9a66abdd8.jpg"/>
    <s v=""/>
    <s v=""/>
    <s v=""/>
    <s v="I Remember You (Audio) - George Michael"/>
    <n v="0"/>
    <s v="索尼音乐官方MV库"/>
    <n v="486906719"/>
    <x v="14723"/>
    <x v="39"/>
    <n v="0"/>
    <x v="50510"/>
    <s v="BV1rJ411Y7Ed"/>
    <b v="0"/>
    <x v="0"/>
    <x v="0"/>
  </r>
  <r>
    <n v="1684"/>
    <n v="0"/>
    <n v="193"/>
    <x v="214"/>
    <s v="//i0.hdslb.com/bfs/archive/c495c31d39eb25983cdd86ac55410b3d45d334d3.jpg"/>
    <s v=""/>
    <s v=""/>
    <s v=""/>
    <s v="I'm Not Down - The Clash"/>
    <n v="0"/>
    <s v="索尼音乐官方MV库"/>
    <n v="486906719"/>
    <x v="14723"/>
    <x v="88"/>
    <n v="0"/>
    <x v="50511"/>
    <s v="BV1rJ411Y7Eo"/>
    <b v="0"/>
    <x v="0"/>
    <x v="0"/>
  </r>
  <r>
    <n v="1684"/>
    <n v="0"/>
    <n v="193"/>
    <x v="213"/>
    <s v="//i2.hdslb.com/bfs/archive/1a141407d93eb70303e55219bb96159467c2fc97.jpg"/>
    <s v=""/>
    <s v=""/>
    <s v=""/>
    <s v="She Wants Me - Louis Berry"/>
    <n v="0"/>
    <s v="索尼音乐官方MV库"/>
    <n v="486906719"/>
    <x v="14723"/>
    <x v="101"/>
    <n v="0"/>
    <x v="50512"/>
    <s v="BV1rJ411Y7nV"/>
    <b v="0"/>
    <x v="0"/>
    <x v="0"/>
  </r>
  <r>
    <n v="1684"/>
    <n v="0"/>
    <n v="193"/>
    <x v="213"/>
    <s v="//i1.hdslb.com/bfs/archive/d18c0f0b537bee253f520f9265983d37457e99a3.jpg"/>
    <s v=""/>
    <s v=""/>
    <s v=""/>
    <s v="Fire / Sign - Gossip"/>
    <n v="0"/>
    <s v="索尼音乐官方MV库"/>
    <n v="486906719"/>
    <x v="14724"/>
    <x v="299"/>
    <n v="0"/>
    <x v="50513"/>
    <s v="BV1pJ411a71E"/>
    <b v="0"/>
    <x v="0"/>
    <x v="0"/>
  </r>
  <r>
    <n v="1684"/>
    <n v="0"/>
    <n v="193"/>
    <x v="437"/>
    <s v="//i2.hdslb.com/bfs/archive/c7c903e2ef47a92b4d35033095bd2e1363f00325.jpg"/>
    <s v=""/>
    <s v=""/>
    <s v=""/>
    <s v="Whenever, Wherever (Stereo) - Shakira"/>
    <n v="0"/>
    <s v="索尼音乐官方MV库"/>
    <n v="486906719"/>
    <x v="14724"/>
    <x v="711"/>
    <n v="0"/>
    <x v="50514"/>
    <s v="BV1pJ411a71v"/>
    <b v="0"/>
    <x v="0"/>
    <x v="0"/>
  </r>
  <r>
    <n v="1684"/>
    <n v="0"/>
    <n v="193"/>
    <x v="214"/>
    <s v="//i2.hdslb.com/bfs/archive/5710d089d5051c25568ddfe6b85cf9ed8546e386.jpg"/>
    <s v=""/>
    <s v=""/>
    <s v=""/>
    <s v="Flyin' (Audio) - James Arthur"/>
    <n v="0"/>
    <s v="索尼音乐官方MV库"/>
    <n v="486906719"/>
    <x v="14724"/>
    <x v="485"/>
    <n v="0"/>
    <x v="50515"/>
    <s v="BV1rJ411Y7n5"/>
    <b v="0"/>
    <x v="0"/>
    <x v="0"/>
  </r>
  <r>
    <n v="1684"/>
    <n v="0"/>
    <n v="193"/>
    <x v="214"/>
    <s v="//i2.hdslb.com/bfs/archive/85b1d3f2a2f028dfd7db2adbfb69bcff5dfbb717.jpg"/>
    <s v=""/>
    <s v=""/>
    <s v=""/>
    <s v="Money (Live From NYC) - Riton&amp;Kah-Lo&amp;Mr Eazi"/>
    <n v="0"/>
    <s v="索尼音乐官方MV库"/>
    <n v="486906719"/>
    <x v="14724"/>
    <x v="37"/>
    <n v="0"/>
    <x v="50516"/>
    <s v="BV1rJ411Y7nL"/>
    <b v="0"/>
    <x v="0"/>
    <x v="0"/>
  </r>
  <r>
    <n v="1684"/>
    <n v="0"/>
    <n v="193"/>
    <x v="213"/>
    <s v="//i0.hdslb.com/bfs/archive/b748c9e253c27f671d7f5086c079f3472e08223d.jpg"/>
    <s v=""/>
    <s v=""/>
    <s v=""/>
    <s v="Miracle of Love (Official Video) - Eurythmics"/>
    <n v="0"/>
    <s v="索尼音乐官方MV库"/>
    <n v="486906719"/>
    <x v="14724"/>
    <x v="141"/>
    <n v="0"/>
    <x v="50517"/>
    <s v="BV1nJ411x7mz"/>
    <b v="0"/>
    <x v="0"/>
    <x v="0"/>
  </r>
  <r>
    <n v="1684"/>
    <n v="0"/>
    <n v="193"/>
    <x v="213"/>
    <s v="//i2.hdslb.com/bfs/archive/6f58149b80ff4678af45b6892fe68431ddd50041.jpg"/>
    <s v=""/>
    <s v=""/>
    <s v=""/>
    <s v="Don't Run (Audio) - Travis Thompson&amp;A-Trak"/>
    <n v="0"/>
    <s v="索尼音乐官方MV库"/>
    <n v="486906719"/>
    <x v="14725"/>
    <x v="226"/>
    <n v="0"/>
    <x v="50518"/>
    <s v="BV1pJ411a7yd"/>
    <b v="0"/>
    <x v="0"/>
    <x v="0"/>
  </r>
  <r>
    <n v="1684"/>
    <n v="0"/>
    <n v="193"/>
    <x v="214"/>
    <s v="//i0.hdslb.com/bfs/archive/f9f1f118484451ce5139ca6248f41597ab19abc0.jpg"/>
    <s v=""/>
    <s v=""/>
    <s v=""/>
    <s v="Top of My Game - Lil Tjay"/>
    <n v="0"/>
    <s v="索尼音乐官方MV库"/>
    <n v="486906719"/>
    <x v="14725"/>
    <x v="95"/>
    <n v="0"/>
    <x v="50519"/>
    <s v="BV1pJ411a7yZ"/>
    <b v="0"/>
    <x v="0"/>
    <x v="0"/>
  </r>
  <r>
    <n v="1685"/>
    <n v="0"/>
    <n v="193"/>
    <x v="212"/>
    <s v="//i0.hdslb.com/bfs/archive/378ce0c77703d3ecf1d09ef670fc6d1e861064c8.jpg"/>
    <s v=""/>
    <s v=""/>
    <s v=""/>
    <s v="Don't You (Forget About Me) (Audio) - Victorious Cast&amp;Victoria Justice"/>
    <n v="0"/>
    <s v="索尼音乐官方MV库"/>
    <n v="486906719"/>
    <x v="14725"/>
    <x v="65"/>
    <n v="0"/>
    <x v="50520"/>
    <s v="BV1pJ411a7yf"/>
    <b v="0"/>
    <x v="0"/>
    <x v="0"/>
  </r>
  <r>
    <n v="1685"/>
    <n v="0"/>
    <n v="193"/>
    <x v="214"/>
    <s v="//i0.hdslb.com/bfs/archive/f9f1f118484451ce5139ca6248f41597ab19abc0.jpg"/>
    <s v=""/>
    <s v=""/>
    <s v=""/>
    <s v="Mixed Emotions - Lil Tjay"/>
    <n v="0"/>
    <s v="索尼音乐官方MV库"/>
    <n v="486906719"/>
    <x v="14725"/>
    <x v="86"/>
    <n v="0"/>
    <x v="50521"/>
    <s v="BV1pJ411a7yX"/>
    <b v="0"/>
    <x v="0"/>
    <x v="0"/>
  </r>
  <r>
    <n v="1685"/>
    <n v="0"/>
    <n v="193"/>
    <x v="214"/>
    <s v="//i0.hdslb.com/bfs/archive/f53c1e44b5e4d133b1ba74b9f9daa8e6c4dfb902.jpg"/>
    <s v=""/>
    <s v=""/>
    <s v=""/>
    <s v="The Making Of Into The Night - Santana"/>
    <n v="0"/>
    <s v="索尼音乐官方MV库"/>
    <n v="486906719"/>
    <x v="14725"/>
    <x v="310"/>
    <n v="0"/>
    <x v="50522"/>
    <s v="BV1pJ411a71P"/>
    <b v="0"/>
    <x v="0"/>
    <x v="0"/>
  </r>
  <r>
    <n v="1685"/>
    <n v="0"/>
    <n v="193"/>
    <x v="211"/>
    <s v="//i0.hdslb.com/bfs/archive/2c07b01b1270c144e2bfc4427af78922324e4531.jpg"/>
    <s v=""/>
    <s v=""/>
    <s v=""/>
    <s v="Mercy (Live At Shepherds Bush '98) - Paradise Lost"/>
    <n v="0"/>
    <s v="索尼音乐官方MV库"/>
    <n v="486906719"/>
    <x v="14725"/>
    <x v="110"/>
    <n v="0"/>
    <x v="50523"/>
    <s v="BV1rJ411Y7n4"/>
    <b v="0"/>
    <x v="0"/>
    <x v="0"/>
  </r>
  <r>
    <n v="1685"/>
    <n v="0"/>
    <n v="193"/>
    <x v="213"/>
    <s v="//i1.hdslb.com/bfs/archive/12184712dff67f60c9a6f870fe50d563675670f4.jpg"/>
    <s v=""/>
    <s v=""/>
    <s v=""/>
    <s v="Open Book Documentary (Chapter 1) - Gary Barlow"/>
    <n v="0"/>
    <s v="索尼音乐官方MV库"/>
    <n v="486906719"/>
    <x v="14725"/>
    <x v="701"/>
    <n v="0"/>
    <x v="50524"/>
    <s v="BV1rJ411Y7nB"/>
    <b v="0"/>
    <x v="0"/>
    <x v="0"/>
  </r>
  <r>
    <n v="1685"/>
    <n v="0"/>
    <n v="193"/>
    <x v="109"/>
    <s v="//i2.hdslb.com/bfs/archive/5878c9d7b6a764d789a9d6025d2b24910d65736a.jpg"/>
    <s v=""/>
    <s v=""/>
    <s v=""/>
    <s v="Superwoman (Live at Hard Rock Cafe) - Rebecca Ferguson"/>
    <n v="0"/>
    <s v="索尼音乐官方MV库"/>
    <n v="486906719"/>
    <x v="14725"/>
    <x v="92"/>
    <n v="0"/>
    <x v="50525"/>
    <s v="BV1rJ411Y7Jk"/>
    <b v="0"/>
    <x v="0"/>
    <x v="0"/>
  </r>
  <r>
    <n v="1685"/>
    <n v="0"/>
    <n v="193"/>
    <x v="102"/>
    <s v="//i1.hdslb.com/bfs/archive/eeb55d3ef1af6d4b99c8d74faff6392898bed8a7.jpg"/>
    <s v=""/>
    <s v=""/>
    <s v=""/>
    <s v="Walk with Me In Hell - Lamb of God"/>
    <n v="0"/>
    <s v="索尼音乐官方MV库"/>
    <n v="486906719"/>
    <x v="14726"/>
    <x v="281"/>
    <n v="0"/>
    <x v="50526"/>
    <s v="BV1pJ411a72t"/>
    <b v="0"/>
    <x v="0"/>
    <x v="0"/>
  </r>
  <r>
    <n v="1685"/>
    <n v="0"/>
    <n v="193"/>
    <x v="57"/>
    <s v="//i2.hdslb.com/bfs/archive/5989478aad715589bd100506e688fc579edb079b.jpg"/>
    <s v=""/>
    <s v=""/>
    <s v=""/>
    <s v="U Don't Have To Call - Usher"/>
    <n v="0"/>
    <s v="索尼音乐官方MV库"/>
    <n v="486906719"/>
    <x v="14726"/>
    <x v="84"/>
    <n v="0"/>
    <x v="50527"/>
    <s v="BV1pJ411a72s"/>
    <b v="0"/>
    <x v="0"/>
    <x v="0"/>
  </r>
  <r>
    <n v="1685"/>
    <n v="0"/>
    <n v="193"/>
    <x v="214"/>
    <s v="//i2.hdslb.com/bfs/archive/534f9e561a320e0947b8fdbee3be1ce3265385a0.jpg"/>
    <s v=""/>
    <s v=""/>
    <s v=""/>
    <s v="Settle Here (Live) - William Murphy"/>
    <n v="0"/>
    <s v="索尼音乐官方MV库"/>
    <n v="486906719"/>
    <x v="14726"/>
    <x v="409"/>
    <n v="0"/>
    <x v="50528"/>
    <s v="BV1pJ411a721"/>
    <b v="0"/>
    <x v="0"/>
    <x v="0"/>
  </r>
  <r>
    <n v="1685"/>
    <n v="0"/>
    <n v="193"/>
    <x v="211"/>
    <s v="//i2.hdslb.com/bfs/archive/c37d36963018f89cb7f3cfcd5a040fe72c095844.jpg"/>
    <s v=""/>
    <s v=""/>
    <s v=""/>
    <s v="Westlife Story Part 7 - Westlife"/>
    <n v="0"/>
    <s v="索尼音乐官方MV库"/>
    <n v="486906719"/>
    <x v="14726"/>
    <x v="52"/>
    <n v="0"/>
    <x v="50529"/>
    <s v="BV1rJ411Y7nK"/>
    <b v="0"/>
    <x v="0"/>
    <x v="0"/>
  </r>
  <r>
    <n v="1685"/>
    <n v="0"/>
    <n v="193"/>
    <x v="100"/>
    <s v="//i2.hdslb.com/bfs/archive/cfdab8966663a82dd048ff0ce4212db2d29c7c79.jpg"/>
    <s v=""/>
    <s v=""/>
    <s v=""/>
    <s v="The Everlasting - Manic Street Preachers"/>
    <n v="0"/>
    <s v="索尼音乐官方MV库"/>
    <n v="486906719"/>
    <x v="14726"/>
    <x v="36"/>
    <n v="0"/>
    <x v="50530"/>
    <s v="BV1nJ411x7UW"/>
    <b v="0"/>
    <x v="0"/>
    <x v="0"/>
  </r>
  <r>
    <n v="1685"/>
    <n v="0"/>
    <n v="193"/>
    <x v="70"/>
    <s v="//i2.hdslb.com/bfs/archive/c217c40b682df3bc36872a4c54c4b1b3e203e79b.jpg"/>
    <s v=""/>
    <s v=""/>
    <s v=""/>
    <s v="Possession - Sarah McLachlan"/>
    <n v="0"/>
    <s v="索尼音乐官方MV库"/>
    <n v="486906719"/>
    <x v="14727"/>
    <x v="116"/>
    <n v="0"/>
    <x v="50531"/>
    <s v="BV1pJ411a726"/>
    <b v="0"/>
    <x v="0"/>
    <x v="0"/>
  </r>
  <r>
    <n v="1685"/>
    <n v="0"/>
    <n v="193"/>
    <x v="213"/>
    <s v="//i2.hdslb.com/bfs/archive/89d2999fe1fffbace8bc0a020c330c8c037e46b9.jpg"/>
    <s v=""/>
    <s v=""/>
    <s v=""/>
    <s v="Black Heart Inertia - Incubus"/>
    <n v="0"/>
    <s v="索尼音乐官方MV库"/>
    <n v="486906719"/>
    <x v="14727"/>
    <x v="243"/>
    <n v="0"/>
    <x v="50532"/>
    <s v="BV1pJ411a71C"/>
    <b v="0"/>
    <x v="0"/>
    <x v="0"/>
  </r>
  <r>
    <n v="1685"/>
    <n v="0"/>
    <n v="193"/>
    <x v="213"/>
    <s v="//i2.hdslb.com/bfs/archive/1ec08304abd8a677e9d9fb6b72e1d60ab652120e.jpg"/>
    <s v=""/>
    <s v=""/>
    <s v=""/>
    <s v="Lips To Find You - Teena Marie"/>
    <n v="0"/>
    <s v="索尼音乐官方MV库"/>
    <n v="486906719"/>
    <x v="14727"/>
    <x v="194"/>
    <n v="0"/>
    <x v="50533"/>
    <s v="BV1pJ411a719"/>
    <b v="0"/>
    <x v="0"/>
    <x v="0"/>
  </r>
  <r>
    <n v="1685"/>
    <n v="1"/>
    <n v="193"/>
    <x v="634"/>
    <s v="//i2.hdslb.com/bfs/archive/31c1365550302566059a85fe564c2d69271976cc.jpg"/>
    <s v=""/>
    <s v=""/>
    <s v=""/>
    <s v="Without You - Mariah Carey"/>
    <n v="0"/>
    <s v="索尼音乐官方MV库"/>
    <n v="486906719"/>
    <x v="14727"/>
    <x v="57"/>
    <n v="0"/>
    <x v="50534"/>
    <s v="BV1pJ411a71d"/>
    <b v="0"/>
    <x v="0"/>
    <x v="0"/>
  </r>
  <r>
    <n v="1685"/>
    <n v="0"/>
    <n v="193"/>
    <x v="213"/>
    <s v="//i2.hdslb.com/bfs/archive/9db6682582cd735bda47dfa27455005748b7f04a.jpg"/>
    <s v=""/>
    <s v=""/>
    <s v=""/>
    <s v="All The Way - Jimmy Eat World"/>
    <n v="0"/>
    <s v="索尼音乐官方MV库"/>
    <n v="486906719"/>
    <x v="14727"/>
    <x v="132"/>
    <n v="0"/>
    <x v="50535"/>
    <s v="BV1pJ411a72w"/>
    <b v="0"/>
    <x v="0"/>
    <x v="0"/>
  </r>
  <r>
    <n v="1685"/>
    <n v="0"/>
    <n v="193"/>
    <x v="71"/>
    <s v="//i2.hdslb.com/bfs/archive/6140602c232a26936786252e041373b7d039a3e8.jpg"/>
    <s v=""/>
    <s v=""/>
    <s v=""/>
    <s v="Everlasting Love (Extended) - Gloria Estefan"/>
    <n v="0"/>
    <s v="索尼音乐官方MV库"/>
    <n v="486906719"/>
    <x v="14727"/>
    <x v="177"/>
    <n v="0"/>
    <x v="50536"/>
    <s v="BV1pJ411a71f"/>
    <b v="0"/>
    <x v="0"/>
    <x v="0"/>
  </r>
  <r>
    <n v="1685"/>
    <n v="0"/>
    <n v="193"/>
    <x v="69"/>
    <s v="//i2.hdslb.com/bfs/archive/1db855de461ee57546ec94b32ba66fbb1d97dd1d.jpg"/>
    <s v=""/>
    <s v=""/>
    <s v=""/>
    <s v="Leave Me Alone (I'm Lonely) (Live From Wembley Arena, London, England (Mobile Vi"/>
    <n v="0"/>
    <s v="索尼音乐官方MV库"/>
    <n v="486906719"/>
    <x v="14727"/>
    <x v="225"/>
    <n v="0"/>
    <x v="50537"/>
    <s v="BV1pJ411a72T"/>
    <b v="0"/>
    <x v="0"/>
    <x v="0"/>
  </r>
  <r>
    <n v="1685"/>
    <n v="0"/>
    <n v="193"/>
    <x v="106"/>
    <s v="//i2.hdslb.com/bfs/archive/1ce8df62dff5db0ab76afdc5a97c6c6840d82406.jpg"/>
    <s v=""/>
    <s v=""/>
    <s v=""/>
    <s v="Who Knew (Live From Wembley Arena, London, England (Mobile Video)) - P!nk"/>
    <n v="0"/>
    <s v="索尼音乐官方MV库"/>
    <n v="486906719"/>
    <x v="14727"/>
    <x v="121"/>
    <n v="0"/>
    <x v="50538"/>
    <s v="BV1pJ411a7m4"/>
    <b v="0"/>
    <x v="0"/>
    <x v="0"/>
  </r>
  <r>
    <n v="1685"/>
    <n v="0"/>
    <n v="193"/>
    <x v="211"/>
    <s v="//i1.hdslb.com/bfs/archive/7304441d7f34e9e6508ede3c799ae7b4c2c7f3e3.jpg"/>
    <s v=""/>
    <s v=""/>
    <s v=""/>
    <s v="Intro (5ive Inside) - Five"/>
    <n v="0"/>
    <s v="索尼音乐官方MV库"/>
    <n v="486906719"/>
    <x v="14727"/>
    <x v="25"/>
    <n v="0"/>
    <x v="50539"/>
    <s v="BV1rJ411Y7HL"/>
    <b v="0"/>
    <x v="0"/>
    <x v="0"/>
  </r>
  <r>
    <n v="1685"/>
    <n v="0"/>
    <n v="193"/>
    <x v="106"/>
    <s v="//i0.hdslb.com/bfs/archive/8c741f6d9eabceda8c0351445aa62e125e42fb57.jpg"/>
    <s v=""/>
    <s v=""/>
    <s v=""/>
    <s v="La vida sin amor (Live In London 2011) - Il Divo"/>
    <n v="0"/>
    <s v="索尼音乐官方MV库"/>
    <n v="486906719"/>
    <x v="14727"/>
    <x v="71"/>
    <n v="0"/>
    <x v="50540"/>
    <s v="BV1rJ411Y7Hi"/>
    <b v="0"/>
    <x v="0"/>
    <x v="0"/>
  </r>
  <r>
    <n v="1685"/>
    <n v="0"/>
    <n v="193"/>
    <x v="214"/>
    <s v="//i0.hdslb.com/bfs/archive/6bf7edfec259dc577157b6ffeb72c889152e7d69.jpg"/>
    <s v=""/>
    <s v=""/>
    <s v=""/>
    <s v="Shock Horror (Video) - The View"/>
    <n v="0"/>
    <s v="索尼音乐官方MV库"/>
    <n v="486906719"/>
    <x v="14727"/>
    <x v="186"/>
    <n v="0"/>
    <x v="50541"/>
    <s v="BV1nJ411x7UC"/>
    <b v="0"/>
    <x v="0"/>
    <x v="0"/>
  </r>
  <r>
    <n v="1685"/>
    <n v="0"/>
    <n v="193"/>
    <x v="212"/>
    <s v="//i1.hdslb.com/bfs/archive/78b80b47fd5d54a0b0b7a059f6d3b36c32222d9d.jpg"/>
    <s v=""/>
    <s v=""/>
    <s v=""/>
    <s v="Lost - Menudo"/>
    <n v="0"/>
    <s v="索尼音乐官方MV库"/>
    <n v="486906719"/>
    <x v="14728"/>
    <x v="35"/>
    <n v="0"/>
    <x v="50542"/>
    <s v="BV1pJ411a7me"/>
    <b v="0"/>
    <x v="0"/>
    <x v="0"/>
  </r>
  <r>
    <n v="1685"/>
    <n v="0"/>
    <n v="193"/>
    <x v="212"/>
    <s v="//i0.hdslb.com/bfs/archive/58dac04db160e1b23fc489b7784b9baa1bd98804.jpg"/>
    <s v=""/>
    <s v=""/>
    <s v=""/>
    <s v="Friday I'll Be Over U - Allison Iraheta"/>
    <n v="0"/>
    <s v="索尼音乐官方MV库"/>
    <n v="486906719"/>
    <x v="14728"/>
    <x v="75"/>
    <n v="0"/>
    <x v="50543"/>
    <s v="BV1pJ411a7mi"/>
    <b v="0"/>
    <x v="0"/>
    <x v="0"/>
  </r>
  <r>
    <n v="1685"/>
    <n v="0"/>
    <n v="193"/>
    <x v="212"/>
    <s v="//i0.hdslb.com/bfs/archive/91bd905216ee4565a5584eacdd8a2a0c5215eef9.jpg"/>
    <s v=""/>
    <s v=""/>
    <s v=""/>
    <s v="C'mon Kiss Me - SUN 60"/>
    <n v="0"/>
    <s v="索尼音乐官方MV库"/>
    <n v="486906719"/>
    <x v="14728"/>
    <x v="89"/>
    <n v="0"/>
    <x v="50544"/>
    <s v="BV1pJ411a7mh"/>
    <b v="0"/>
    <x v="0"/>
    <x v="0"/>
  </r>
  <r>
    <n v="1685"/>
    <n v="0"/>
    <n v="193"/>
    <x v="34"/>
    <s v="//i2.hdslb.com/bfs/archive/48b0a5a15adacc8f5711cf5dec3cb97fd45cb57e.jpg"/>
    <s v=""/>
    <s v=""/>
    <s v=""/>
    <s v="Another Tattoo (Parody of &quot;Nothin' On You&quot; by B.o.B. featuring Bruno Mars) - 群星"/>
    <n v="0"/>
    <s v="索尼音乐官方MV库"/>
    <n v="486906719"/>
    <x v="14728"/>
    <x v="56"/>
    <n v="0"/>
    <x v="50545"/>
    <s v="BV1pJ411a7mq"/>
    <b v="0"/>
    <x v="0"/>
    <x v="0"/>
  </r>
  <r>
    <n v="1685"/>
    <n v="0"/>
    <n v="193"/>
    <x v="100"/>
    <s v="//i2.hdslb.com/bfs/archive/7e176ca5d5589749975416b9db96e2a6b696d65d.jpg"/>
    <s v=""/>
    <s v=""/>
    <s v=""/>
    <s v="Stomp - Craving Theo"/>
    <n v="0"/>
    <s v="索尼音乐官方MV库"/>
    <n v="486906719"/>
    <x v="14728"/>
    <x v="174"/>
    <n v="0"/>
    <x v="50546"/>
    <s v="BV1pJ411a7mD"/>
    <b v="0"/>
    <x v="0"/>
    <x v="0"/>
  </r>
  <r>
    <n v="1685"/>
    <n v="0"/>
    <n v="193"/>
    <x v="100"/>
    <s v="//i0.hdslb.com/bfs/archive/17f3487f11721cbfbc8b009d684e94c7a0c00f2a.jpg"/>
    <s v=""/>
    <s v=""/>
    <s v=""/>
    <s v="Nobody's Bizness If I Do (Live) (Real Life Documentary) - Lisa Stansfield"/>
    <n v="0"/>
    <s v="索尼音乐官方MV库"/>
    <n v="486906719"/>
    <x v="14728"/>
    <x v="35"/>
    <n v="0"/>
    <x v="50547"/>
    <s v="BV1rJ411Y7He"/>
    <b v="0"/>
    <x v="0"/>
    <x v="0"/>
  </r>
  <r>
    <n v="1685"/>
    <n v="0"/>
    <n v="193"/>
    <x v="213"/>
    <s v="//i0.hdslb.com/bfs/archive/820cf8d377951d549ec43c76416ed709d2f4c161.jpg"/>
    <s v=""/>
    <s v=""/>
    <s v=""/>
    <s v="The Drapery Falls (Audio) - Opeth"/>
    <n v="0"/>
    <s v="索尼音乐官方MV库"/>
    <n v="486906719"/>
    <x v="14728"/>
    <x v="941"/>
    <n v="0"/>
    <x v="50548"/>
    <s v="BV1rJ411Y7nk"/>
    <b v="0"/>
    <x v="0"/>
    <x v="0"/>
  </r>
  <r>
    <n v="1685"/>
    <n v="0"/>
    <n v="193"/>
    <x v="212"/>
    <s v="//i2.hdslb.com/bfs/archive/d98aa931e03a3c60812b9b9477e85f050c65d185.jpg"/>
    <s v=""/>
    <s v=""/>
    <s v=""/>
    <s v="By the Pain I See in Others (Audio) - Opeth"/>
    <n v="0"/>
    <s v="索尼音乐官方MV库"/>
    <n v="486906719"/>
    <x v="14728"/>
    <x v="957"/>
    <n v="0"/>
    <x v="50549"/>
    <s v="BV1rJ411Y7nC"/>
    <b v="0"/>
    <x v="0"/>
    <x v="0"/>
  </r>
  <r>
    <n v="1686"/>
    <n v="0"/>
    <n v="193"/>
    <x v="211"/>
    <s v="//i1.hdslb.com/bfs/archive/6bbb2d1d953569f81fdbf905fa25eaee21ae33fb.jpg"/>
    <s v=""/>
    <s v=""/>
    <s v=""/>
    <s v="Digital Love - Digital Farm Animals&amp;Hailee Steinfeld"/>
    <n v="0"/>
    <s v="索尼音乐官方MV库"/>
    <n v="486906719"/>
    <x v="14728"/>
    <x v="74"/>
    <n v="0"/>
    <x v="50550"/>
    <s v="BV1rJ411Y7n9"/>
    <b v="0"/>
    <x v="0"/>
    <x v="0"/>
  </r>
  <r>
    <n v="1686"/>
    <n v="0"/>
    <n v="193"/>
    <x v="70"/>
    <s v="//i1.hdslb.com/bfs/archive/00a5cf8e7618b82e1868fa00cda5d270e0c745f0.jpg"/>
    <s v=""/>
    <s v=""/>
    <s v=""/>
    <s v="Careless Whisper (Extended Mix [Audio]) - George Michael"/>
    <n v="0"/>
    <s v="索尼音乐官方MV库"/>
    <n v="486906719"/>
    <x v="14728"/>
    <x v="436"/>
    <n v="0"/>
    <x v="50551"/>
    <s v="BV1rJ411Y7nR"/>
    <b v="0"/>
    <x v="0"/>
    <x v="0"/>
  </r>
  <r>
    <n v="1686"/>
    <n v="0"/>
    <n v="193"/>
    <x v="213"/>
    <s v="//i1.hdslb.com/bfs/archive/d1a1d7f91ff80578934ef5fc504a96408e1f2b05.jpg"/>
    <s v=""/>
    <s v=""/>
    <s v=""/>
    <s v="Sky - Emilie Nicolas"/>
    <n v="0"/>
    <s v="索尼音乐官方MV库"/>
    <n v="486906719"/>
    <x v="14728"/>
    <x v="132"/>
    <n v="0"/>
    <x v="50552"/>
    <s v="BV1rJ411Y7nd"/>
    <b v="0"/>
    <x v="0"/>
    <x v="0"/>
  </r>
  <r>
    <n v="1686"/>
    <n v="0"/>
    <n v="193"/>
    <x v="213"/>
    <s v="//i1.hdslb.com/bfs/archive/8147fd55aafc853eecda151d9dfbcb09b1ee23fd.jpg"/>
    <s v=""/>
    <s v=""/>
    <s v=""/>
    <s v="Happy Family - Sundara Karma"/>
    <n v="0"/>
    <s v="索尼音乐官方MV库"/>
    <n v="486906719"/>
    <x v="14728"/>
    <x v="427"/>
    <n v="0"/>
    <x v="50553"/>
    <s v="BV1rJ411Y7no"/>
    <b v="0"/>
    <x v="0"/>
    <x v="0"/>
  </r>
  <r>
    <n v="1686"/>
    <n v="0"/>
    <n v="193"/>
    <x v="214"/>
    <s v="//i0.hdslb.com/bfs/archive/0eecce969ca69f4abe5dfdda66c926c6b3bea82c.jpg"/>
    <s v=""/>
    <s v=""/>
    <s v=""/>
    <s v="Like a Stranger (Audio) - The Psychedelic Furs"/>
    <n v="0"/>
    <s v="索尼音乐官方MV库"/>
    <n v="486906719"/>
    <x v="14728"/>
    <x v="226"/>
    <n v="0"/>
    <x v="50554"/>
    <s v="BV1rJ411Y7nQ"/>
    <b v="0"/>
    <x v="0"/>
    <x v="0"/>
  </r>
  <r>
    <n v="1686"/>
    <n v="0"/>
    <n v="193"/>
    <x v="100"/>
    <s v="//i2.hdslb.com/bfs/archive/c2c4385352c9a2b1389c2f07382e468e19fcf6d5.jpg"/>
    <s v=""/>
    <s v=""/>
    <s v=""/>
    <s v="Stranger (Benson Remix) - Peking Duk&amp;Benson&amp;Elliphant"/>
    <n v="0"/>
    <s v="索尼音乐官方MV库"/>
    <n v="486906719"/>
    <x v="14728"/>
    <x v="84"/>
    <n v="0"/>
    <x v="50555"/>
    <s v="BV1rJ411Y7nX"/>
    <b v="0"/>
    <x v="0"/>
    <x v="0"/>
  </r>
  <r>
    <n v="1686"/>
    <n v="0"/>
    <n v="193"/>
    <x v="212"/>
    <s v="//i0.hdslb.com/bfs/archive/7fbf29e080370545fb9b71fc9015cefd591d48e3.jpg"/>
    <s v=""/>
    <s v=""/>
    <s v=""/>
    <s v="How Do You Keep the Music Playing? (Audio) - Bradley Walsh"/>
    <n v="0"/>
    <s v="索尼音乐官方MV库"/>
    <n v="486906719"/>
    <x v="14728"/>
    <x v="66"/>
    <n v="0"/>
    <x v="50556"/>
    <s v="BV1rJ411Y7Hw"/>
    <b v="0"/>
    <x v="0"/>
    <x v="0"/>
  </r>
  <r>
    <n v="1686"/>
    <n v="0"/>
    <n v="193"/>
    <x v="214"/>
    <s v="//i0.hdslb.com/bfs/archive/7d23ccc08b0ebc72ec7d359ee7490d735549b65d.jpg"/>
    <s v=""/>
    <s v=""/>
    <s v=""/>
    <s v="Tsunami (Cornelius Remix [Audio]) - Manic Street Preachers"/>
    <n v="0"/>
    <s v="索尼音乐官方MV库"/>
    <n v="486906719"/>
    <x v="14728"/>
    <x v="94"/>
    <n v="0"/>
    <x v="50557"/>
    <s v="BV1rJ411Y7HA"/>
    <b v="0"/>
    <x v="0"/>
    <x v="0"/>
  </r>
  <r>
    <n v="1686"/>
    <n v="0"/>
    <n v="193"/>
    <x v="214"/>
    <s v="//i1.hdslb.com/bfs/archive/33714a1b432a9d9b16099f2af559fc0c16d1dd0b.jpg"/>
    <s v=""/>
    <s v=""/>
    <s v=""/>
    <s v="Cowboy (Audio) - Bow Wow Wow"/>
    <n v="0"/>
    <s v="索尼音乐官方MV库"/>
    <n v="486906719"/>
    <x v="14728"/>
    <x v="121"/>
    <n v="0"/>
    <x v="50558"/>
    <s v="BV1rJ411Y7HP"/>
    <b v="0"/>
    <x v="0"/>
    <x v="0"/>
  </r>
  <r>
    <n v="1686"/>
    <n v="0"/>
    <n v="193"/>
    <x v="69"/>
    <s v="//i0.hdslb.com/bfs/archive/f948eb167828b56729f9287e8aafd2d96df65a06.jpg"/>
    <s v=""/>
    <s v=""/>
    <s v=""/>
    <s v="You Take Half (Ivy Lab 20 20 Mix [Audio]) - Rob Bravery"/>
    <n v="0"/>
    <s v="索尼音乐官方MV库"/>
    <n v="486906719"/>
    <x v="14728"/>
    <x v="4"/>
    <n v="0"/>
    <x v="50559"/>
    <s v="BV1rJ411Y7HN"/>
    <b v="0"/>
    <x v="0"/>
    <x v="0"/>
  </r>
  <r>
    <n v="1686"/>
    <n v="0"/>
    <n v="193"/>
    <x v="214"/>
    <s v="//i1.hdslb.com/bfs/archive/56d53a15f45581b39026b850035d0b583457af92.jpg"/>
    <s v=""/>
    <s v=""/>
    <s v=""/>
    <s v="Mother - Son (Audio) - The Psychedelic Furs"/>
    <n v="0"/>
    <s v="索尼音乐官方MV库"/>
    <n v="486906719"/>
    <x v="14728"/>
    <x v="132"/>
    <n v="0"/>
    <x v="50560"/>
    <s v="BV1rJ411Y7nZ"/>
    <b v="0"/>
    <x v="0"/>
    <x v="0"/>
  </r>
  <r>
    <n v="1686"/>
    <n v="0"/>
    <n v="193"/>
    <x v="214"/>
    <s v="//i0.hdslb.com/bfs/archive/4690d1a2abbbdf117942fd992b5dcc9d77077b83.jpg"/>
    <s v=""/>
    <s v=""/>
    <s v=""/>
    <s v="Wonderful World (Audio) - Rebecca Ferguson"/>
    <n v="0"/>
    <s v="索尼音乐官方MV库"/>
    <n v="486906719"/>
    <x v="14728"/>
    <x v="101"/>
    <n v="0"/>
    <x v="50561"/>
    <s v="BV1rJ411Y7HF"/>
    <b v="0"/>
    <x v="0"/>
    <x v="0"/>
  </r>
  <r>
    <n v="1686"/>
    <n v="0"/>
    <n v="193"/>
    <x v="214"/>
    <s v="//i0.hdslb.com/bfs/archive/ca60b3ae95051dbe10699d0a3c139a9872ed3634.jpg"/>
    <s v=""/>
    <s v=""/>
    <s v=""/>
    <s v="Summer to Stay (Gianni Marino Remix) - Nat Conway"/>
    <n v="0"/>
    <s v="索尼音乐官方MV库"/>
    <n v="486906719"/>
    <x v="14728"/>
    <x v="82"/>
    <n v="0"/>
    <x v="50562"/>
    <s v="BV1rJ411Y7Hc"/>
    <b v="0"/>
    <x v="0"/>
    <x v="0"/>
  </r>
  <r>
    <n v="1686"/>
    <n v="0"/>
    <n v="193"/>
    <x v="213"/>
    <s v="//i0.hdslb.com/bfs/archive/1a1045817aca5053b3716e7c51e1f24fc01e4740.jpg"/>
    <s v=""/>
    <s v=""/>
    <s v=""/>
    <s v="Nexus (Audio) - Another Level"/>
    <n v="0"/>
    <s v="索尼音乐官方MV库"/>
    <n v="486906719"/>
    <x v="14728"/>
    <x v="346"/>
    <n v="0"/>
    <x v="50563"/>
    <s v="BV1rJ411Y7HK"/>
    <b v="0"/>
    <x v="0"/>
    <x v="0"/>
  </r>
  <r>
    <n v="1686"/>
    <n v="0"/>
    <n v="193"/>
    <x v="213"/>
    <s v="//i0.hdslb.com/bfs/archive/e88b598d674e3a522dfd04a5b69ea01191a84037.jpg"/>
    <s v=""/>
    <s v=""/>
    <s v=""/>
    <s v="Patience (Audio) - George Michael"/>
    <n v="0"/>
    <s v="索尼音乐官方MV库"/>
    <n v="486906719"/>
    <x v="14728"/>
    <x v="3"/>
    <n v="0"/>
    <x v="50564"/>
    <s v="BV1rJ411Y7HT"/>
    <b v="0"/>
    <x v="0"/>
    <x v="0"/>
  </r>
  <r>
    <n v="1686"/>
    <n v="0"/>
    <n v="193"/>
    <x v="100"/>
    <s v="//i2.hdslb.com/bfs/archive/52f7bed8e958c0fbbb5fbd5893a7e2c20bd4aed0.jpg"/>
    <s v=""/>
    <s v=""/>
    <s v=""/>
    <s v="There's Nothin - Sean Kingston&amp;The DEY&amp;Juelz Santana"/>
    <n v="0"/>
    <s v="索尼音乐官方MV库"/>
    <n v="486906719"/>
    <x v="14729"/>
    <x v="37"/>
    <n v="0"/>
    <x v="50565"/>
    <s v="BV1pJ411a72S"/>
    <b v="0"/>
    <x v="0"/>
    <x v="0"/>
  </r>
  <r>
    <n v="1686"/>
    <n v="1"/>
    <n v="193"/>
    <x v="100"/>
    <s v="//i2.hdslb.com/bfs/archive/6d0cb0c5229545d0a559b24dc17020bd1571c0f9.jpg"/>
    <s v=""/>
    <s v=""/>
    <s v=""/>
    <s v="The World Is New - Save Ferris"/>
    <n v="0"/>
    <s v="索尼音乐官方MV库"/>
    <n v="486906719"/>
    <x v="14729"/>
    <x v="235"/>
    <n v="0"/>
    <x v="50566"/>
    <s v="BV1pJ411a7mw"/>
    <b v="0"/>
    <x v="0"/>
    <x v="0"/>
  </r>
  <r>
    <n v="1686"/>
    <n v="0"/>
    <n v="193"/>
    <x v="100"/>
    <s v="//i1.hdslb.com/bfs/archive/82ed0c261963f55eef12e8440c04a30747b5cab9.jpg"/>
    <s v=""/>
    <s v=""/>
    <s v=""/>
    <s v="If You Tolerate This Then Your Children Will Be Next (Live from Cardiff Millenni"/>
    <n v="0"/>
    <s v="索尼音乐官方MV库"/>
    <n v="486906719"/>
    <x v="14729"/>
    <x v="29"/>
    <n v="0"/>
    <x v="50567"/>
    <s v="BV1rJ411Y7pW"/>
    <b v="0"/>
    <x v="0"/>
    <x v="0"/>
  </r>
  <r>
    <n v="1686"/>
    <n v="0"/>
    <n v="193"/>
    <x v="71"/>
    <s v="//i0.hdslb.com/bfs/archive/41ac705a106be971cb503da11ac2941de44eca40.jpg"/>
    <s v=""/>
    <s v=""/>
    <s v=""/>
    <s v="GAMES ON YOUR PHONE - 24kGoldn"/>
    <n v="0"/>
    <s v="索尼音乐官方MV库"/>
    <n v="486906719"/>
    <x v="14730"/>
    <x v="217"/>
    <n v="0"/>
    <x v="50568"/>
    <s v="BV1pJ411a7Ub"/>
    <b v="0"/>
    <x v="0"/>
    <x v="0"/>
  </r>
  <r>
    <n v="1686"/>
    <n v="0"/>
    <n v="193"/>
    <x v="60"/>
    <s v="//i1.hdslb.com/bfs/archive/8978b78ffd6cdeeefef154fa6489eced988db962.jpg"/>
    <s v=""/>
    <s v=""/>
    <s v=""/>
    <s v="The Water Is Wide (Live at Boston Music Hall, Boston, MA - November 21, 1975 - E"/>
    <n v="0"/>
    <s v="索尼音乐官方MV库"/>
    <n v="486906719"/>
    <x v="14730"/>
    <x v="140"/>
    <n v="0"/>
    <x v="50569"/>
    <s v="BV1pJ411a7Uv"/>
    <b v="0"/>
    <x v="0"/>
    <x v="0"/>
  </r>
  <r>
    <n v="1686"/>
    <n v="0"/>
    <n v="193"/>
    <x v="106"/>
    <s v="//i1.hdslb.com/bfs/archive/a0870d7ae20e06f233b9d10444b23e6fb3a3b2a2.jpg"/>
    <s v=""/>
    <s v=""/>
    <s v=""/>
    <s v="If This World Were Mine (Audio) - Cheryl Lynn&amp;Luther Vandross"/>
    <n v="0"/>
    <s v="索尼音乐官方MV库"/>
    <n v="486906719"/>
    <x v="14730"/>
    <x v="400"/>
    <n v="0"/>
    <x v="50570"/>
    <s v="BV1pJ411a7Uq"/>
    <b v="0"/>
    <x v="0"/>
    <x v="0"/>
  </r>
  <r>
    <n v="1686"/>
    <n v="0"/>
    <n v="193"/>
    <x v="205"/>
    <s v="//i1.hdslb.com/bfs/archive/df2b7e37fb8e5b9920bf147fbbc14c1ae45aedd8.jpg"/>
    <s v=""/>
    <s v=""/>
    <s v=""/>
    <s v="I'll Call B4 I Cum (Audio) - OutKast&amp;Gangsta Boo&amp;Eco"/>
    <n v="0"/>
    <s v="索尼音乐官方MV库"/>
    <n v="486906719"/>
    <x v="14730"/>
    <x v="123"/>
    <n v="0"/>
    <x v="50571"/>
    <s v="BV1pJ411a7UC"/>
    <b v="0"/>
    <x v="0"/>
    <x v="0"/>
  </r>
  <r>
    <n v="1686"/>
    <n v="0"/>
    <n v="193"/>
    <x v="100"/>
    <s v="//i0.hdslb.com/bfs/archive/1c0f3b636a1f5ad9610e41e791594696fc53f1db.jpg"/>
    <s v=""/>
    <s v=""/>
    <s v=""/>
    <s v="Dance With Me (Audio) - Destiny's Child"/>
    <n v="0"/>
    <s v="索尼音乐官方MV库"/>
    <n v="486906719"/>
    <x v="14730"/>
    <x v="37"/>
    <n v="0"/>
    <x v="50572"/>
    <s v="BV1pJ411a7Uy"/>
    <b v="0"/>
    <x v="0"/>
    <x v="0"/>
  </r>
  <r>
    <n v="1686"/>
    <n v="0"/>
    <n v="193"/>
    <x v="212"/>
    <s v="//i2.hdslb.com/bfs/archive/07c9a8dc20deef2379f22417b3f96cab928a609e.jpg"/>
    <s v=""/>
    <s v=""/>
    <s v=""/>
    <s v="Easy - Next Town Down&amp;6LACK"/>
    <n v="0"/>
    <s v="索尼音乐官方MV库"/>
    <n v="486906719"/>
    <x v="14730"/>
    <x v="101"/>
    <n v="0"/>
    <x v="50573"/>
    <s v="BV1pJ411a7Ud"/>
    <b v="0"/>
    <x v="0"/>
    <x v="0"/>
  </r>
  <r>
    <n v="1686"/>
    <n v="0"/>
    <n v="193"/>
    <x v="106"/>
    <s v="//i0.hdslb.com/bfs/archive/baf4caadba490af62b54ad0f96c39b0d58bfa841.jpg"/>
    <s v=""/>
    <s v=""/>
    <s v=""/>
    <s v="Power (Behind the Scenes) - Little Mix&amp;Stormzy"/>
    <n v="0"/>
    <s v="索尼音乐官方MV库"/>
    <n v="486906719"/>
    <x v="14730"/>
    <x v="110"/>
    <n v="0"/>
    <x v="50574"/>
    <s v="BV1rJ411Y7p6"/>
    <b v="0"/>
    <x v="0"/>
    <x v="0"/>
  </r>
  <r>
    <n v="1686"/>
    <n v="0"/>
    <n v="193"/>
    <x v="214"/>
    <s v="//i1.hdslb.com/bfs/archive/9555fc1a689f88cc1280ec909b1706123376c80c.jpg"/>
    <s v=""/>
    <s v=""/>
    <s v=""/>
    <s v="Cuckoo - Lissie"/>
    <n v="0"/>
    <s v="索尼音乐官方MV库"/>
    <n v="486906719"/>
    <x v="14730"/>
    <x v="14"/>
    <n v="0"/>
    <x v="50575"/>
    <s v="BV1nJ411x7Sv"/>
    <b v="0"/>
    <x v="0"/>
    <x v="0"/>
  </r>
  <r>
    <n v="1686"/>
    <n v="0"/>
    <n v="193"/>
    <x v="75"/>
    <s v="//i1.hdslb.com/bfs/archive/5a005a1ef4b52e19af18b3182a7a679cd5e0176c.jpg"/>
    <s v=""/>
    <s v=""/>
    <s v=""/>
    <s v="Cry Just A Little Bit - Shakin' Stevens"/>
    <n v="0"/>
    <s v="索尼音乐官方MV库"/>
    <n v="486906719"/>
    <x v="14730"/>
    <x v="85"/>
    <n v="0"/>
    <x v="50576"/>
    <s v="BV1nJ411x7SR"/>
    <b v="0"/>
    <x v="0"/>
    <x v="0"/>
  </r>
  <r>
    <n v="1686"/>
    <n v="0"/>
    <n v="193"/>
    <x v="13"/>
    <s v="//i0.hdslb.com/bfs/archive/6444cf1998c7263f830ac29195de820f845c7b57.jpg"/>
    <s v=""/>
    <s v=""/>
    <s v=""/>
    <s v="Hey Ya! - OutKast"/>
    <n v="0"/>
    <s v="索尼音乐官方MV库"/>
    <n v="486906719"/>
    <x v="14731"/>
    <x v="108"/>
    <n v="0"/>
    <x v="50577"/>
    <s v="BV1pJ411a7UM"/>
    <b v="0"/>
    <x v="0"/>
    <x v="0"/>
  </r>
  <r>
    <n v="1686"/>
    <n v="0"/>
    <n v="193"/>
    <x v="106"/>
    <s v="//i1.hdslb.com/bfs/archive/7c321fa0804f53cceaa8e1d66220b79082582435.jpg"/>
    <s v=""/>
    <s v=""/>
    <s v=""/>
    <s v="Long Way To Love - Britny Fox"/>
    <n v="0"/>
    <s v="索尼音乐官方MV库"/>
    <n v="486906719"/>
    <x v="14731"/>
    <x v="159"/>
    <n v="0"/>
    <x v="50578"/>
    <s v="BV1pJ411a7UJ"/>
    <b v="0"/>
    <x v="0"/>
    <x v="0"/>
  </r>
  <r>
    <n v="1686"/>
    <n v="0"/>
    <n v="193"/>
    <x v="106"/>
    <s v="//i0.hdslb.com/bfs/archive/661d35ee47f8c79b49768ded5b24000af3fd057c.jpg"/>
    <s v=""/>
    <s v=""/>
    <s v=""/>
    <s v="Oh Mother (Back To Basics: Live And Down Under) - Christina Aguilera"/>
    <n v="0"/>
    <s v="索尼音乐官方MV库"/>
    <n v="486906719"/>
    <x v="14731"/>
    <x v="159"/>
    <n v="0"/>
    <x v="50579"/>
    <s v="BV1pJ411a7Un"/>
    <b v="0"/>
    <x v="0"/>
    <x v="0"/>
  </r>
  <r>
    <n v="1687"/>
    <n v="0"/>
    <n v="193"/>
    <x v="214"/>
    <s v="//i0.hdslb.com/bfs/archive/01b7b7cf81abf8f3c2c4530bc445faea73d8fab9.jpg"/>
    <s v=""/>
    <s v=""/>
    <s v=""/>
    <s v="First Fires (Tour Video) - Shy Luv"/>
    <n v="0"/>
    <s v="索尼音乐官方MV库"/>
    <n v="486906719"/>
    <x v="14731"/>
    <x v="45"/>
    <n v="0"/>
    <x v="50580"/>
    <s v="BV1rJ411Y7HS"/>
    <b v="0"/>
    <x v="0"/>
    <x v="0"/>
  </r>
  <r>
    <n v="1687"/>
    <n v="0"/>
    <n v="193"/>
    <x v="205"/>
    <s v="//i0.hdslb.com/bfs/archive/e2c00c62520cdfe0272777dd7d2ed89724101048.jpg"/>
    <s v=""/>
    <s v=""/>
    <s v=""/>
    <s v="Raindrops Keep Fallin' on My Head (Acoustic Version [Live at the Manchester NYNE"/>
    <n v="0"/>
    <s v="索尼音乐官方MV库"/>
    <n v="486906719"/>
    <x v="14731"/>
    <x v="87"/>
    <n v="0"/>
    <x v="50581"/>
    <s v="BV1rJ411Y7pw"/>
    <b v="0"/>
    <x v="0"/>
    <x v="0"/>
  </r>
  <r>
    <n v="1687"/>
    <n v="0"/>
    <n v="193"/>
    <x v="213"/>
    <s v="//i2.hdslb.com/bfs/archive/d8af06930dd4a3a041eaf812d89f715842dbab7b.jpg"/>
    <s v=""/>
    <s v=""/>
    <s v=""/>
    <s v="Rock-A-Lott - Aretha Franklin"/>
    <n v="0"/>
    <s v="索尼音乐官方MV库"/>
    <n v="486906719"/>
    <x v="14732"/>
    <x v="100"/>
    <n v="0"/>
    <x v="50582"/>
    <s v="BV1pJ411a76D"/>
    <b v="0"/>
    <x v="0"/>
    <x v="0"/>
  </r>
  <r>
    <n v="1687"/>
    <n v="0"/>
    <n v="193"/>
    <x v="212"/>
    <s v="//i2.hdslb.com/bfs/archive/a8f7d87ebbab6435b0abfb1ad51a067cd27b4c52.jpg"/>
    <s v=""/>
    <s v=""/>
    <s v=""/>
    <s v="He Ain't Wit Me Now (Tho) - Richgirl"/>
    <n v="0"/>
    <s v="索尼音乐官方MV库"/>
    <n v="486906719"/>
    <x v="14732"/>
    <x v="114"/>
    <n v="0"/>
    <x v="50583"/>
    <s v="BV1pJ411a76C"/>
    <b v="0"/>
    <x v="0"/>
    <x v="0"/>
  </r>
  <r>
    <n v="1687"/>
    <n v="0"/>
    <n v="193"/>
    <x v="60"/>
    <s v="//i0.hdslb.com/bfs/archive/38b0cffaaa66587142eb5ae1d69dfd3b54b6afd3.jpg"/>
    <s v=""/>
    <s v=""/>
    <s v=""/>
    <s v="Rachel's Song - James McMurtry"/>
    <n v="0"/>
    <s v="索尼音乐官方MV库"/>
    <n v="486906719"/>
    <x v="14732"/>
    <x v="115"/>
    <n v="0"/>
    <x v="50584"/>
    <s v="BV1pJ411a76y"/>
    <b v="0"/>
    <x v="0"/>
    <x v="0"/>
  </r>
  <r>
    <n v="1687"/>
    <n v="0"/>
    <n v="193"/>
    <x v="205"/>
    <s v="//i2.hdslb.com/bfs/archive/3b9007ccb88dbe16087ad28cceb8c5670f1c317a.jpg"/>
    <s v=""/>
    <s v=""/>
    <s v=""/>
    <s v="Lip Gloss (YouTube) - Lil Mama"/>
    <n v="0"/>
    <s v="索尼音乐官方MV库"/>
    <n v="486906719"/>
    <x v="14732"/>
    <x v="243"/>
    <n v="0"/>
    <x v="50585"/>
    <s v="BV1pJ411a762"/>
    <b v="0"/>
    <x v="0"/>
    <x v="0"/>
  </r>
  <r>
    <n v="1687"/>
    <n v="0"/>
    <n v="193"/>
    <x v="212"/>
    <s v="//i2.hdslb.com/bfs/archive/4f8e9e02c28d528acf05b617d3487f4e3cc9dc8f.jpg"/>
    <s v=""/>
    <s v=""/>
    <s v=""/>
    <s v="Good Girl - Alexis Jordan"/>
    <n v="0"/>
    <s v="索尼音乐官方MV库"/>
    <n v="486906719"/>
    <x v="14732"/>
    <x v="40"/>
    <n v="0"/>
    <x v="50586"/>
    <s v="BV1pJ411a76f"/>
    <b v="0"/>
    <x v="0"/>
    <x v="0"/>
  </r>
  <r>
    <n v="1687"/>
    <n v="0"/>
    <n v="193"/>
    <x v="213"/>
    <s v="//i0.hdslb.com/bfs/archive/771568ee838497180e01c74d0ec22a80e08b877d.jpg"/>
    <s v=""/>
    <s v=""/>
    <s v=""/>
    <s v="In One Ear - Cage The Elephant"/>
    <n v="0"/>
    <s v="索尼音乐官方MV库"/>
    <n v="486906719"/>
    <x v="14732"/>
    <x v="118"/>
    <n v="0"/>
    <x v="50587"/>
    <s v="BV1pJ411a7rN"/>
    <b v="0"/>
    <x v="0"/>
    <x v="0"/>
  </r>
  <r>
    <n v="1687"/>
    <n v="2"/>
    <n v="193"/>
    <x v="27"/>
    <s v="//i0.hdslb.com/bfs/archive/4215fde4425b74688665888b55bc18d98e360cf6.jpg"/>
    <s v=""/>
    <s v=""/>
    <s v=""/>
    <s v="A BOY IS A GUN* - Tyler, The Creator"/>
    <n v="0"/>
    <s v="索尼音乐官方MV库"/>
    <n v="486906719"/>
    <x v="14732"/>
    <x v="172"/>
    <n v="1"/>
    <x v="50588"/>
    <s v="BV1pJ411a7r5"/>
    <b v="0"/>
    <x v="0"/>
    <x v="0"/>
  </r>
  <r>
    <n v="1687"/>
    <n v="0"/>
    <n v="193"/>
    <x v="30"/>
    <s v="//i1.hdslb.com/bfs/archive/53da36f1737610ff11df4d256e406f57adf63748.jpg"/>
    <s v=""/>
    <s v=""/>
    <s v=""/>
    <s v="Gypsy - Shakira"/>
    <n v="0"/>
    <s v="索尼音乐官方MV库"/>
    <n v="486906719"/>
    <x v="14732"/>
    <x v="225"/>
    <n v="0"/>
    <x v="50589"/>
    <s v="BV1pJ411a7ru"/>
    <b v="0"/>
    <x v="0"/>
    <x v="0"/>
  </r>
  <r>
    <n v="1687"/>
    <n v="0"/>
    <n v="193"/>
    <x v="100"/>
    <s v="//i2.hdslb.com/bfs/archive/9d952a9117b19f087253ec6756750ad865228de2.jpg"/>
    <s v=""/>
    <s v=""/>
    <s v=""/>
    <s v="Lies (Razzmatazz 1982) - Thompson Twins"/>
    <n v="0"/>
    <s v="索尼音乐官方MV库"/>
    <n v="486906719"/>
    <x v="14732"/>
    <x v="235"/>
    <n v="0"/>
    <x v="50590"/>
    <s v="BV1rJ411Y7pT"/>
    <b v="0"/>
    <x v="0"/>
    <x v="0"/>
  </r>
  <r>
    <n v="1687"/>
    <n v="0"/>
    <n v="193"/>
    <x v="212"/>
    <s v="//i1.hdslb.com/bfs/archive/f99d696f0911878f6562943ffbbe197074c2b42a.jpg"/>
    <s v=""/>
    <s v=""/>
    <s v=""/>
    <s v="The Holy City (Reprise) (Live From Jerusalem 2001) - 群星"/>
    <n v="0"/>
    <s v="索尼音乐官方MV库"/>
    <n v="486906719"/>
    <x v="14732"/>
    <x v="379"/>
    <n v="0"/>
    <x v="50591"/>
    <s v="BV1rJ411Y7p7"/>
    <b v="0"/>
    <x v="0"/>
    <x v="0"/>
  </r>
  <r>
    <n v="1687"/>
    <n v="0"/>
    <n v="193"/>
    <x v="100"/>
    <s v="//i2.hdslb.com/bfs/archive/af793aaae11370bad3804edc2e5774d76d8bb6ff.jpg"/>
    <s v=""/>
    <s v=""/>
    <s v=""/>
    <s v="Nightingale (Audio) - Shy Luv"/>
    <n v="0"/>
    <s v="索尼音乐官方MV库"/>
    <n v="486906719"/>
    <x v="14732"/>
    <x v="20"/>
    <n v="0"/>
    <x v="50592"/>
    <s v="BV1rJ411Y7pE"/>
    <b v="0"/>
    <x v="0"/>
    <x v="0"/>
  </r>
  <r>
    <n v="1687"/>
    <n v="0"/>
    <n v="193"/>
    <x v="213"/>
    <s v="//i0.hdslb.com/bfs/archive/fa5f7704baedda5000aa544673011ac8d068a1f8.jpg"/>
    <s v=""/>
    <s v=""/>
    <s v=""/>
    <s v="Sexuality - Terri &amp; Monica"/>
    <n v="0"/>
    <s v="索尼音乐官方MV库"/>
    <n v="486906719"/>
    <x v="14733"/>
    <x v="51"/>
    <n v="0"/>
    <x v="50593"/>
    <s v="BV1pJ411a76g"/>
    <b v="0"/>
    <x v="0"/>
    <x v="0"/>
  </r>
  <r>
    <n v="1687"/>
    <n v="0"/>
    <n v="193"/>
    <x v="212"/>
    <s v="//i1.hdslb.com/bfs/archive/c15e1173dd1b560e814bdbf395d184bf7fd8d337.jpg"/>
    <s v=""/>
    <s v=""/>
    <s v=""/>
    <s v="&quot;In Defense&quot; Webisode#2 - Say Anything"/>
    <n v="0"/>
    <s v="索尼音乐官方MV库"/>
    <n v="486906719"/>
    <x v="14733"/>
    <x v="586"/>
    <n v="0"/>
    <x v="50594"/>
    <s v="BV1pJ411a76G"/>
    <b v="0"/>
    <x v="0"/>
    <x v="0"/>
  </r>
  <r>
    <n v="1687"/>
    <n v="0"/>
    <n v="193"/>
    <x v="213"/>
    <s v="//i1.hdslb.com/bfs/archive/2666b33e31fdc222476b27791a763f49fd7c799a.jpg"/>
    <s v=""/>
    <s v=""/>
    <s v=""/>
    <s v="Bombs Below (Version 2) - Living Things"/>
    <n v="0"/>
    <s v="索尼音乐官方MV库"/>
    <n v="486906719"/>
    <x v="14733"/>
    <x v="74"/>
    <n v="0"/>
    <x v="50595"/>
    <s v="BV1pJ411a76H"/>
    <b v="0"/>
    <x v="0"/>
    <x v="0"/>
  </r>
  <r>
    <n v="1687"/>
    <n v="0"/>
    <n v="193"/>
    <x v="213"/>
    <s v="//i2.hdslb.com/bfs/archive/d98aa931e03a3c60812b9b9477e85f050c65d185.jpg"/>
    <s v=""/>
    <s v=""/>
    <s v=""/>
    <s v="Deliverance (Audio) - Opeth"/>
    <n v="0"/>
    <s v="索尼音乐官方MV库"/>
    <n v="486906719"/>
    <x v="14733"/>
    <x v="728"/>
    <n v="0"/>
    <x v="50596"/>
    <s v="BV1rJ411Y7QG"/>
    <b v="0"/>
    <x v="0"/>
    <x v="0"/>
  </r>
  <r>
    <n v="1687"/>
    <n v="0"/>
    <n v="193"/>
    <x v="214"/>
    <s v="//i1.hdslb.com/bfs/archive/224d566d722de95739c516f3d006ff128de99b9e.jpg"/>
    <s v=""/>
    <s v=""/>
    <s v=""/>
    <s v="I Want You for Myself (Full Intention Remix [Audio]) - Another Level"/>
    <n v="0"/>
    <s v="索尼音乐官方MV库"/>
    <n v="486906719"/>
    <x v="14733"/>
    <x v="408"/>
    <n v="0"/>
    <x v="50597"/>
    <s v="BV1rJ411Y7Qx"/>
    <b v="0"/>
    <x v="0"/>
    <x v="0"/>
  </r>
  <r>
    <n v="1687"/>
    <n v="0"/>
    <n v="193"/>
    <x v="70"/>
    <s v="//i2.hdslb.com/bfs/archive/3cba7ea4b4b4b65215c0ddc64803f23cf800003f.jpg"/>
    <s v=""/>
    <s v=""/>
    <s v=""/>
    <s v="Tarantula 2.0 (Booka Shade Remix [Audio]) - Faithless"/>
    <n v="0"/>
    <s v="索尼音乐官方MV库"/>
    <n v="486906719"/>
    <x v="14733"/>
    <x v="471"/>
    <n v="0"/>
    <x v="50598"/>
    <s v="BV1rJ411Y7Q4"/>
    <b v="0"/>
    <x v="0"/>
    <x v="0"/>
  </r>
  <r>
    <n v="1687"/>
    <n v="0"/>
    <n v="193"/>
    <x v="76"/>
    <s v="//i1.hdslb.com/bfs/archive/2b32f9a90e7d979d2698eb6efe7d00de687b1563.jpg"/>
    <s v=""/>
    <s v=""/>
    <s v=""/>
    <s v="White Flag (Johnny Toobad Remix [Audio]) - Dido"/>
    <n v="0"/>
    <s v="索尼音乐官方MV库"/>
    <n v="486906719"/>
    <x v="14733"/>
    <x v="65"/>
    <n v="0"/>
    <x v="50599"/>
    <s v="BV1rJ411Y7Qn"/>
    <b v="0"/>
    <x v="0"/>
    <x v="0"/>
  </r>
  <r>
    <n v="1687"/>
    <n v="0"/>
    <n v="193"/>
    <x v="213"/>
    <s v="//i0.hdslb.com/bfs/archive/71aa610edc40c979813b66e1ea361c6477c28457.jpg"/>
    <s v=""/>
    <s v=""/>
    <s v=""/>
    <s v="Viento del Arena (Audio) - Gipsy Kings"/>
    <n v="0"/>
    <s v="索尼音乐官方MV库"/>
    <n v="486906719"/>
    <x v="14733"/>
    <x v="206"/>
    <n v="0"/>
    <x v="50600"/>
    <s v="BV1rJ411Y7Qp"/>
    <b v="0"/>
    <x v="0"/>
    <x v="0"/>
  </r>
  <r>
    <n v="1687"/>
    <n v="0"/>
    <n v="193"/>
    <x v="100"/>
    <s v="//i2.hdslb.com/bfs/archive/99a188cbc77dbc4b784fa6457e3632618f307504.jpg"/>
    <s v=""/>
    <s v=""/>
    <s v=""/>
    <s v="Lotus (Audio) - Faithless"/>
    <n v="0"/>
    <s v="索尼音乐官方MV库"/>
    <n v="486906719"/>
    <x v="14733"/>
    <x v="182"/>
    <n v="0"/>
    <x v="50601"/>
    <s v="BV1rJ411Y7QW"/>
    <b v="0"/>
    <x v="0"/>
    <x v="0"/>
  </r>
  <r>
    <n v="1687"/>
    <n v="0"/>
    <n v="193"/>
    <x v="100"/>
    <s v="//i2.hdslb.com/bfs/archive/c2c4385352c9a2b1389c2f07382e468e19fcf6d5.jpg"/>
    <s v=""/>
    <s v=""/>
    <s v=""/>
    <s v="Stranger (Jackal Remix (Audio)) - Peking Duk&amp;Jackal&amp;Elliphant"/>
    <n v="0"/>
    <s v="索尼音乐官方MV库"/>
    <n v="486906719"/>
    <x v="14733"/>
    <x v="0"/>
    <n v="0"/>
    <x v="50602"/>
    <s v="BV1rJ411Y7Dt"/>
    <b v="0"/>
    <x v="0"/>
    <x v="0"/>
  </r>
  <r>
    <n v="1687"/>
    <n v="0"/>
    <n v="193"/>
    <x v="213"/>
    <s v="//i1.hdslb.com/bfs/archive/8955b9e7a675dd0de93aba20eaa8bc49ad06e8d3.jpg"/>
    <s v=""/>
    <s v=""/>
    <s v=""/>
    <s v="Walk Away (Audio) - The Script"/>
    <n v="0"/>
    <s v="索尼音乐官方MV库"/>
    <n v="486906719"/>
    <x v="14733"/>
    <x v="42"/>
    <n v="0"/>
    <x v="50603"/>
    <s v="BV1rJ411Y7Db"/>
    <b v="0"/>
    <x v="0"/>
    <x v="0"/>
  </r>
  <r>
    <n v="1687"/>
    <n v="0"/>
    <n v="193"/>
    <x v="213"/>
    <s v="//i1.hdslb.com/bfs/archive/4ae0937cc3d82a5bac683cfa9a1c6fbf47b790ef.jpg"/>
    <s v=""/>
    <s v=""/>
    <s v=""/>
    <s v="Desert Plains (Live at Long Beach Arena 1984 [Audio]) - Judas Priest"/>
    <n v="0"/>
    <s v="索尼音乐官方MV库"/>
    <n v="486906719"/>
    <x v="14733"/>
    <x v="294"/>
    <n v="0"/>
    <x v="50604"/>
    <s v="BV1rJ411Y7Dp"/>
    <b v="0"/>
    <x v="0"/>
    <x v="0"/>
  </r>
  <r>
    <n v="1687"/>
    <n v="0"/>
    <n v="193"/>
    <x v="214"/>
    <s v="//i1.hdslb.com/bfs/archive/4ae0937cc3d82a5bac683cfa9a1c6fbf47b790ef.jpg"/>
    <s v=""/>
    <s v=""/>
    <s v=""/>
    <s v="Grinder (Live at Long Beach Arena 1984 [Audio]) - Judas Priest"/>
    <n v="0"/>
    <s v="索尼音乐官方MV库"/>
    <n v="486906719"/>
    <x v="14733"/>
    <x v="138"/>
    <n v="0"/>
    <x v="50605"/>
    <s v="BV1rJ411Y7DW"/>
    <b v="0"/>
    <x v="0"/>
    <x v="0"/>
  </r>
  <r>
    <n v="1687"/>
    <n v="0"/>
    <n v="193"/>
    <x v="212"/>
    <s v="//i0.hdslb.com/bfs/archive/153ff8d0871b3b920b237af9b29ea5cf08e40695.jpg"/>
    <s v=""/>
    <s v=""/>
    <s v=""/>
    <s v="Torture (Audio) - The Psychedelic Furs"/>
    <n v="0"/>
    <s v="索尼音乐官方MV库"/>
    <n v="486906719"/>
    <x v="14733"/>
    <x v="13"/>
    <n v="0"/>
    <x v="50606"/>
    <s v="BV1rJ411Y7Ds"/>
    <b v="0"/>
    <x v="0"/>
    <x v="0"/>
  </r>
  <r>
    <n v="1687"/>
    <n v="0"/>
    <n v="193"/>
    <x v="212"/>
    <s v="//i0.hdslb.com/bfs/archive/787fcd1793a649fd4f23920298f46410e1857365.jpg"/>
    <s v=""/>
    <s v=""/>
    <s v=""/>
    <s v="Janie Jones - The Clash"/>
    <n v="0"/>
    <s v="索尼音乐官方MV库"/>
    <n v="486906719"/>
    <x v="14733"/>
    <x v="459"/>
    <n v="0"/>
    <x v="50607"/>
    <s v="BV1rJ411Y7Dx"/>
    <b v="0"/>
    <x v="0"/>
    <x v="0"/>
  </r>
  <r>
    <n v="1687"/>
    <n v="0"/>
    <n v="193"/>
    <x v="213"/>
    <s v="//i2.hdslb.com/bfs/archive/99a188cbc77dbc4b784fa6457e3632618f307504.jpg"/>
    <s v=""/>
    <s v=""/>
    <s v=""/>
    <s v="Machines R Us (Audio) - Faithless"/>
    <n v="0"/>
    <s v="索尼音乐官方MV库"/>
    <n v="486906719"/>
    <x v="14733"/>
    <x v="178"/>
    <n v="0"/>
    <x v="50608"/>
    <s v="BV1rJ411Y7Dh"/>
    <b v="0"/>
    <x v="0"/>
    <x v="0"/>
  </r>
  <r>
    <n v="1687"/>
    <n v="0"/>
    <n v="193"/>
    <x v="213"/>
    <s v="//i1.hdslb.com/bfs/archive/d20b7cfef32a2bc7181d1d89396150511007b43b.jpg"/>
    <s v=""/>
    <s v=""/>
    <s v=""/>
    <s v="The Life Of Davy Grolton (Long Road To Ruin Extra) - Foo Fighters"/>
    <n v="0"/>
    <s v="索尼音乐官方MV库"/>
    <n v="486906719"/>
    <x v="14734"/>
    <x v="293"/>
    <n v="0"/>
    <x v="50609"/>
    <s v="BV1pJ411a7kG"/>
    <b v="0"/>
    <x v="0"/>
    <x v="0"/>
  </r>
  <r>
    <n v="1688"/>
    <n v="0"/>
    <n v="193"/>
    <x v="212"/>
    <s v="//i0.hdslb.com/bfs/archive/7a60234852aa943a54d687b9ccf2728ad51c64be.jpg"/>
    <s v=""/>
    <s v=""/>
    <s v=""/>
    <s v="Close Your Eyes - Bic Runga"/>
    <n v="0"/>
    <s v="索尼音乐官方MV库"/>
    <n v="486906719"/>
    <x v="14734"/>
    <x v="263"/>
    <n v="0"/>
    <x v="50610"/>
    <s v="BV1rJ411Y7D2"/>
    <b v="0"/>
    <x v="0"/>
    <x v="0"/>
  </r>
  <r>
    <n v="1688"/>
    <n v="0"/>
    <n v="193"/>
    <x v="44"/>
    <s v="//i2.hdslb.com/bfs/archive/d7554147ee4492cad592283efbdb80840b01b53b.jpg"/>
    <s v=""/>
    <s v=""/>
    <s v=""/>
    <s v="It's Got to Be Real (Live At The Royal Albert Hall 1994) - Lisa Stansfield"/>
    <n v="0"/>
    <s v="索尼音乐官方MV库"/>
    <n v="486906719"/>
    <x v="14734"/>
    <x v="257"/>
    <n v="0"/>
    <x v="50611"/>
    <s v="BV1rJ411Y7Dz"/>
    <b v="0"/>
    <x v="0"/>
    <x v="0"/>
  </r>
  <r>
    <n v="1688"/>
    <n v="0"/>
    <n v="193"/>
    <x v="69"/>
    <s v="//i2.hdslb.com/bfs/archive/8fa7c8960e6706a46e578e5a8d7ff2101f5cad62.jpg"/>
    <s v=""/>
    <s v=""/>
    <s v=""/>
    <s v="Chillin' With You (Audio) - Britney Spears&amp;Jamie Lynn"/>
    <n v="0"/>
    <s v="索尼音乐官方MV库"/>
    <n v="486906719"/>
    <x v="14735"/>
    <x v="26"/>
    <n v="0"/>
    <x v="50612"/>
    <s v="BV1pJ411a7r8"/>
    <b v="0"/>
    <x v="0"/>
    <x v="0"/>
  </r>
  <r>
    <n v="1688"/>
    <n v="0"/>
    <n v="193"/>
    <x v="213"/>
    <s v="//i0.hdslb.com/bfs/archive/e1c0c19dea2dae3305e6ec3cfd6513c24170008d.jpg"/>
    <s v=""/>
    <s v=""/>
    <s v=""/>
    <s v="Gypsy Blood - Mason Ruffner"/>
    <n v="0"/>
    <s v="索尼音乐官方MV库"/>
    <n v="486906719"/>
    <x v="14735"/>
    <x v="207"/>
    <n v="0"/>
    <x v="50613"/>
    <s v="BV1pJ411a7rs"/>
    <b v="0"/>
    <x v="0"/>
    <x v="0"/>
  </r>
  <r>
    <n v="1688"/>
    <n v="0"/>
    <n v="193"/>
    <x v="212"/>
    <s v="//i1.hdslb.com/bfs/archive/ebb6c53c18139d386475eaf6c309ad50c0bf038e.jpg"/>
    <s v=""/>
    <s v=""/>
    <s v=""/>
    <s v="What Child is This (Audio) - Tony Bennett"/>
    <n v="0"/>
    <s v="索尼音乐官方MV库"/>
    <n v="486906719"/>
    <x v="14735"/>
    <x v="199"/>
    <n v="0"/>
    <x v="50614"/>
    <s v="BV1pJ411a7r4"/>
    <b v="0"/>
    <x v="0"/>
    <x v="0"/>
  </r>
  <r>
    <n v="1688"/>
    <n v="0"/>
    <n v="193"/>
    <x v="185"/>
    <s v="//i0.hdslb.com/bfs/archive/3ec702d0bf202eaf5715b5a236af000ebb1ad44a.jpg"/>
    <s v=""/>
    <s v=""/>
    <s v=""/>
    <s v="Nirvana - Madeon"/>
    <n v="0"/>
    <s v="索尼音乐官方MV库"/>
    <n v="486906719"/>
    <x v="14735"/>
    <x v="149"/>
    <n v="0"/>
    <x v="50615"/>
    <s v="BV1pJ411a7rB"/>
    <b v="0"/>
    <x v="0"/>
    <x v="0"/>
  </r>
  <r>
    <n v="1688"/>
    <n v="0"/>
    <n v="193"/>
    <x v="100"/>
    <s v="//i1.hdslb.com/bfs/archive/38585caeb8d149989c6f18de3d3e644499fa52de.jpg"/>
    <s v=""/>
    <s v=""/>
    <s v=""/>
    <s v="The Breaker - Travis Greene"/>
    <n v="0"/>
    <s v="索尼音乐官方MV库"/>
    <n v="486906719"/>
    <x v="14735"/>
    <x v="38"/>
    <n v="0"/>
    <x v="50616"/>
    <s v="BV1pJ411a7rv"/>
    <b v="0"/>
    <x v="0"/>
    <x v="0"/>
  </r>
  <r>
    <n v="1688"/>
    <n v="0"/>
    <n v="193"/>
    <x v="100"/>
    <s v="//i0.hdslb.com/bfs/archive/bc7fd2c5d513a47a58f9cd1b715a780b6d8e5c6e.jpg"/>
    <s v=""/>
    <s v=""/>
    <s v=""/>
    <s v="As I Die (Live At The Longhorn 1993) - Paradise Lost"/>
    <n v="0"/>
    <s v="索尼音乐官方MV库"/>
    <n v="486906719"/>
    <x v="14735"/>
    <x v="100"/>
    <n v="0"/>
    <x v="50617"/>
    <s v="BV1rJ411Y7Xj"/>
    <b v="0"/>
    <x v="0"/>
    <x v="0"/>
  </r>
  <r>
    <n v="1688"/>
    <n v="0"/>
    <n v="193"/>
    <x v="109"/>
    <s v="//i0.hdslb.com/bfs/archive/a653c6d083e7af483bd4b5652e013fdaa4102145.jpg"/>
    <s v=""/>
    <s v=""/>
    <s v=""/>
    <s v="King of the Ring (official video) - Adrenaline Mob"/>
    <n v="0"/>
    <s v="索尼音乐官方MV库"/>
    <n v="486906719"/>
    <x v="14735"/>
    <x v="186"/>
    <n v="0"/>
    <x v="50618"/>
    <s v="BV1rJ411Y7X3"/>
    <b v="0"/>
    <x v="0"/>
    <x v="0"/>
  </r>
  <r>
    <n v="1688"/>
    <n v="0"/>
    <n v="193"/>
    <x v="212"/>
    <s v="//i0.hdslb.com/bfs/archive/6ba4cb2b20edec969b5c298ef2b3ece751ce53fb.jpg"/>
    <s v=""/>
    <s v=""/>
    <s v=""/>
    <s v="Breathe - RHODES"/>
    <n v="0"/>
    <s v="索尼音乐官方MV库"/>
    <n v="486906719"/>
    <x v="14735"/>
    <x v="177"/>
    <n v="0"/>
    <x v="50619"/>
    <s v="BV1rJ411Y7XV"/>
    <b v="0"/>
    <x v="0"/>
    <x v="0"/>
  </r>
  <r>
    <n v="1688"/>
    <n v="0"/>
    <n v="193"/>
    <x v="213"/>
    <s v="//i2.hdslb.com/bfs/archive/9bb687513f5362b91f6c0a7285755a6966f38cf5.jpg"/>
    <s v=""/>
    <s v=""/>
    <s v=""/>
    <s v="Steady Soul (Audio) - King Henry&amp;Emmi"/>
    <n v="0"/>
    <s v="索尼音乐官方MV库"/>
    <n v="486906719"/>
    <x v="14735"/>
    <x v="40"/>
    <n v="0"/>
    <x v="50620"/>
    <s v="BV1rJ411Y7XJ"/>
    <b v="0"/>
    <x v="0"/>
    <x v="0"/>
  </r>
  <r>
    <n v="1688"/>
    <n v="0"/>
    <n v="193"/>
    <x v="214"/>
    <s v="//i0.hdslb.com/bfs/archive/c064ec336366826e5598999393df189c5fcd39a4.jpg"/>
    <s v=""/>
    <s v=""/>
    <s v=""/>
    <s v="Back Together - Citizen Cope"/>
    <n v="0"/>
    <s v="索尼音乐官方MV库"/>
    <n v="486906719"/>
    <x v="14736"/>
    <x v="76"/>
    <n v="0"/>
    <x v="50621"/>
    <s v="BV1pJ411a7kf"/>
    <b v="0"/>
    <x v="0"/>
    <x v="0"/>
  </r>
  <r>
    <n v="1688"/>
    <n v="0"/>
    <n v="193"/>
    <x v="211"/>
    <s v="//i0.hdslb.com/bfs/archive/bd01ba380562d7dc8a02eb9807be4fa8c5d170b7.jpg"/>
    <s v=""/>
    <s v=""/>
    <s v=""/>
    <s v="Marco Polo - Bow Wow"/>
    <n v="0"/>
    <s v="索尼音乐官方MV库"/>
    <n v="486906719"/>
    <x v="14736"/>
    <x v="239"/>
    <n v="0"/>
    <x v="50622"/>
    <s v="BV1pJ411a7Cu"/>
    <b v="0"/>
    <x v="0"/>
    <x v="0"/>
  </r>
  <r>
    <n v="1688"/>
    <n v="0"/>
    <n v="193"/>
    <x v="100"/>
    <s v="//i0.hdslb.com/bfs/archive/83d5766c53b38a0aa26e7a5c96d58683301b0bf1.jpg"/>
    <s v=""/>
    <s v=""/>
    <s v=""/>
    <s v="Metropolis - The Church"/>
    <n v="0"/>
    <s v="索尼音乐官方MV库"/>
    <n v="486906719"/>
    <x v="14736"/>
    <x v="142"/>
    <n v="0"/>
    <x v="50623"/>
    <s v="BV1pJ411a7CK"/>
    <b v="0"/>
    <x v="0"/>
    <x v="0"/>
  </r>
  <r>
    <n v="1688"/>
    <n v="0"/>
    <n v="193"/>
    <x v="214"/>
    <s v="//i1.hdslb.com/bfs/archive/af4cbed14bc37f43e8ed9be60f38aac027553ccd.jpg"/>
    <s v=""/>
    <s v=""/>
    <s v=""/>
    <s v="Liberty Calls! - Mike Watt"/>
    <n v="0"/>
    <s v="索尼音乐官方MV库"/>
    <n v="486906719"/>
    <x v="14736"/>
    <x v="185"/>
    <n v="0"/>
    <x v="50624"/>
    <s v="BV1pJ411a7CT"/>
    <b v="0"/>
    <x v="0"/>
    <x v="0"/>
  </r>
  <r>
    <n v="1688"/>
    <n v="0"/>
    <n v="193"/>
    <x v="203"/>
    <s v="//i2.hdslb.com/bfs/archive/7f89142b3c6d4527c22974299b79e8399cc97ebe.jpg"/>
    <s v=""/>
    <s v=""/>
    <s v=""/>
    <s v="Raindrops (Encore une fois) - Sash!&amp;Stunt"/>
    <n v="0"/>
    <s v="索尼音乐官方MV库"/>
    <n v="486906719"/>
    <x v="14736"/>
    <x v="63"/>
    <n v="0"/>
    <x v="50625"/>
    <s v="BV1rJ411Y7Qi"/>
    <b v="0"/>
    <x v="0"/>
    <x v="0"/>
  </r>
  <r>
    <n v="1688"/>
    <n v="0"/>
    <n v="193"/>
    <x v="100"/>
    <s v="//i2.hdslb.com/bfs/archive/18a2e4c5b0ad4449ec7e948463f72cd15fa72b4a.jpg"/>
    <s v=""/>
    <s v=""/>
    <s v=""/>
    <s v="Kinda New (We All Live &amp; Die) - Spektrum"/>
    <n v="0"/>
    <s v="索尼音乐官方MV库"/>
    <n v="486906719"/>
    <x v="14736"/>
    <x v="218"/>
    <n v="0"/>
    <x v="50626"/>
    <s v="BV1rJ411Y7Q8"/>
    <b v="0"/>
    <x v="0"/>
    <x v="0"/>
  </r>
  <r>
    <n v="1688"/>
    <n v="0"/>
    <n v="193"/>
    <x v="214"/>
    <s v="//i0.hdslb.com/bfs/archive/48c0b483b24b85c865950f81e936f5d45b1da146.jpg"/>
    <s v=""/>
    <s v=""/>
    <s v=""/>
    <s v="A1 Story - Living the Dream (Part 9) - A1"/>
    <n v="0"/>
    <s v="索尼音乐官方MV库"/>
    <n v="486906719"/>
    <x v="14736"/>
    <x v="299"/>
    <n v="0"/>
    <x v="50627"/>
    <s v="BV1rJ411Y7Q6"/>
    <b v="0"/>
    <x v="0"/>
    <x v="0"/>
  </r>
  <r>
    <n v="1688"/>
    <n v="0"/>
    <n v="193"/>
    <x v="100"/>
    <s v="//i1.hdslb.com/bfs/archive/e42ad0f69f3c9d0d9cedf49722736422e87c2ef3.jpg"/>
    <s v=""/>
    <s v=""/>
    <s v=""/>
    <s v="To Kingdom Come - Passion Pit"/>
    <n v="0"/>
    <s v="索尼音乐官方MV库"/>
    <n v="486906719"/>
    <x v="14737"/>
    <x v="186"/>
    <n v="0"/>
    <x v="50628"/>
    <s v="BV1pJ411a7CV"/>
    <b v="0"/>
    <x v="0"/>
    <x v="0"/>
  </r>
  <r>
    <n v="1688"/>
    <n v="0"/>
    <n v="193"/>
    <x v="60"/>
    <s v="//i2.hdslb.com/bfs/archive/6d1d497cb50b7abfb16a22c627ec7e7859631497.jpg"/>
    <s v=""/>
    <s v=""/>
    <s v=""/>
    <s v="Renegades Of Funk - Rage Against The Machine"/>
    <n v="0"/>
    <s v="索尼音乐官方MV库"/>
    <n v="486906719"/>
    <x v="14737"/>
    <x v="96"/>
    <n v="0"/>
    <x v="50629"/>
    <s v="BV1pJ411a7Cn"/>
    <b v="0"/>
    <x v="0"/>
    <x v="0"/>
  </r>
  <r>
    <n v="1688"/>
    <n v="0"/>
    <n v="193"/>
    <x v="212"/>
    <s v="//i2.hdslb.com/bfs/archive/2ee3b5feb04c3a3546c415eae505cd9b5655d034.jpg"/>
    <s v=""/>
    <s v=""/>
    <s v=""/>
    <s v="I Got That - Amil&amp;Beyoncé"/>
    <n v="0"/>
    <s v="索尼音乐官方MV库"/>
    <n v="486906719"/>
    <x v="14737"/>
    <x v="178"/>
    <n v="0"/>
    <x v="50630"/>
    <s v="BV1pJ411a7CH"/>
    <b v="0"/>
    <x v="0"/>
    <x v="0"/>
  </r>
  <r>
    <n v="1688"/>
    <n v="0"/>
    <n v="193"/>
    <x v="205"/>
    <s v="//i2.hdslb.com/bfs/archive/8c80bef6e03b4e4a1bf6a6b74600ad9e5c5874a6.jpg"/>
    <s v=""/>
    <s v=""/>
    <s v=""/>
    <s v="Don't Judge Me - Kierra Sheard"/>
    <n v="0"/>
    <s v="索尼音乐官方MV库"/>
    <n v="486906719"/>
    <x v="14737"/>
    <x v="14"/>
    <n v="0"/>
    <x v="50631"/>
    <s v="BV1pJ411a7CW"/>
    <b v="0"/>
    <x v="0"/>
    <x v="0"/>
  </r>
  <r>
    <n v="1688"/>
    <n v="0"/>
    <n v="193"/>
    <x v="213"/>
    <s v="//i1.hdslb.com/bfs/archive/8d16178c25570d7b78ba5badeab04564b40c4611.jpg"/>
    <s v=""/>
    <s v=""/>
    <s v=""/>
    <s v="Never - Wire Train"/>
    <n v="0"/>
    <s v="索尼音乐官方MV库"/>
    <n v="486906719"/>
    <x v="14737"/>
    <x v="64"/>
    <n v="0"/>
    <x v="50632"/>
    <s v="BV1pJ411a7kt"/>
    <b v="0"/>
    <x v="0"/>
    <x v="0"/>
  </r>
  <r>
    <n v="1688"/>
    <n v="0"/>
    <n v="193"/>
    <x v="212"/>
    <s v="//i1.hdslb.com/bfs/archive/aee2de5bca15b450db882800843415be7f68666c.jpg"/>
    <s v=""/>
    <s v=""/>
    <s v=""/>
    <s v="Honeymoon In Beirut - Rick Springfield"/>
    <n v="0"/>
    <s v="索尼音乐官方MV库"/>
    <n v="486906719"/>
    <x v="14737"/>
    <x v="111"/>
    <n v="0"/>
    <x v="50633"/>
    <s v="BV1pJ411a7kb"/>
    <b v="0"/>
    <x v="0"/>
    <x v="0"/>
  </r>
  <r>
    <n v="1688"/>
    <n v="0"/>
    <n v="193"/>
    <x v="212"/>
    <s v="//i0.hdslb.com/bfs/archive/e90f65cc98b4a2ac3008a49478e9b27c5ca90288.jpg"/>
    <s v=""/>
    <s v=""/>
    <s v=""/>
    <s v="I Miss You - N II U"/>
    <n v="0"/>
    <s v="索尼音乐官方MV库"/>
    <n v="486906719"/>
    <x v="14737"/>
    <x v="172"/>
    <n v="0"/>
    <x v="50634"/>
    <s v="BV1pJ411a7kv"/>
    <b v="0"/>
    <x v="0"/>
    <x v="0"/>
  </r>
  <r>
    <n v="1688"/>
    <n v="0"/>
    <n v="193"/>
    <x v="100"/>
    <s v="//i0.hdslb.com/bfs/archive/8470d3998563de084af09ea14deeb2691689da4d.jpg"/>
    <s v=""/>
    <s v=""/>
    <s v=""/>
    <s v="Westlife Story Part 11 - Westlife"/>
    <n v="0"/>
    <s v="索尼音乐官方MV库"/>
    <n v="486906719"/>
    <x v="14737"/>
    <x v="647"/>
    <n v="0"/>
    <x v="50635"/>
    <s v="BV1rJ411Y7QQ"/>
    <b v="0"/>
    <x v="0"/>
    <x v="0"/>
  </r>
  <r>
    <n v="1688"/>
    <n v="0"/>
    <n v="193"/>
    <x v="100"/>
    <s v="//i2.hdslb.com/bfs/archive/4dd101a0d920b7489e77a9a46fb5cab0d5691a57.jpg"/>
    <s v=""/>
    <s v=""/>
    <s v=""/>
    <s v="Record Signing (Real Life Documentary) - Lisa Stansfield"/>
    <n v="0"/>
    <s v="索尼音乐官方MV库"/>
    <n v="486906719"/>
    <x v="14737"/>
    <x v="415"/>
    <n v="0"/>
    <x v="50636"/>
    <s v="BV1rJ411Y7QZ"/>
    <b v="0"/>
    <x v="0"/>
    <x v="0"/>
  </r>
  <r>
    <n v="1688"/>
    <n v="0"/>
    <n v="193"/>
    <x v="213"/>
    <s v="//i0.hdslb.com/bfs/archive/12182d757c586ceb3380bf89db9623fc93997714.jpg"/>
    <s v=""/>
    <s v=""/>
    <s v=""/>
    <s v="Bless This Acid House (Director's Cut) - Kasabian"/>
    <n v="0"/>
    <s v="索尼音乐官方MV库"/>
    <n v="486906719"/>
    <x v="14737"/>
    <x v="631"/>
    <n v="0"/>
    <x v="50637"/>
    <s v="BV1rJ411Y7Xc"/>
    <b v="0"/>
    <x v="0"/>
    <x v="0"/>
  </r>
  <r>
    <n v="1688"/>
    <n v="0"/>
    <n v="193"/>
    <x v="213"/>
    <s v="//i1.hdslb.com/bfs/archive/d5f03154098943381e7c723919f24eef56648a67.jpg"/>
    <s v=""/>
    <s v=""/>
    <s v=""/>
    <s v="Feelin' Low - Peach Pit"/>
    <n v="0"/>
    <s v="索尼音乐官方MV库"/>
    <n v="486906719"/>
    <x v="14738"/>
    <x v="45"/>
    <n v="0"/>
    <x v="50638"/>
    <s v="BV1pJ411a7k2"/>
    <b v="0"/>
    <x v="0"/>
    <x v="0"/>
  </r>
  <r>
    <n v="1688"/>
    <n v="0"/>
    <n v="193"/>
    <x v="211"/>
    <s v="//i2.hdslb.com/bfs/archive/2f3e036badb6735f3712663b6e4d9dad9ddf2d9a.jpg"/>
    <s v=""/>
    <s v=""/>
    <s v=""/>
    <s v="Give Up The Grudge - GOB"/>
    <n v="0"/>
    <s v="索尼音乐官方MV库"/>
    <n v="486906719"/>
    <x v="14738"/>
    <x v="45"/>
    <n v="0"/>
    <x v="50639"/>
    <s v="BV1pJ411a7kz"/>
    <b v="0"/>
    <x v="0"/>
    <x v="0"/>
  </r>
  <r>
    <n v="1689"/>
    <n v="0"/>
    <n v="193"/>
    <x v="69"/>
    <s v="//i2.hdslb.com/bfs/archive/2e98550186cbca97bf05f7edd9c3aa46867a0e24.jpg"/>
    <s v=""/>
    <s v=""/>
    <s v=""/>
    <s v="Crash and Burn - Savage Garden"/>
    <n v="0"/>
    <s v="索尼音乐官方MV库"/>
    <n v="486906719"/>
    <x v="14738"/>
    <x v="20"/>
    <n v="0"/>
    <x v="50640"/>
    <s v="BV1pJ411a7yP"/>
    <b v="0"/>
    <x v="0"/>
    <x v="0"/>
  </r>
  <r>
    <n v="1689"/>
    <n v="0"/>
    <n v="193"/>
    <x v="100"/>
    <s v="//i0.hdslb.com/bfs/archive/6713402a5621d48e97c3de8d1b920eee2de967bb.jpg"/>
    <s v=""/>
    <s v=""/>
    <s v=""/>
    <s v="Run - Cappadonna"/>
    <n v="0"/>
    <s v="索尼音乐官方MV库"/>
    <n v="486906719"/>
    <x v="14738"/>
    <x v="53"/>
    <n v="0"/>
    <x v="50641"/>
    <s v="BV1pJ411a7yx"/>
    <b v="0"/>
    <x v="0"/>
    <x v="0"/>
  </r>
  <r>
    <n v="1689"/>
    <n v="0"/>
    <n v="193"/>
    <x v="42"/>
    <s v="//i0.hdslb.com/bfs/archive/95181bcef7db011ce596dc0b150dc1d7cf9acc69.jpg"/>
    <s v=""/>
    <s v=""/>
    <s v=""/>
    <s v="All I Have To Give (AC3 Stereo) - Backstreet Boys"/>
    <n v="0"/>
    <s v="索尼音乐官方MV库"/>
    <n v="486906719"/>
    <x v="14738"/>
    <x v="6"/>
    <n v="0"/>
    <x v="50642"/>
    <s v="BV1pJ411a7yE"/>
    <b v="0"/>
    <x v="0"/>
    <x v="0"/>
  </r>
  <r>
    <n v="1689"/>
    <n v="1"/>
    <n v="193"/>
    <x v="191"/>
    <s v="//i0.hdslb.com/bfs/archive/a52e32cead85fdce92f1fd61dcaebe953cb86c68.jpg"/>
    <s v=""/>
    <s v=""/>
    <s v=""/>
    <s v="Us Against the World (Live At Croke Park Stadium) - Westlife"/>
    <n v="0"/>
    <s v="索尼音乐官方MV库"/>
    <n v="486906719"/>
    <x v="14738"/>
    <x v="103"/>
    <n v="0"/>
    <x v="50643"/>
    <s v="BV1rJ411Y79V"/>
    <b v="0"/>
    <x v="0"/>
    <x v="0"/>
  </r>
  <r>
    <n v="1689"/>
    <n v="0"/>
    <n v="193"/>
    <x v="213"/>
    <s v="//i2.hdslb.com/bfs/archive/d98aa931e03a3c60812b9b9477e85f050c65d185.jpg"/>
    <s v=""/>
    <s v=""/>
    <s v=""/>
    <s v="A Fair Judgement (Audio) - Opeth"/>
    <n v="0"/>
    <s v="索尼音乐官方MV库"/>
    <n v="486906719"/>
    <x v="14738"/>
    <x v="830"/>
    <n v="0"/>
    <x v="50644"/>
    <s v="BV1rJ411Y79M"/>
    <b v="0"/>
    <x v="0"/>
    <x v="0"/>
  </r>
  <r>
    <n v="1689"/>
    <n v="0"/>
    <n v="193"/>
    <x v="214"/>
    <s v="//i2.hdslb.com/bfs/archive/63bcdf8c2da6fb7397d571ee13582c72a1dbea22.jpg"/>
    <s v=""/>
    <s v=""/>
    <s v=""/>
    <s v="To Rid the Disease (Audio) - Opeth"/>
    <n v="0"/>
    <s v="索尼音乐官方MV库"/>
    <n v="486906719"/>
    <x v="14738"/>
    <x v="457"/>
    <n v="0"/>
    <x v="50645"/>
    <s v="BV1rJ411Y79g"/>
    <b v="0"/>
    <x v="0"/>
    <x v="0"/>
  </r>
  <r>
    <n v="1689"/>
    <n v="0"/>
    <n v="193"/>
    <x v="212"/>
    <s v="//i0.hdslb.com/bfs/archive/1f3dd955833561a18444e5249013a0ae1e4110c4.jpg"/>
    <s v=""/>
    <s v=""/>
    <s v=""/>
    <s v="Ain't Giving Up (Freejak Remix [Audio]) - Craig David&amp;Sigala"/>
    <n v="0"/>
    <s v="索尼音乐官方MV库"/>
    <n v="486906719"/>
    <x v="14738"/>
    <x v="340"/>
    <n v="0"/>
    <x v="50646"/>
    <s v="BV1rJ411Y79n"/>
    <b v="0"/>
    <x v="0"/>
    <x v="0"/>
  </r>
  <r>
    <n v="1689"/>
    <n v="0"/>
    <n v="193"/>
    <x v="214"/>
    <s v="//i2.hdslb.com/bfs/archive/ae0a5d6d40f7523e76d11337ec353f22ec39b13d.jpg"/>
    <s v=""/>
    <s v=""/>
    <s v=""/>
    <s v="One for Sorrow (W.I.P. Mix) (Audio) - Steps"/>
    <n v="0"/>
    <s v="索尼音乐官方MV库"/>
    <n v="486906719"/>
    <x v="14738"/>
    <x v="348"/>
    <n v="0"/>
    <x v="50647"/>
    <s v="BV1rJ411Y79J"/>
    <b v="0"/>
    <x v="0"/>
    <x v="0"/>
  </r>
  <r>
    <n v="1689"/>
    <n v="0"/>
    <n v="193"/>
    <x v="213"/>
    <s v="//i0.hdslb.com/bfs/archive/4690d1a2abbbdf117942fd992b5dcc9d77077b83.jpg"/>
    <s v=""/>
    <s v=""/>
    <s v=""/>
    <s v="My Best (Audio) - Rebecca Ferguson"/>
    <n v="0"/>
    <s v="索尼音乐官方MV库"/>
    <n v="486906719"/>
    <x v="14738"/>
    <x v="28"/>
    <n v="0"/>
    <x v="50648"/>
    <s v="BV1rJ411Y798"/>
    <b v="0"/>
    <x v="0"/>
    <x v="0"/>
  </r>
  <r>
    <n v="1689"/>
    <n v="0"/>
    <n v="193"/>
    <x v="100"/>
    <s v="//i0.hdslb.com/bfs/archive/fd80a37f07d529d97dc8b8c9424318a011ecba50.jpg"/>
    <s v=""/>
    <s v=""/>
    <s v=""/>
    <s v="Growing Up - Whodini"/>
    <n v="0"/>
    <s v="索尼音乐官方MV库"/>
    <n v="486906719"/>
    <x v="14738"/>
    <x v="159"/>
    <n v="0"/>
    <x v="50649"/>
    <s v="BV1rJ411Y79a"/>
    <b v="0"/>
    <x v="0"/>
    <x v="0"/>
  </r>
  <r>
    <n v="1689"/>
    <n v="0"/>
    <n v="193"/>
    <x v="214"/>
    <s v="//i0.hdslb.com/bfs/archive/2a46eefaa0b1d88200754f956c3f7a6916a6f6cd.jpg"/>
    <s v=""/>
    <s v=""/>
    <s v=""/>
    <s v="1+1 (Audio) - Scouting For Girls"/>
    <n v="0"/>
    <s v="索尼音乐官方MV库"/>
    <n v="486906719"/>
    <x v="14738"/>
    <x v="217"/>
    <n v="0"/>
    <x v="50650"/>
    <s v="BV1rJ411Y79s"/>
    <b v="0"/>
    <x v="0"/>
    <x v="0"/>
  </r>
  <r>
    <n v="1689"/>
    <n v="0"/>
    <n v="193"/>
    <x v="100"/>
    <s v="//i1.hdslb.com/bfs/archive/35e94bae7de44c321391ac5b906dc2c5a8eae78f.jpg"/>
    <s v=""/>
    <s v=""/>
    <s v=""/>
    <s v="Aphrodisiac (Audio) - Bow Wow Wow"/>
    <n v="0"/>
    <s v="索尼音乐官方MV库"/>
    <n v="486906719"/>
    <x v="14738"/>
    <x v="87"/>
    <n v="0"/>
    <x v="50651"/>
    <s v="BV1rJ411Y79x"/>
    <b v="0"/>
    <x v="0"/>
    <x v="0"/>
  </r>
  <r>
    <n v="1689"/>
    <n v="0"/>
    <n v="193"/>
    <x v="213"/>
    <s v="//i0.hdslb.com/bfs/archive/7a948272c2721f9523d5505880deaba077b24d48.jpg"/>
    <s v=""/>
    <s v=""/>
    <s v=""/>
    <s v="Silent Night (Audio) - Leona Lewis"/>
    <n v="0"/>
    <s v="索尼音乐官方MV库"/>
    <n v="486906719"/>
    <x v="14738"/>
    <x v="93"/>
    <n v="0"/>
    <x v="50652"/>
    <s v="BV1rJ411Y794"/>
    <b v="0"/>
    <x v="0"/>
    <x v="0"/>
  </r>
  <r>
    <n v="1689"/>
    <n v="0"/>
    <n v="193"/>
    <x v="100"/>
    <s v="//i0.hdslb.com/bfs/archive/b803cc848f8abe4355398fb11d04d687ec716945.jpg"/>
    <s v=""/>
    <s v=""/>
    <s v=""/>
    <s v="You're Nobody 'Til Somebody Loves You (Raf Riley Remix [Audio]) - James Arthur"/>
    <n v="0"/>
    <s v="索尼音乐官方MV库"/>
    <n v="486906719"/>
    <x v="14738"/>
    <x v="186"/>
    <n v="0"/>
    <x v="50653"/>
    <s v="BV1rJ411Y79t"/>
    <b v="0"/>
    <x v="0"/>
    <x v="0"/>
  </r>
  <r>
    <n v="1689"/>
    <n v="0"/>
    <n v="193"/>
    <x v="211"/>
    <s v="//i2.hdslb.com/bfs/archive/326477a3e9431155a99e6eeead15dd5554cc6dde.jpg"/>
    <s v=""/>
    <s v=""/>
    <s v=""/>
    <s v="In Case You Didn't Know (Audio) - Olly Murs"/>
    <n v="0"/>
    <s v="索尼音乐官方MV库"/>
    <n v="486906719"/>
    <x v="14738"/>
    <x v="1"/>
    <n v="0"/>
    <x v="50654"/>
    <s v="BV1rJ411Y79q"/>
    <b v="0"/>
    <x v="0"/>
    <x v="0"/>
  </r>
  <r>
    <n v="1689"/>
    <n v="0"/>
    <n v="193"/>
    <x v="100"/>
    <s v="//i1.hdslb.com/bfs/archive/22819580e93e501b00446cab36b32755d5031a11.jpg"/>
    <s v=""/>
    <s v=""/>
    <s v=""/>
    <s v="Lady Sings the Blues (Audio) - Rebecca Ferguson"/>
    <n v="0"/>
    <s v="索尼音乐官方MV库"/>
    <n v="486906719"/>
    <x v="14738"/>
    <x v="225"/>
    <n v="0"/>
    <x v="50655"/>
    <s v="BV1rJ411Y79z"/>
    <b v="0"/>
    <x v="0"/>
    <x v="0"/>
  </r>
  <r>
    <n v="1689"/>
    <n v="0"/>
    <n v="193"/>
    <x v="213"/>
    <s v="//i0.hdslb.com/bfs/archive/53b206872202ba9b3a6efc44e8a9629185a97d54.jpg"/>
    <s v=""/>
    <s v=""/>
    <s v=""/>
    <s v="Turn Around (Audio) - Steps"/>
    <n v="0"/>
    <s v="索尼音乐官方MV库"/>
    <n v="486906719"/>
    <x v="14738"/>
    <x v="55"/>
    <n v="0"/>
    <x v="50656"/>
    <s v="BV1rJ411Y79Y"/>
    <b v="0"/>
    <x v="0"/>
    <x v="0"/>
  </r>
  <r>
    <n v="1689"/>
    <n v="0"/>
    <n v="193"/>
    <x v="212"/>
    <s v="//i0.hdslb.com/bfs/archive/5d5d99a08eb7980278e7ea7004dc2dd840c16780.jpg"/>
    <s v=""/>
    <s v=""/>
    <s v=""/>
    <s v="Change My Love - Craig David"/>
    <n v="0"/>
    <s v="索尼音乐官方MV库"/>
    <n v="486906719"/>
    <x v="14738"/>
    <x v="76"/>
    <n v="0"/>
    <x v="50657"/>
    <s v="BV1rJ411Y79v"/>
    <b v="0"/>
    <x v="0"/>
    <x v="0"/>
  </r>
  <r>
    <n v="1689"/>
    <n v="0"/>
    <n v="193"/>
    <x v="100"/>
    <s v="//i1.hdslb.com/bfs/archive/37486fa6155829fc118c5d93c637ef32cc054414.jpg"/>
    <s v=""/>
    <s v=""/>
    <s v=""/>
    <s v="Say Just Words - Paradise Lost"/>
    <n v="0"/>
    <s v="索尼音乐官方MV库"/>
    <n v="486906719"/>
    <x v="14739"/>
    <x v="66"/>
    <n v="0"/>
    <x v="50658"/>
    <s v="BV1rJ411Y7Xi"/>
    <b v="0"/>
    <x v="0"/>
    <x v="0"/>
  </r>
  <r>
    <n v="1689"/>
    <n v="0"/>
    <n v="193"/>
    <x v="205"/>
    <s v="//i1.hdslb.com/bfs/archive/35e627589fd0900d6162dd0a57bba1ac3527feca.jpg"/>
    <s v=""/>
    <s v=""/>
    <s v=""/>
    <s v="Brother - Kodaline"/>
    <n v="0"/>
    <s v="索尼音乐官方MV库"/>
    <n v="486906719"/>
    <x v="14739"/>
    <x v="91"/>
    <n v="0"/>
    <x v="50659"/>
    <s v="BV1rJ411Y7XU"/>
    <b v="0"/>
    <x v="0"/>
    <x v="0"/>
  </r>
  <r>
    <n v="1689"/>
    <n v="6"/>
    <n v="193"/>
    <x v="635"/>
    <s v="//i0.hdslb.com/bfs/archive/d75d2f56487054b8ff5f201f56e3a5425f8e44a1.jpg"/>
    <s v=""/>
    <s v=""/>
    <s v=""/>
    <s v="Shout Out to My Ex - Little Mix"/>
    <n v="0"/>
    <s v="索尼音乐官方MV库"/>
    <n v="486906719"/>
    <x v="14739"/>
    <x v="132"/>
    <n v="14"/>
    <x v="50660"/>
    <s v="BV1rJ411Y7X1"/>
    <b v="0"/>
    <x v="0"/>
    <x v="0"/>
  </r>
  <r>
    <n v="1689"/>
    <n v="0"/>
    <n v="193"/>
    <x v="100"/>
    <s v="//i1.hdslb.com/bfs/archive/c03547257b94c2f0ddef414f99108aa8655c02e6.jpg"/>
    <s v=""/>
    <s v=""/>
    <s v=""/>
    <s v="Pity the Sadness - Paradise Lost"/>
    <n v="0"/>
    <s v="索尼音乐官方MV库"/>
    <n v="486906719"/>
    <x v="14739"/>
    <x v="94"/>
    <n v="0"/>
    <x v="50661"/>
    <s v="BV1rJ411Y7X2"/>
    <b v="0"/>
    <x v="0"/>
    <x v="0"/>
  </r>
  <r>
    <n v="1689"/>
    <n v="0"/>
    <n v="193"/>
    <x v="100"/>
    <s v="//i2.hdslb.com/bfs/archive/7a00dce0f6299a8b1ff69cbac5e6a9c8d970b692.jpg"/>
    <s v=""/>
    <s v=""/>
    <s v=""/>
    <s v="Stronger Than Ever (HungerTV Dirty Live/HOOK LDN) - Raleigh Ritchie"/>
    <n v="0"/>
    <s v="索尼音乐官方MV库"/>
    <n v="486906719"/>
    <x v="14739"/>
    <x v="66"/>
    <n v="0"/>
    <x v="50662"/>
    <s v="BV1rJ411Y7Xo"/>
    <b v="0"/>
    <x v="0"/>
    <x v="0"/>
  </r>
  <r>
    <n v="1689"/>
    <n v="0"/>
    <n v="193"/>
    <x v="214"/>
    <s v="//i0.hdslb.com/bfs/archive/ae68d3f7567eba374ec9b0f86501827ad6db8ef3.jpg"/>
    <s v=""/>
    <s v=""/>
    <s v=""/>
    <s v="Stay Beautiful (Live from Cardiff Millennium Stadium '99) - 群星"/>
    <n v="0"/>
    <s v="索尼音乐官方MV库"/>
    <n v="486906719"/>
    <x v="14739"/>
    <x v="52"/>
    <n v="0"/>
    <x v="50663"/>
    <s v="BV1rJ411Y7XQ"/>
    <b v="0"/>
    <x v="0"/>
    <x v="0"/>
  </r>
  <r>
    <n v="1689"/>
    <n v="0"/>
    <n v="193"/>
    <x v="70"/>
    <s v="//i2.hdslb.com/bfs/archive/12f16d9f371bb8d58a542819f94a8893a0a73e7a.jpg"/>
    <s v=""/>
    <s v=""/>
    <s v=""/>
    <s v="Takeaway - Behind the Scenes - The Chainsmokers&amp;Illenium&amp;Lennon Stella"/>
    <n v="0"/>
    <s v="索尼音乐官方MV库"/>
    <n v="486906719"/>
    <x v="14740"/>
    <x v="440"/>
    <n v="0"/>
    <x v="50664"/>
    <s v="BV1pJ411a7CS"/>
    <b v="0"/>
    <x v="0"/>
    <x v="0"/>
  </r>
  <r>
    <n v="1689"/>
    <n v="0"/>
    <n v="193"/>
    <x v="100"/>
    <s v="//i0.hdslb.com/bfs/archive/d3322410310d78c981fa5fabd2fa1fcf8eff5ff4.jpg"/>
    <s v=""/>
    <s v=""/>
    <s v=""/>
    <s v="Peace Pipe - Cry Of Love"/>
    <n v="0"/>
    <s v="索尼音乐官方MV库"/>
    <n v="486906719"/>
    <x v="14740"/>
    <x v="161"/>
    <n v="0"/>
    <x v="50665"/>
    <s v="BV1pJ411a7CD"/>
    <b v="0"/>
    <x v="0"/>
    <x v="0"/>
  </r>
  <r>
    <n v="1689"/>
    <n v="0"/>
    <n v="193"/>
    <x v="211"/>
    <s v="//i2.hdslb.com/bfs/archive/38c0efa3df51a3b85d42a618b5fa3868d1cbeefb.jpg"/>
    <s v=""/>
    <s v=""/>
    <s v=""/>
    <s v="How I Move (Audio) - Flipp Dinero&amp;Lil Baby"/>
    <n v="0"/>
    <s v="索尼音乐官方MV库"/>
    <n v="486906719"/>
    <x v="14740"/>
    <x v="20"/>
    <n v="0"/>
    <x v="50666"/>
    <s v="BV1pJ411a7Cm"/>
    <b v="0"/>
    <x v="0"/>
    <x v="0"/>
  </r>
  <r>
    <n v="1689"/>
    <n v="0"/>
    <n v="193"/>
    <x v="212"/>
    <s v="//i0.hdslb.com/bfs/archive/6a69cfa01a2c8b03d4030cd85aa3f1d3424ccdeb.jpg"/>
    <s v=""/>
    <s v=""/>
    <s v=""/>
    <s v="Out Of Your Mind (Audio) - French Montana&amp;Swae Lee&amp;Chris Brown"/>
    <n v="0"/>
    <s v="索尼音乐官方MV库"/>
    <n v="486906719"/>
    <x v="14740"/>
    <x v="82"/>
    <n v="0"/>
    <x v="50667"/>
    <s v="BV1pJ411a7CU"/>
    <b v="0"/>
    <x v="0"/>
    <x v="0"/>
  </r>
  <r>
    <n v="1689"/>
    <n v="0"/>
    <n v="193"/>
    <x v="69"/>
    <s v="//i0.hdslb.com/bfs/archive/71aa610edc40c979813b66e1ea361c6477c28457.jpg"/>
    <s v=""/>
    <s v=""/>
    <s v=""/>
    <s v="Volare (Nel Blu di Pinto di Blu) (Audio) - Gipsy Kings"/>
    <n v="0"/>
    <s v="索尼音乐官方MV库"/>
    <n v="486906719"/>
    <x v="14740"/>
    <x v="26"/>
    <n v="0"/>
    <x v="50668"/>
    <s v="BV1pJ411a7C9"/>
    <b v="0"/>
    <x v="0"/>
    <x v="0"/>
  </r>
  <r>
    <n v="1689"/>
    <n v="0"/>
    <n v="193"/>
    <x v="101"/>
    <s v="//i0.hdslb.com/bfs/archive/947a361c270dd44aee49cf9141a3d9cab2b99858.jpg"/>
    <s v=""/>
    <s v=""/>
    <s v=""/>
    <s v="Making Of: Echo Remix Pt. 2 - R. Kelly"/>
    <n v="0"/>
    <s v="索尼音乐官方MV库"/>
    <n v="486906719"/>
    <x v="14740"/>
    <x v="401"/>
    <n v="0"/>
    <x v="50669"/>
    <s v="BV1pJ411a7CR"/>
    <b v="0"/>
    <x v="0"/>
    <x v="0"/>
  </r>
  <r>
    <n v="1690"/>
    <n v="0"/>
    <n v="193"/>
    <x v="100"/>
    <s v="//i0.hdslb.com/bfs/archive/1a58dcc217ed927643ee6484371924bcf6820f96.jpg"/>
    <s v=""/>
    <s v=""/>
    <s v=""/>
    <s v="Serious - Yung Bleu"/>
    <n v="0"/>
    <s v="索尼音乐官方MV库"/>
    <n v="486906719"/>
    <x v="14740"/>
    <x v="105"/>
    <n v="0"/>
    <x v="50670"/>
    <s v="BV1pJ411a7Co"/>
    <b v="0"/>
    <x v="0"/>
    <x v="0"/>
  </r>
  <r>
    <n v="1690"/>
    <n v="0"/>
    <n v="193"/>
    <x v="103"/>
    <s v="//i1.hdslb.com/bfs/archive/b88eca15a884efde8524b47d1f6c4232237ff4cb.jpg"/>
    <s v=""/>
    <s v=""/>
    <s v=""/>
    <s v="To Be So Lonely - Harry Styles"/>
    <n v="0"/>
    <s v="索尼音乐官方MV库"/>
    <n v="486906719"/>
    <x v="14740"/>
    <x v="97"/>
    <n v="0"/>
    <x v="50671"/>
    <s v="BV1pJ411a7iW"/>
    <b v="0"/>
    <x v="0"/>
    <x v="0"/>
  </r>
  <r>
    <n v="1690"/>
    <n v="0"/>
    <n v="193"/>
    <x v="106"/>
    <s v="//i2.hdslb.com/bfs/archive/c52b2301b421b5fc9ce8af3079117b01ed3b3aa0.jpg"/>
    <s v=""/>
    <s v=""/>
    <s v=""/>
    <s v="Invisible (End Title from Klaus - Audio) - Zara Larsson"/>
    <n v="0"/>
    <s v="索尼音乐官方MV库"/>
    <n v="486906719"/>
    <x v="14740"/>
    <x v="32"/>
    <n v="0"/>
    <x v="50672"/>
    <s v="BV1pJ411a7ix"/>
    <b v="0"/>
    <x v="0"/>
    <x v="0"/>
  </r>
  <r>
    <n v="1690"/>
    <n v="0"/>
    <n v="193"/>
    <x v="100"/>
    <s v="//i1.hdslb.com/bfs/archive/e41f2a965cd8e381f48ddccac1bf2127417dd427.jpg"/>
    <s v=""/>
    <s v=""/>
    <s v=""/>
    <s v="super sad (Audio) - Rence"/>
    <n v="0"/>
    <s v="索尼音乐官方MV库"/>
    <n v="486906719"/>
    <x v="14740"/>
    <x v="90"/>
    <n v="0"/>
    <x v="50673"/>
    <s v="BV1pJ411a7iE"/>
    <b v="0"/>
    <x v="0"/>
    <x v="0"/>
  </r>
  <r>
    <n v="1690"/>
    <n v="0"/>
    <n v="193"/>
    <x v="213"/>
    <s v="//i1.hdslb.com/bfs/archive/ef5f402f8c6a7cd25d4033cc472b6f38424b1c4e.jpg"/>
    <s v=""/>
    <s v=""/>
    <s v=""/>
    <s v="In the Morning - Nao"/>
    <n v="0"/>
    <s v="索尼音乐官方MV库"/>
    <n v="486906719"/>
    <x v="14740"/>
    <x v="94"/>
    <n v="0"/>
    <x v="50674"/>
    <s v="BV1rJ411Y79T"/>
    <b v="0"/>
    <x v="0"/>
    <x v="0"/>
  </r>
  <r>
    <n v="1690"/>
    <n v="0"/>
    <n v="193"/>
    <x v="213"/>
    <s v="//i1.hdslb.com/bfs/archive/0fd0c0a989e853a2b915c68544b5ed6852261e69.jpg"/>
    <s v=""/>
    <s v=""/>
    <s v=""/>
    <s v="Morning - Goldilox"/>
    <n v="0"/>
    <s v="索尼音乐官方MV库"/>
    <n v="486906719"/>
    <x v="14740"/>
    <x v="142"/>
    <n v="0"/>
    <x v="50675"/>
    <s v="BV1cJ411s7tv"/>
    <b v="0"/>
    <x v="0"/>
    <x v="0"/>
  </r>
  <r>
    <n v="1690"/>
    <n v="0"/>
    <n v="193"/>
    <x v="214"/>
    <s v="//i2.hdslb.com/bfs/archive/2123c23b62c755f6f425705af5f4ebf5c4b847aa.jpg"/>
    <s v=""/>
    <s v=""/>
    <s v=""/>
    <s v="Head Over Heels - Allure"/>
    <n v="0"/>
    <s v="索尼音乐官方MV库"/>
    <n v="486906719"/>
    <x v="14741"/>
    <x v="39"/>
    <n v="0"/>
    <x v="50676"/>
    <s v="BV1pJ411a7iU"/>
    <b v="0"/>
    <x v="0"/>
    <x v="0"/>
  </r>
  <r>
    <n v="1690"/>
    <n v="0"/>
    <n v="193"/>
    <x v="213"/>
    <s v="//i0.hdslb.com/bfs/archive/3e7083a5b2387fb130d46250dface583b5881437.jpg"/>
    <s v=""/>
    <s v=""/>
    <s v=""/>
    <s v="California Here I Come - Sophie B. Hawkins"/>
    <n v="0"/>
    <s v="索尼音乐官方MV库"/>
    <n v="486906719"/>
    <x v="14741"/>
    <x v="106"/>
    <n v="0"/>
    <x v="50677"/>
    <s v="BV1pJ411a7vD"/>
    <b v="0"/>
    <x v="0"/>
    <x v="0"/>
  </r>
  <r>
    <n v="1690"/>
    <n v="0"/>
    <n v="193"/>
    <x v="100"/>
    <s v="//i2.hdslb.com/bfs/archive/39ae1d7c664c76043dc5aeb34b0d3ed001e0ce23.jpg"/>
    <s v=""/>
    <s v=""/>
    <s v=""/>
    <s v="We Come 1 (Rollo &amp; Sister Bliss Remix [Audio]) - Faithless"/>
    <n v="0"/>
    <s v="索尼音乐官方MV库"/>
    <n v="486906719"/>
    <x v="14741"/>
    <x v="786"/>
    <n v="0"/>
    <x v="50678"/>
    <s v="BV1rJ411Y7Rt"/>
    <b v="0"/>
    <x v="0"/>
    <x v="0"/>
  </r>
  <r>
    <n v="1690"/>
    <n v="0"/>
    <n v="193"/>
    <x v="203"/>
    <s v="//i1.hdslb.com/bfs/archive/80145e5dbb58583ef7567b425be995afd4242db9.jpg"/>
    <s v=""/>
    <s v=""/>
    <s v=""/>
    <s v="Popular - Trai'D&amp;Tyga"/>
    <n v="0"/>
    <s v="索尼音乐官方MV库"/>
    <n v="486906719"/>
    <x v="14742"/>
    <x v="207"/>
    <n v="0"/>
    <x v="50679"/>
    <s v="BV1pJ411a7v1"/>
    <b v="0"/>
    <x v="0"/>
    <x v="0"/>
  </r>
  <r>
    <n v="1690"/>
    <n v="0"/>
    <n v="193"/>
    <x v="211"/>
    <s v="//i2.hdslb.com/bfs/archive/9adb3451267b44b7b833f0d739d596669a9324fe.jpg"/>
    <s v=""/>
    <s v=""/>
    <s v=""/>
    <s v="Coming Up Close - 'Til Tuesday"/>
    <n v="0"/>
    <s v="索尼音乐官方MV库"/>
    <n v="486906719"/>
    <x v="14742"/>
    <x v="77"/>
    <n v="0"/>
    <x v="50680"/>
    <s v="BV1pJ411a7vm"/>
    <b v="0"/>
    <x v="0"/>
    <x v="0"/>
  </r>
  <r>
    <n v="1690"/>
    <n v="0"/>
    <n v="193"/>
    <x v="100"/>
    <s v="//i1.hdslb.com/bfs/archive/1abbf87358635dcf4e6ec3bab20cbb8125b6de77.jpg"/>
    <s v=""/>
    <s v=""/>
    <s v=""/>
    <s v="Good Man - Raphael Saadiq"/>
    <n v="0"/>
    <s v="索尼音乐官方MV库"/>
    <n v="486906719"/>
    <x v="14742"/>
    <x v="77"/>
    <n v="0"/>
    <x v="50681"/>
    <s v="BV1pJ411a7iF"/>
    <b v="0"/>
    <x v="0"/>
    <x v="0"/>
  </r>
  <r>
    <n v="1690"/>
    <n v="0"/>
    <n v="193"/>
    <x v="101"/>
    <s v="//i2.hdslb.com/bfs/archive/1441fc4a13cdfd00bff8226a9bcda57834f1e184.jpg"/>
    <s v=""/>
    <s v=""/>
    <s v=""/>
    <s v="Blow - Ke$ha"/>
    <n v="0"/>
    <s v="索尼音乐官方MV库"/>
    <n v="486906719"/>
    <x v="14742"/>
    <x v="12"/>
    <n v="0"/>
    <x v="50682"/>
    <s v="BV1pJ411a7ic"/>
    <b v="0"/>
    <x v="0"/>
    <x v="0"/>
  </r>
  <r>
    <n v="1690"/>
    <n v="0"/>
    <n v="193"/>
    <x v="57"/>
    <s v="//i1.hdslb.com/bfs/archive/a3a99ad3b4415f6563b4636abefe0ddf9c28288c.jpg"/>
    <s v=""/>
    <s v=""/>
    <s v=""/>
    <s v="Since U Been Gone (VIDEO) - Kelly Clarkson"/>
    <n v="0"/>
    <s v="索尼音乐官方MV库"/>
    <n v="486906719"/>
    <x v="14742"/>
    <x v="60"/>
    <n v="0"/>
    <x v="50683"/>
    <s v="BV1pJ411a7iw"/>
    <b v="0"/>
    <x v="0"/>
    <x v="0"/>
  </r>
  <r>
    <n v="1690"/>
    <n v="0"/>
    <n v="193"/>
    <x v="212"/>
    <s v="//i0.hdslb.com/bfs/archive/adaffe8c6c060b730b2b4687c637513e510e48ec.jpg"/>
    <s v=""/>
    <s v=""/>
    <s v=""/>
    <s v="Blackout - (Hed) Planet Earth"/>
    <n v="0"/>
    <s v="索尼音乐官方MV库"/>
    <n v="486906719"/>
    <x v="14742"/>
    <x v="37"/>
    <n v="0"/>
    <x v="50684"/>
    <s v="BV1pJ411a7ij"/>
    <b v="0"/>
    <x v="0"/>
    <x v="0"/>
  </r>
  <r>
    <n v="1690"/>
    <n v="0"/>
    <n v="193"/>
    <x v="76"/>
    <s v="//i0.hdslb.com/bfs/archive/d88007432d277f8d23b9f5076e2f0d974cb0ccfd.jpg"/>
    <s v=""/>
    <s v=""/>
    <s v=""/>
    <s v="A Little Bit - Jessica Simpson"/>
    <n v="0"/>
    <s v="索尼音乐官方MV库"/>
    <n v="486906719"/>
    <x v="14742"/>
    <x v="114"/>
    <n v="0"/>
    <x v="50685"/>
    <s v="BV1pJ411a7iG"/>
    <b v="0"/>
    <x v="0"/>
    <x v="0"/>
  </r>
  <r>
    <n v="1690"/>
    <n v="0"/>
    <n v="193"/>
    <x v="213"/>
    <s v="//i1.hdslb.com/bfs/archive/928f1a29438de61fb83705b030322ce790a3b9d5.jpg"/>
    <s v=""/>
    <s v=""/>
    <s v=""/>
    <s v="Something Good This Way Comes - Jakob Dylan"/>
    <n v="0"/>
    <s v="索尼音乐官方MV库"/>
    <n v="486906719"/>
    <x v="14742"/>
    <x v="14"/>
    <n v="0"/>
    <x v="50686"/>
    <s v="BV1pJ411a7q8"/>
    <b v="0"/>
    <x v="0"/>
    <x v="0"/>
  </r>
  <r>
    <n v="1690"/>
    <n v="0"/>
    <n v="193"/>
    <x v="100"/>
    <s v="//i0.hdslb.com/bfs/archive/6a952957823c7ebd63a4500d54ff2fb113300041.jpg"/>
    <s v=""/>
    <s v=""/>
    <s v=""/>
    <s v="Jars - Chevelle"/>
    <n v="0"/>
    <s v="索尼音乐官方MV库"/>
    <n v="486906719"/>
    <x v="14742"/>
    <x v="121"/>
    <n v="0"/>
    <x v="50687"/>
    <s v="BV1pJ411a7qx"/>
    <b v="0"/>
    <x v="0"/>
    <x v="0"/>
  </r>
  <r>
    <n v="1690"/>
    <n v="0"/>
    <n v="193"/>
    <x v="205"/>
    <s v="//i0.hdslb.com/bfs/archive/fe2060b6824127a0f881085fbb4b5eb7d8ce5cf9.jpg"/>
    <s v=""/>
    <s v=""/>
    <s v=""/>
    <s v="Life After You - Daughtry"/>
    <n v="0"/>
    <s v="索尼音乐官方MV库"/>
    <n v="486906719"/>
    <x v="14742"/>
    <x v="55"/>
    <n v="0"/>
    <x v="50688"/>
    <s v="BV1pJ411a7qt"/>
    <b v="0"/>
    <x v="0"/>
    <x v="0"/>
  </r>
  <r>
    <n v="1690"/>
    <n v="3"/>
    <n v="193"/>
    <x v="13"/>
    <s v="//i2.hdslb.com/bfs/archive/db0eafa0118c1cde27d55f95eabf5e2a4cb90ba5.jpg"/>
    <s v=""/>
    <s v=""/>
    <s v=""/>
    <s v="Rebel Rebel (A Reality Tour) - David Bowie"/>
    <n v="0"/>
    <s v="索尼音乐官方MV库"/>
    <n v="486906719"/>
    <x v="14742"/>
    <x v="82"/>
    <n v="0"/>
    <x v="50689"/>
    <s v="BV1pJ411a7qY"/>
    <b v="0"/>
    <x v="0"/>
    <x v="0"/>
  </r>
  <r>
    <n v="1690"/>
    <n v="0"/>
    <n v="193"/>
    <x v="41"/>
    <s v="//i0.hdslb.com/bfs/archive/12e1899c468e0791c62be4882045671343142fd9.jpg"/>
    <s v=""/>
    <s v=""/>
    <s v=""/>
    <s v="Sweet Dreams (Are Made of This) (The Tube 1983) - Eurythmics"/>
    <n v="0"/>
    <s v="索尼音乐官方MV库"/>
    <n v="486906719"/>
    <x v="14742"/>
    <x v="64"/>
    <n v="0"/>
    <x v="50690"/>
    <s v="BV1rJ411Y792"/>
    <b v="0"/>
    <x v="0"/>
    <x v="0"/>
  </r>
  <r>
    <n v="1690"/>
    <n v="0"/>
    <n v="193"/>
    <x v="213"/>
    <s v="//i1.hdslb.com/bfs/archive/0f8b99760f509e54e2f83521b541d21942e557c7.jpg"/>
    <s v=""/>
    <s v=""/>
    <s v=""/>
    <s v="Yesterday (Live) - Cilla Black"/>
    <n v="0"/>
    <s v="索尼音乐官方MV库"/>
    <n v="486906719"/>
    <x v="14742"/>
    <x v="222"/>
    <n v="0"/>
    <x v="50691"/>
    <s v="BV1rJ411Y79m"/>
    <b v="0"/>
    <x v="0"/>
    <x v="0"/>
  </r>
  <r>
    <n v="1690"/>
    <n v="0"/>
    <n v="193"/>
    <x v="205"/>
    <s v="//i1.hdslb.com/bfs/archive/22457caa8b8f4f2b693802ad76883d2e8dc0b4e2.jpg"/>
    <s v=""/>
    <s v=""/>
    <s v=""/>
    <s v="Lizard Lady (Official Audio) - Laura Doggett"/>
    <n v="0"/>
    <s v="索尼音乐官方MV库"/>
    <n v="486906719"/>
    <x v="14742"/>
    <x v="13"/>
    <n v="0"/>
    <x v="50692"/>
    <s v="BV1cJ411s783"/>
    <b v="0"/>
    <x v="0"/>
    <x v="0"/>
  </r>
  <r>
    <n v="1690"/>
    <n v="0"/>
    <n v="193"/>
    <x v="211"/>
    <s v="//i2.hdslb.com/bfs/archive/271004a8439b0c538911c5566e4bea40becfb671.jpg"/>
    <s v=""/>
    <s v=""/>
    <s v=""/>
    <s v="Whatz Up, Whatz Up - Playa Poncho&amp;LA Sno"/>
    <n v="0"/>
    <s v="索尼音乐官方MV库"/>
    <n v="486906719"/>
    <x v="14743"/>
    <x v="96"/>
    <n v="0"/>
    <x v="50693"/>
    <s v="BV1pJ411a7qe"/>
    <b v="0"/>
    <x v="0"/>
    <x v="0"/>
  </r>
  <r>
    <n v="1690"/>
    <n v="0"/>
    <n v="193"/>
    <x v="70"/>
    <s v="//i2.hdslb.com/bfs/archive/13e9db9adefa4a6f61229f597ac1728400994145.jpg"/>
    <s v=""/>
    <s v=""/>
    <s v=""/>
    <s v="Let's Stay Home Tonight - Joe"/>
    <n v="0"/>
    <s v="索尼音乐官方MV库"/>
    <n v="486906719"/>
    <x v="14743"/>
    <x v="1"/>
    <n v="0"/>
    <x v="50694"/>
    <s v="BV1pJ411a7qR"/>
    <b v="0"/>
    <x v="0"/>
    <x v="0"/>
  </r>
  <r>
    <n v="1690"/>
    <n v="0"/>
    <n v="193"/>
    <x v="100"/>
    <s v="//i0.hdslb.com/bfs/archive/1a1045817aca5053b3716e7c51e1f24fc01e4740.jpg"/>
    <s v=""/>
    <s v=""/>
    <s v=""/>
    <s v="Ain't Nothing Going On But the Sex (Audio) - Another Level"/>
    <n v="0"/>
    <s v="索尼音乐官方MV库"/>
    <n v="486906719"/>
    <x v="14743"/>
    <x v="278"/>
    <n v="0"/>
    <x v="50695"/>
    <s v="BV1rJ411Y79Q"/>
    <b v="0"/>
    <x v="0"/>
    <x v="0"/>
  </r>
  <r>
    <n v="1690"/>
    <n v="0"/>
    <n v="193"/>
    <x v="100"/>
    <s v="//i0.hdslb.com/bfs/archive/2af56dbf65fbba19bac658124b702aa96b507783.jpg"/>
    <s v=""/>
    <s v=""/>
    <s v=""/>
    <s v="Just Say (KDA Junglism Dub [Audio]) - KDA&amp;Tinashe"/>
    <n v="0"/>
    <s v="索尼音乐官方MV库"/>
    <n v="486906719"/>
    <x v="14743"/>
    <x v="169"/>
    <n v="0"/>
    <x v="50696"/>
    <s v="BV1rJ411Y7Rw"/>
    <b v="0"/>
    <x v="0"/>
    <x v="0"/>
  </r>
  <r>
    <n v="1690"/>
    <n v="0"/>
    <n v="193"/>
    <x v="100"/>
    <s v="//i1.hdslb.com/bfs/archive/074cf9d92a017a297661b3fa23cb72147ff00fea.jpg"/>
    <s v=""/>
    <s v=""/>
    <s v=""/>
    <s v="Alone Without You (Club Mix [Audio]) - King"/>
    <n v="0"/>
    <s v="索尼音乐官方MV库"/>
    <n v="486906719"/>
    <x v="14743"/>
    <x v="483"/>
    <n v="0"/>
    <x v="50697"/>
    <s v="BV1rJ411Y7RA"/>
    <b v="0"/>
    <x v="0"/>
    <x v="0"/>
  </r>
  <r>
    <n v="1690"/>
    <n v="0"/>
    <n v="193"/>
    <x v="100"/>
    <s v="//i0.hdslb.com/bfs/archive/153ff8d0871b3b920b237af9b29ea5cf08e40695.jpg"/>
    <s v=""/>
    <s v=""/>
    <s v=""/>
    <s v="No Release (Audio) - The Psychedelic Furs"/>
    <n v="0"/>
    <s v="索尼音乐官方MV库"/>
    <n v="486906719"/>
    <x v="14743"/>
    <x v="170"/>
    <n v="0"/>
    <x v="50698"/>
    <s v="BV1rJ411Y7RP"/>
    <b v="0"/>
    <x v="0"/>
    <x v="0"/>
  </r>
  <r>
    <n v="1690"/>
    <n v="0"/>
    <n v="193"/>
    <x v="211"/>
    <s v="//i1.hdslb.com/bfs/archive/2273c3e830dce54206a318b4daef54b9263a3930.jpg"/>
    <s v=""/>
    <s v=""/>
    <s v=""/>
    <s v="No Easy Street (Audio) - The Psychedelic Furs"/>
    <n v="0"/>
    <s v="索尼音乐官方MV库"/>
    <n v="486906719"/>
    <x v="14743"/>
    <x v="132"/>
    <n v="0"/>
    <x v="50699"/>
    <s v="BV1rJ411Y7RN"/>
    <b v="0"/>
    <x v="0"/>
    <x v="0"/>
  </r>
  <r>
    <n v="1691"/>
    <n v="0"/>
    <n v="193"/>
    <x v="213"/>
    <s v="//i2.hdslb.com/bfs/archive/578d986a038a61e50e7252c9ff9e207f413768be.jpg"/>
    <s v=""/>
    <s v=""/>
    <s v=""/>
    <s v="Whatever, Whenever (DJ Dan &amp; Terry Mullan Bongorella Dub [Audio]) - 群星"/>
    <n v="0"/>
    <s v="索尼音乐官方MV库"/>
    <n v="486906719"/>
    <x v="14743"/>
    <x v="552"/>
    <n v="0"/>
    <x v="50700"/>
    <s v="BV1rJ411Y7RF"/>
    <b v="0"/>
    <x v="0"/>
    <x v="0"/>
  </r>
  <r>
    <n v="1691"/>
    <n v="0"/>
    <n v="193"/>
    <x v="100"/>
    <s v="//i0.hdslb.com/bfs/archive/e88b598d674e3a522dfd04a5b69ea01191a84037.jpg"/>
    <s v=""/>
    <s v=""/>
    <s v=""/>
    <s v="Please Send Me Someone (Anselmo's Song) (Audio) - George Michael"/>
    <n v="0"/>
    <s v="索尼音乐官方MV库"/>
    <n v="486906719"/>
    <x v="14743"/>
    <x v="190"/>
    <n v="0"/>
    <x v="50701"/>
    <s v="BV1rJ411Y7Rc"/>
    <b v="0"/>
    <x v="0"/>
    <x v="0"/>
  </r>
  <r>
    <n v="1691"/>
    <n v="0"/>
    <n v="193"/>
    <x v="100"/>
    <s v="//i1.hdslb.com/bfs/archive/d43b251891af108eb42b42d287ba6841c107861d.jpg"/>
    <s v=""/>
    <s v=""/>
    <s v=""/>
    <s v="Murder Mystery - Scouting For Girls"/>
    <n v="0"/>
    <s v="索尼音乐官方MV库"/>
    <n v="486906719"/>
    <x v="14743"/>
    <x v="47"/>
    <n v="0"/>
    <x v="50702"/>
    <s v="BV1rJ411Y7Rg"/>
    <b v="0"/>
    <x v="0"/>
    <x v="0"/>
  </r>
  <r>
    <n v="1691"/>
    <n v="1"/>
    <n v="193"/>
    <x v="110"/>
    <s v="//i2.hdslb.com/bfs/archive/3cba7ea4b4b4b65215c0ddc64803f23cf800003f.jpg"/>
    <s v=""/>
    <s v=""/>
    <s v=""/>
    <s v="Insomnia 2.0 (Avicii Remix Radio Edit [Audio]) - Faithless"/>
    <n v="0"/>
    <s v="索尼音乐官方MV库"/>
    <n v="486906719"/>
    <x v="14743"/>
    <x v="125"/>
    <n v="0"/>
    <x v="50703"/>
    <s v="BV1rJ411Y7R3"/>
    <b v="0"/>
    <x v="0"/>
    <x v="0"/>
  </r>
  <r>
    <n v="1691"/>
    <n v="0"/>
    <n v="193"/>
    <x v="70"/>
    <s v="//i2.hdslb.com/bfs/archive/f0cd9d3e3b2c056dc4b7e19bd624e0e9a66abdd8.jpg"/>
    <s v=""/>
    <s v=""/>
    <s v=""/>
    <s v="Secret Love (Audio) - George Michael"/>
    <n v="0"/>
    <s v="索尼音乐官方MV库"/>
    <n v="486906719"/>
    <x v="14743"/>
    <x v="162"/>
    <n v="0"/>
    <x v="50704"/>
    <s v="BV1rJ411Y7RG"/>
    <b v="0"/>
    <x v="0"/>
    <x v="0"/>
  </r>
  <r>
    <n v="1691"/>
    <n v="0"/>
    <n v="193"/>
    <x v="27"/>
    <s v="//i2.hdslb.com/bfs/archive/f25d5c460552edba4930748315007795cdade1cf.jpg"/>
    <s v=""/>
    <s v=""/>
    <s v=""/>
    <s v="Hey You Beautiful (Audio) - Olly Murs"/>
    <n v="0"/>
    <s v="索尼音乐官方MV库"/>
    <n v="486906719"/>
    <x v="14743"/>
    <x v="160"/>
    <n v="0"/>
    <x v="50705"/>
    <s v="BV1rJ411Y7RK"/>
    <b v="0"/>
    <x v="0"/>
    <x v="0"/>
  </r>
  <r>
    <n v="1691"/>
    <n v="0"/>
    <n v="193"/>
    <x v="70"/>
    <s v="//i1.hdslb.com/bfs/archive/6fb48afb6e90643c7b978ce79648691c711eed6d.jpg"/>
    <s v=""/>
    <s v=""/>
    <s v=""/>
    <s v="Intention to Deceive (official video) - Havok"/>
    <n v="0"/>
    <s v="索尼音乐官方MV库"/>
    <n v="486906719"/>
    <x v="14743"/>
    <x v="340"/>
    <n v="0"/>
    <x v="50706"/>
    <s v="BV1rJ411Y7RT"/>
    <b v="0"/>
    <x v="0"/>
    <x v="0"/>
  </r>
  <r>
    <n v="1691"/>
    <n v="0"/>
    <n v="193"/>
    <x v="213"/>
    <s v="//i0.hdslb.com/bfs/archive/e88b598d674e3a522dfd04a5b69ea01191a84037.jpg"/>
    <s v=""/>
    <s v=""/>
    <s v=""/>
    <s v="American Angel (Audio) - George Michael"/>
    <n v="0"/>
    <s v="索尼音乐官方MV库"/>
    <n v="486906719"/>
    <x v="14743"/>
    <x v="132"/>
    <n v="0"/>
    <x v="50707"/>
    <s v="BV1rJ411Y7RM"/>
    <b v="0"/>
    <x v="0"/>
    <x v="0"/>
  </r>
  <r>
    <n v="1691"/>
    <n v="0"/>
    <n v="193"/>
    <x v="213"/>
    <s v="//i2.hdslb.com/bfs/archive/4c9788781580812cc042e48b7f0775e89e04b82b.jpg"/>
    <s v=""/>
    <s v=""/>
    <s v=""/>
    <s v="Karaoke (Explicit Version) - T-Pain&amp;DJ Khaled"/>
    <n v="0"/>
    <s v="索尼音乐官方MV库"/>
    <n v="486906719"/>
    <x v="14744"/>
    <x v="258"/>
    <n v="0"/>
    <x v="50708"/>
    <s v="BV1pJ411a7iQ"/>
    <b v="0"/>
    <x v="0"/>
    <x v="0"/>
  </r>
  <r>
    <n v="1691"/>
    <n v="0"/>
    <n v="193"/>
    <x v="100"/>
    <s v="//i0.hdslb.com/bfs/archive/fa692c134c8e4b088b5d06957d0acfa9297e7fbd.jpg"/>
    <s v=""/>
    <s v=""/>
    <s v=""/>
    <s v="12:51 (VIDEO) - The Strokes"/>
    <n v="0"/>
    <s v="索尼音乐官方MV库"/>
    <n v="486906719"/>
    <x v="14744"/>
    <x v="292"/>
    <n v="0"/>
    <x v="50709"/>
    <s v="BV1pJ411a7qT"/>
    <b v="0"/>
    <x v="0"/>
    <x v="0"/>
  </r>
  <r>
    <n v="1691"/>
    <n v="0"/>
    <n v="193"/>
    <x v="214"/>
    <s v="//i1.hdslb.com/bfs/archive/e33bf19027b4f43c6a5d8aff85d7879300d74224.jpg"/>
    <s v=""/>
    <s v=""/>
    <s v=""/>
    <s v="FLY - Jaguar Skills&amp;WiDE AWAKE"/>
    <n v="0"/>
    <s v="索尼音乐官方MV库"/>
    <n v="486906719"/>
    <x v="14744"/>
    <x v="162"/>
    <n v="0"/>
    <x v="50710"/>
    <s v="BV1rJ411Y72a"/>
    <b v="0"/>
    <x v="0"/>
    <x v="0"/>
  </r>
  <r>
    <n v="1691"/>
    <n v="0"/>
    <n v="193"/>
    <x v="213"/>
    <s v="//i1.hdslb.com/bfs/archive/ab6a37187930b14f5c1f1c507c6da7c181cf9e19.jpg"/>
    <s v=""/>
    <s v=""/>
    <s v=""/>
    <s v="Shadowkings (Live At Shepherds Bush '98) - Paradise Lost"/>
    <n v="0"/>
    <s v="索尼音乐官方MV库"/>
    <n v="486906719"/>
    <x v="14744"/>
    <x v="129"/>
    <n v="0"/>
    <x v="50711"/>
    <s v="BV1rJ411Y72r"/>
    <b v="0"/>
    <x v="0"/>
    <x v="0"/>
  </r>
  <r>
    <n v="1691"/>
    <n v="0"/>
    <n v="193"/>
    <x v="70"/>
    <s v="//i2.hdslb.com/bfs/archive/45c4980f162b2859881efeddc13851901f358b0c.jpg"/>
    <s v=""/>
    <s v=""/>
    <s v=""/>
    <s v="Beat Again (Only Tonight: Live in London) - JLS"/>
    <n v="0"/>
    <s v="索尼音乐官方MV库"/>
    <n v="486906719"/>
    <x v="14744"/>
    <x v="129"/>
    <n v="0"/>
    <x v="50712"/>
    <s v="BV1rJ411Y72Q"/>
    <b v="0"/>
    <x v="0"/>
    <x v="0"/>
  </r>
  <r>
    <n v="1691"/>
    <n v="0"/>
    <n v="193"/>
    <x v="100"/>
    <s v="//i2.hdslb.com/bfs/archive/caad8241c367380b9873c8699cec029123b0498f.jpg"/>
    <s v=""/>
    <s v=""/>
    <s v=""/>
    <s v="Cool it Child (Downtown LA) - Hazlett"/>
    <n v="0"/>
    <s v="索尼音乐官方MV库"/>
    <n v="486906719"/>
    <x v="14744"/>
    <x v="141"/>
    <n v="0"/>
    <x v="50713"/>
    <s v="BV1rJ411Y72D"/>
    <b v="0"/>
    <x v="0"/>
    <x v="0"/>
  </r>
  <r>
    <n v="1691"/>
    <n v="0"/>
    <n v="193"/>
    <x v="100"/>
    <s v="//i0.hdslb.com/bfs/archive/661bf7436f83febf29219f2a3945583925c33062.jpg"/>
    <s v=""/>
    <s v=""/>
    <s v=""/>
    <s v="Sunset (Audio) - Blac Youngsta"/>
    <n v="0"/>
    <s v="索尼音乐官方MV库"/>
    <n v="486906719"/>
    <x v="14745"/>
    <x v="33"/>
    <n v="0"/>
    <x v="50714"/>
    <s v="BV1pJ411a7Ba"/>
    <b v="0"/>
    <x v="0"/>
    <x v="0"/>
  </r>
  <r>
    <n v="1691"/>
    <n v="0"/>
    <n v="193"/>
    <x v="100"/>
    <s v="//i2.hdslb.com/bfs/archive/6f58149b80ff4678af45b6892fe68431ddd50041.jpg"/>
    <s v=""/>
    <s v=""/>
    <s v=""/>
    <s v="Glass Ceiling (Audio) - 群星"/>
    <n v="0"/>
    <s v="索尼音乐官方MV库"/>
    <n v="486906719"/>
    <x v="14745"/>
    <x v="6"/>
    <n v="0"/>
    <x v="50715"/>
    <s v="BV1pJ411a7B6"/>
    <b v="0"/>
    <x v="0"/>
    <x v="0"/>
  </r>
  <r>
    <n v="1691"/>
    <n v="2"/>
    <n v="193"/>
    <x v="42"/>
    <s v="//i1.hdslb.com/bfs/archive/bbe36d1a09494e731df2610fc5e86ea460d43a05.jpg"/>
    <s v=""/>
    <s v=""/>
    <s v=""/>
    <s v="Dream of You (Audio) - Camila Cabello"/>
    <n v="0"/>
    <s v="索尼音乐官方MV库"/>
    <n v="486906719"/>
    <x v="14745"/>
    <x v="114"/>
    <n v="0"/>
    <x v="50716"/>
    <s v="BV1pJ411a7Br"/>
    <b v="0"/>
    <x v="0"/>
    <x v="0"/>
  </r>
  <r>
    <n v="1691"/>
    <n v="0"/>
    <n v="193"/>
    <x v="100"/>
    <s v="//i2.hdslb.com/bfs/archive/2aed9f1c5ef506f70d9680acb9a34b29981d47b5.jpg"/>
    <s v=""/>
    <s v=""/>
    <s v=""/>
    <s v="I know (Audio) - Rence"/>
    <n v="0"/>
    <s v="索尼音乐官方MV库"/>
    <n v="486906719"/>
    <x v="14745"/>
    <x v="215"/>
    <n v="0"/>
    <x v="50717"/>
    <s v="BV1pJ411a7BR"/>
    <b v="0"/>
    <x v="0"/>
    <x v="0"/>
  </r>
  <r>
    <n v="1691"/>
    <n v="0"/>
    <n v="193"/>
    <x v="69"/>
    <s v="//i2.hdslb.com/bfs/archive/a2d83d66945c0e011b4f0a05404211e0b923fd3e.jpg"/>
    <s v=""/>
    <s v=""/>
    <s v=""/>
    <s v="Safety (Dark Heart Darker Mix (Audio)) - GASHI&amp;DJ Snake"/>
    <n v="0"/>
    <s v="索尼音乐官方MV库"/>
    <n v="486906719"/>
    <x v="14745"/>
    <x v="103"/>
    <n v="0"/>
    <x v="50718"/>
    <s v="BV1pJ411a7Bm"/>
    <b v="0"/>
    <x v="0"/>
    <x v="0"/>
  </r>
  <r>
    <n v="1691"/>
    <n v="0"/>
    <n v="193"/>
    <x v="211"/>
    <s v="//i2.hdslb.com/bfs/archive/35d95eeeaa01a6381e9fe762d47ed7fb47c167b6.jpg"/>
    <s v=""/>
    <s v=""/>
    <s v=""/>
    <s v="Chasing UFOs (Audio) - John Williams"/>
    <n v="0"/>
    <s v="索尼音乐官方MV库"/>
    <n v="486906719"/>
    <x v="14745"/>
    <x v="259"/>
    <n v="0"/>
    <x v="50719"/>
    <s v="BV1pJ411a7zw"/>
    <b v="0"/>
    <x v="0"/>
    <x v="0"/>
  </r>
  <r>
    <n v="1691"/>
    <n v="0"/>
    <n v="193"/>
    <x v="214"/>
    <s v="//i2.hdslb.com/bfs/archive/df8a9fa0a2ca0e752506f3ce374558e0047fc54d.jpg"/>
    <s v=""/>
    <s v=""/>
    <s v=""/>
    <s v="GRAMMY BAG FREESTYLE - Russ"/>
    <n v="0"/>
    <s v="索尼音乐官方MV库"/>
    <n v="486906719"/>
    <x v="14745"/>
    <x v="107"/>
    <n v="0"/>
    <x v="50720"/>
    <s v="BV1pJ411a7zA"/>
    <b v="0"/>
    <x v="0"/>
    <x v="0"/>
  </r>
  <r>
    <n v="1691"/>
    <n v="0"/>
    <n v="193"/>
    <x v="213"/>
    <s v="//i2.hdslb.com/bfs/archive/c2a67d0b869d049c22037192340e46830a971afd.jpg"/>
    <s v=""/>
    <s v=""/>
    <s v=""/>
    <s v="Kylie from Connecticut - Ben Folds"/>
    <n v="0"/>
    <s v="索尼音乐官方MV库"/>
    <n v="486906719"/>
    <x v="14745"/>
    <x v="84"/>
    <n v="0"/>
    <x v="50721"/>
    <s v="BV1pJ411a7Bf"/>
    <b v="0"/>
    <x v="0"/>
    <x v="0"/>
  </r>
  <r>
    <n v="1691"/>
    <n v="0"/>
    <n v="193"/>
    <x v="212"/>
    <s v="//i0.hdslb.com/bfs/archive/4727b5fb3d6574bda3706d74add15a8324d4656d.jpg"/>
    <s v=""/>
    <s v=""/>
    <s v=""/>
    <s v="Weak At The Knees - Three Times Dope"/>
    <n v="0"/>
    <s v="索尼音乐官方MV库"/>
    <n v="486906719"/>
    <x v="14745"/>
    <x v="77"/>
    <n v="0"/>
    <x v="50722"/>
    <s v="BV1pJ411a7BP"/>
    <b v="0"/>
    <x v="0"/>
    <x v="0"/>
  </r>
  <r>
    <n v="1691"/>
    <n v="0"/>
    <n v="193"/>
    <x v="214"/>
    <s v="//i2.hdslb.com/bfs/archive/12971e19a33f95c1fef140c55a592b11cc1161d9.jpg"/>
    <s v=""/>
    <s v=""/>
    <s v=""/>
    <s v="Happiness - Alexis Jordan"/>
    <n v="0"/>
    <s v="索尼音乐官方MV库"/>
    <n v="486906719"/>
    <x v="14745"/>
    <x v="242"/>
    <n v="0"/>
    <x v="50723"/>
    <s v="BV1pJ411a7qf"/>
    <b v="0"/>
    <x v="0"/>
    <x v="0"/>
  </r>
  <r>
    <n v="1691"/>
    <n v="0"/>
    <n v="193"/>
    <x v="60"/>
    <s v="//i2.hdslb.com/bfs/archive/238ed0b2583a3ff25d30e8556ea7511d6e77719a.jpg"/>
    <s v=""/>
    <s v=""/>
    <s v=""/>
    <s v="Cover Girl - New Kids On The Block"/>
    <n v="0"/>
    <s v="索尼音乐官方MV库"/>
    <n v="486906719"/>
    <x v="14745"/>
    <x v="229"/>
    <n v="0"/>
    <x v="50724"/>
    <s v="BV1pJ411a7Bc"/>
    <b v="0"/>
    <x v="0"/>
    <x v="0"/>
  </r>
  <r>
    <n v="1691"/>
    <n v="0"/>
    <n v="193"/>
    <x v="70"/>
    <s v="//i2.hdslb.com/bfs/archive/496a34dd54979b2f57a2331fb6855b4f92ebb121.jpg"/>
    <s v=""/>
    <s v=""/>
    <s v=""/>
    <s v="Red - Daniel Merriweather"/>
    <n v="0"/>
    <s v="索尼音乐官方MV库"/>
    <n v="486906719"/>
    <x v="14745"/>
    <x v="229"/>
    <n v="0"/>
    <x v="50725"/>
    <s v="BV1pJ411a7BG"/>
    <b v="0"/>
    <x v="0"/>
    <x v="0"/>
  </r>
  <r>
    <n v="1691"/>
    <n v="0"/>
    <n v="193"/>
    <x v="70"/>
    <s v="//i2.hdslb.com/bfs/archive/a042710d2f5e308498d019d31b85f53ce0293868.jpg"/>
    <s v=""/>
    <s v=""/>
    <s v=""/>
    <s v="What It Is (Strike A Pose) - Lil Mama&amp;T-Pain"/>
    <n v="0"/>
    <s v="索尼音乐官方MV库"/>
    <n v="486906719"/>
    <x v="14745"/>
    <x v="118"/>
    <n v="0"/>
    <x v="50726"/>
    <s v="BV1pJ411a7BK"/>
    <b v="0"/>
    <x v="0"/>
    <x v="0"/>
  </r>
  <r>
    <n v="1691"/>
    <n v="0"/>
    <n v="193"/>
    <x v="100"/>
    <s v="//i1.hdslb.com/bfs/archive/6eb14b240034ad42ed0641ea48431b9804750e54.jpg"/>
    <s v=""/>
    <s v=""/>
    <s v=""/>
    <s v="Breakout - Foo Fighters"/>
    <n v="0"/>
    <s v="索尼音乐官方MV库"/>
    <n v="486906719"/>
    <x v="14745"/>
    <x v="199"/>
    <n v="0"/>
    <x v="50727"/>
    <s v="BV1pJ411a7BM"/>
    <b v="0"/>
    <x v="0"/>
    <x v="0"/>
  </r>
  <r>
    <n v="1691"/>
    <n v="0"/>
    <n v="193"/>
    <x v="212"/>
    <s v="//i1.hdslb.com/bfs/archive/d1e5c7d10f8b660c150f39627f80b5a20bae5c11.jpg"/>
    <s v=""/>
    <s v=""/>
    <s v=""/>
    <s v="Baby Girl, I'm A Blur - Say Anything"/>
    <n v="0"/>
    <s v="索尼音乐官方MV库"/>
    <n v="486906719"/>
    <x v="14745"/>
    <x v="65"/>
    <n v="0"/>
    <x v="50728"/>
    <s v="BV1pJ411a7Bu"/>
    <b v="0"/>
    <x v="0"/>
    <x v="0"/>
  </r>
  <r>
    <n v="1691"/>
    <n v="0"/>
    <n v="193"/>
    <x v="214"/>
    <s v="//i1.hdslb.com/bfs/archive/219481042ffc632c39c2ab798aae350bbb6773bc.jpg"/>
    <s v=""/>
    <s v=""/>
    <s v=""/>
    <s v="Flame - Sundara Karma"/>
    <n v="0"/>
    <s v="索尼音乐官方MV库"/>
    <n v="486906719"/>
    <x v="14745"/>
    <x v="178"/>
    <n v="0"/>
    <x v="50729"/>
    <s v="BV1rJ411Y72G"/>
    <b v="0"/>
    <x v="0"/>
    <x v="0"/>
  </r>
  <r>
    <n v="1692"/>
    <n v="0"/>
    <n v="193"/>
    <x v="213"/>
    <s v="//i2.hdslb.com/bfs/archive/cb57ceb8a90fc2b63891f7ee1fc20d5268ee9423.jpg"/>
    <s v=""/>
    <s v=""/>
    <s v=""/>
    <s v="One On One Pt.2 (5ive Inside) - Five"/>
    <n v="0"/>
    <s v="索尼音乐官方MV库"/>
    <n v="486906719"/>
    <x v="14745"/>
    <x v="154"/>
    <n v="0"/>
    <x v="50730"/>
    <s v="BV1rJ411Y72M"/>
    <b v="0"/>
    <x v="0"/>
    <x v="0"/>
  </r>
  <r>
    <n v="1692"/>
    <n v="0"/>
    <n v="193"/>
    <x v="70"/>
    <s v="//i2.hdslb.com/bfs/archive/22795e74f1ed6089c6ac9c67df8dca5b83376827.jpg"/>
    <s v=""/>
    <s v=""/>
    <s v=""/>
    <s v="Light Up (The World) - Yasmin&amp;Shy FX&amp;Ms Dynamite"/>
    <n v="0"/>
    <s v="索尼音乐官方MV库"/>
    <n v="486906719"/>
    <x v="14745"/>
    <x v="92"/>
    <n v="0"/>
    <x v="50731"/>
    <s v="BV1rJ411Y72u"/>
    <b v="0"/>
    <x v="0"/>
    <x v="0"/>
  </r>
  <r>
    <n v="1692"/>
    <n v="0"/>
    <n v="193"/>
    <x v="70"/>
    <s v="//i2.hdslb.com/bfs/archive/0e2db2e7c61bcb20a9963f4f1a598d7cffa0c1cf.jpg"/>
    <s v=""/>
    <s v=""/>
    <s v=""/>
    <s v="Living After Midnight (BBC Performance) - Judas Priest"/>
    <n v="0"/>
    <s v="索尼音乐官方MV库"/>
    <n v="486906719"/>
    <x v="14745"/>
    <x v="97"/>
    <n v="0"/>
    <x v="50732"/>
    <s v="BV1rJ411Y72H"/>
    <b v="0"/>
    <x v="0"/>
    <x v="0"/>
  </r>
  <r>
    <n v="1692"/>
    <n v="0"/>
    <n v="193"/>
    <x v="214"/>
    <s v="//i2.hdslb.com/bfs/archive/c2a71cc6bae126acd0e96860eeccf7b6e2aa1182.jpg"/>
    <s v=""/>
    <s v=""/>
    <s v=""/>
    <s v="This Sinking Ship - Causes"/>
    <n v="0"/>
    <s v="索尼音乐官方MV库"/>
    <n v="486906719"/>
    <x v="14745"/>
    <x v="45"/>
    <n v="0"/>
    <x v="50733"/>
    <s v="BV1rJ411Y725"/>
    <b v="0"/>
    <x v="0"/>
    <x v="0"/>
  </r>
  <r>
    <n v="1692"/>
    <n v="0"/>
    <n v="193"/>
    <x v="212"/>
    <s v="//i1.hdslb.com/bfs/archive/4594390e146902633dff27896b8a4db48161647b.jpg"/>
    <s v=""/>
    <s v=""/>
    <s v=""/>
    <s v="Slang Editorial - Cappadonna"/>
    <n v="0"/>
    <s v="索尼音乐官方MV库"/>
    <n v="486906719"/>
    <x v="14746"/>
    <x v="5"/>
    <n v="0"/>
    <x v="50734"/>
    <s v="BV1pJ411a7BE"/>
    <b v="0"/>
    <x v="0"/>
    <x v="0"/>
  </r>
  <r>
    <n v="1692"/>
    <n v="0"/>
    <n v="193"/>
    <x v="214"/>
    <s v="//i0.hdslb.com/bfs/archive/447174a5efc1182ba2b8d3a618a22d5cc5922f94.jpg"/>
    <s v=""/>
    <s v=""/>
    <s v=""/>
    <s v="Candy Girl - Baby DC&amp;Imajin"/>
    <n v="0"/>
    <s v="索尼音乐官方MV库"/>
    <n v="486906719"/>
    <x v="14746"/>
    <x v="37"/>
    <n v="0"/>
    <x v="50735"/>
    <s v="BV1pJ411a7BJ"/>
    <b v="0"/>
    <x v="0"/>
    <x v="0"/>
  </r>
  <r>
    <n v="1692"/>
    <n v="0"/>
    <n v="193"/>
    <x v="66"/>
    <s v="//i0.hdslb.com/bfs/archive/9a2776e512d2bd66853a6f85e137aa2f2ad07911.jpg"/>
    <s v=""/>
    <s v=""/>
    <s v=""/>
    <s v="Gravity - Sara Bareilles"/>
    <n v="0"/>
    <s v="索尼音乐官方MV库"/>
    <n v="486906719"/>
    <x v="14746"/>
    <x v="20"/>
    <n v="0"/>
    <x v="50736"/>
    <s v="BV1pJ411a7BH"/>
    <b v="0"/>
    <x v="0"/>
    <x v="0"/>
  </r>
  <r>
    <n v="1692"/>
    <n v="0"/>
    <n v="193"/>
    <x v="100"/>
    <s v="//i0.hdslb.com/bfs/archive/6e81ec43060743b625c4336cde6a652b0378bd98.jpg"/>
    <s v=""/>
    <s v=""/>
    <s v=""/>
    <s v="1-Luv - E-40&amp;Leviti"/>
    <n v="0"/>
    <s v="索尼音乐官方MV库"/>
    <n v="486906719"/>
    <x v="14746"/>
    <x v="115"/>
    <n v="0"/>
    <x v="50737"/>
    <s v="BV1pJ411a7B5"/>
    <b v="0"/>
    <x v="0"/>
    <x v="0"/>
  </r>
  <r>
    <n v="1692"/>
    <n v="0"/>
    <n v="193"/>
    <x v="212"/>
    <s v="//i2.hdslb.com/bfs/archive/9d6d4c6bfe135a5554ae7c98f9bba9cb44e7a4c4.jpg"/>
    <s v=""/>
    <s v=""/>
    <s v=""/>
    <s v="Solace of You - Living Colour"/>
    <n v="0"/>
    <s v="索尼音乐官方MV库"/>
    <n v="486906719"/>
    <x v="14746"/>
    <x v="127"/>
    <n v="0"/>
    <x v="50738"/>
    <s v="BV1pJ411a7Bj"/>
    <b v="0"/>
    <x v="0"/>
    <x v="0"/>
  </r>
  <r>
    <n v="1692"/>
    <n v="0"/>
    <n v="193"/>
    <x v="211"/>
    <s v="//i2.hdslb.com/bfs/archive/b48bb6c39acdafe17f67aef873bbacecaa99e1b4.jpg"/>
    <s v=""/>
    <s v=""/>
    <s v=""/>
    <s v="The Chicken in Black - Johnny Cash"/>
    <n v="0"/>
    <s v="索尼音乐官方MV库"/>
    <n v="486906719"/>
    <x v="14746"/>
    <x v="98"/>
    <n v="0"/>
    <x v="50739"/>
    <s v="BV1pJ411a7Bt"/>
    <b v="0"/>
    <x v="0"/>
    <x v="0"/>
  </r>
  <r>
    <n v="1692"/>
    <n v="0"/>
    <n v="193"/>
    <x v="191"/>
    <s v="//i1.hdslb.com/bfs/archive/b8cdf1d570aaf897e9b5fbede4b095ef197d016e.jpg"/>
    <s v=""/>
    <s v=""/>
    <s v=""/>
    <s v="Real Love - Dolly Parton&amp;Kenny Rogers"/>
    <n v="0"/>
    <s v="索尼音乐官方MV库"/>
    <n v="486906719"/>
    <x v="14746"/>
    <x v="114"/>
    <n v="0"/>
    <x v="50740"/>
    <s v="BV1pJ411a7Bp"/>
    <b v="0"/>
    <x v="0"/>
    <x v="0"/>
  </r>
  <r>
    <n v="1692"/>
    <n v="0"/>
    <n v="193"/>
    <x v="213"/>
    <s v="//i2.hdslb.com/bfs/archive/77908aae6f682f14ff8c24f3307ef26ca99682a6.jpg"/>
    <s v=""/>
    <s v=""/>
    <s v=""/>
    <s v="Chevy Ridin' High - Dre"/>
    <n v="0"/>
    <s v="索尼音乐官方MV库"/>
    <n v="486906719"/>
    <x v="14746"/>
    <x v="37"/>
    <n v="0"/>
    <x v="50741"/>
    <s v="BV1pJ411a7Bs"/>
    <b v="0"/>
    <x v="0"/>
    <x v="0"/>
  </r>
  <r>
    <n v="1692"/>
    <n v="0"/>
    <n v="193"/>
    <x v="70"/>
    <s v="//i2.hdslb.com/bfs/archive/181a73b25e2bd2fc7afd01110b65494b9d7eb02a.jpg"/>
    <s v=""/>
    <s v=""/>
    <s v=""/>
    <s v="The Story - Brandi Carlile"/>
    <n v="0"/>
    <s v="索尼音乐官方MV库"/>
    <n v="486906719"/>
    <x v="14746"/>
    <x v="53"/>
    <n v="0"/>
    <x v="50742"/>
    <s v="BV1pJ411a7Bx"/>
    <b v="0"/>
    <x v="0"/>
    <x v="0"/>
  </r>
  <r>
    <n v="1692"/>
    <n v="0"/>
    <n v="193"/>
    <x v="199"/>
    <s v="//i1.hdslb.com/bfs/archive/b88eca15a884efde8524b47d1f6c4232237ff4cb.jpg"/>
    <s v=""/>
    <s v=""/>
    <s v=""/>
    <s v="Fine Line - Harry Styles"/>
    <n v="0"/>
    <s v="索尼音乐官方MV库"/>
    <n v="486906719"/>
    <x v="14746"/>
    <x v="483"/>
    <n v="0"/>
    <x v="50743"/>
    <s v="BV1pJ411a7zC"/>
    <b v="0"/>
    <x v="0"/>
    <x v="0"/>
  </r>
  <r>
    <n v="1692"/>
    <n v="0"/>
    <n v="193"/>
    <x v="212"/>
    <s v="//i2.hdslb.com/bfs/archive/d49fa3d45dcf6b35e613c8d14625523a547c6569.jpg"/>
    <s v=""/>
    <s v=""/>
    <s v=""/>
    <s v="Lights (Live) - Journey"/>
    <n v="0"/>
    <s v="索尼音乐官方MV库"/>
    <n v="486906719"/>
    <x v="14746"/>
    <x v="120"/>
    <n v="0"/>
    <x v="50744"/>
    <s v="BV1pJ411a7zB"/>
    <b v="0"/>
    <x v="0"/>
    <x v="0"/>
  </r>
  <r>
    <n v="1692"/>
    <n v="0"/>
    <n v="193"/>
    <x v="75"/>
    <s v="//i2.hdslb.com/bfs/archive/2a5c67bcba18fa0ea6ddd41f18bb1341b535d06d.jpg"/>
    <s v=""/>
    <s v=""/>
    <s v=""/>
    <s v="Walk - Foo Fighters"/>
    <n v="0"/>
    <s v="索尼音乐官方MV库"/>
    <n v="486906719"/>
    <x v="14746"/>
    <x v="321"/>
    <n v="0"/>
    <x v="50745"/>
    <s v="BV1pJ411a7zX"/>
    <b v="0"/>
    <x v="0"/>
    <x v="0"/>
  </r>
  <r>
    <n v="1692"/>
    <n v="0"/>
    <n v="193"/>
    <x v="100"/>
    <s v="//i2.hdslb.com/bfs/archive/efb1440783aed1e3ec0be33c7040c4afd3d7fcad.jpg"/>
    <s v=""/>
    <s v=""/>
    <s v=""/>
    <s v="Against All Odds (Audio) - Godfather of Harlem&amp;Sean Cross"/>
    <n v="0"/>
    <s v="索尼音乐官方MV库"/>
    <n v="486906719"/>
    <x v="14746"/>
    <x v="87"/>
    <n v="0"/>
    <x v="50746"/>
    <s v="BV1pJ411a7zm"/>
    <b v="0"/>
    <x v="0"/>
    <x v="0"/>
  </r>
  <r>
    <n v="1692"/>
    <n v="0"/>
    <n v="193"/>
    <x v="191"/>
    <s v="//i0.hdslb.com/bfs/archive/663a23cb38206ae7a7f4178079c66e99fcd91b26.jpg"/>
    <s v=""/>
    <s v=""/>
    <s v=""/>
    <s v="Motivation (Savage Remix) - Normani&amp;21 Savage"/>
    <n v="0"/>
    <s v="索尼音乐官方MV库"/>
    <n v="486906719"/>
    <x v="14746"/>
    <x v="147"/>
    <n v="0"/>
    <x v="50747"/>
    <s v="BV1pJ411a76c"/>
    <b v="0"/>
    <x v="0"/>
    <x v="0"/>
  </r>
  <r>
    <n v="1692"/>
    <n v="1"/>
    <n v="193"/>
    <x v="211"/>
    <s v="//i2.hdslb.com/bfs/archive/808ea5a200c4057f013621c611a57fa545b66ec1.jpg"/>
    <s v=""/>
    <s v=""/>
    <s v=""/>
    <s v="Welcome To The Ghetto - Spice 1"/>
    <n v="0"/>
    <s v="索尼音乐官方MV库"/>
    <n v="486906719"/>
    <x v="14746"/>
    <x v="142"/>
    <n v="0"/>
    <x v="50748"/>
    <s v="BV1pJ411a7z9"/>
    <b v="0"/>
    <x v="0"/>
    <x v="0"/>
  </r>
  <r>
    <n v="1692"/>
    <n v="0"/>
    <n v="193"/>
    <x v="213"/>
    <s v="//i2.hdslb.com/bfs/archive/8915796ac7575dcd443188beefaa1d75fc95d07a.jpg"/>
    <s v=""/>
    <s v=""/>
    <s v=""/>
    <s v="Remedy - Deez Nuts"/>
    <n v="0"/>
    <s v="索尼音乐官方MV库"/>
    <n v="486906719"/>
    <x v="14746"/>
    <x v="32"/>
    <n v="0"/>
    <x v="50749"/>
    <s v="BV1rJ411Y72x"/>
    <b v="0"/>
    <x v="0"/>
    <x v="0"/>
  </r>
  <r>
    <n v="1692"/>
    <n v="0"/>
    <n v="193"/>
    <x v="213"/>
    <s v="//i1.hdslb.com/bfs/archive/3a55765de04b1e7b3097d646ba92cc4256c749b2.jpg"/>
    <s v=""/>
    <s v=""/>
    <s v=""/>
    <s v="Music Evolution - Buckshot LeFonque"/>
    <n v="0"/>
    <s v="索尼音乐官方MV库"/>
    <n v="486906719"/>
    <x v="14747"/>
    <x v="226"/>
    <n v="0"/>
    <x v="50750"/>
    <s v="BV1pJ411a7zo"/>
    <b v="0"/>
    <x v="0"/>
    <x v="0"/>
  </r>
  <r>
    <n v="1692"/>
    <n v="0"/>
    <n v="193"/>
    <x v="214"/>
    <s v="//i2.hdslb.com/bfs/archive/acc5fe5e803dbd709251797683a4fa1fa13602b5.jpg"/>
    <s v=""/>
    <s v=""/>
    <s v=""/>
    <s v="Praying (Audio) - Tom Grennan"/>
    <n v="0"/>
    <s v="索尼音乐官方MV库"/>
    <n v="486906719"/>
    <x v="14748"/>
    <x v="125"/>
    <n v="0"/>
    <x v="50751"/>
    <s v="BV1rJ411Y7mE"/>
    <b v="0"/>
    <x v="0"/>
    <x v="0"/>
  </r>
  <r>
    <n v="1692"/>
    <n v="0"/>
    <n v="193"/>
    <x v="212"/>
    <s v="//i2.hdslb.com/bfs/archive/99a188cbc77dbc4b784fa6457e3632618f307504.jpg"/>
    <s v=""/>
    <s v=""/>
    <s v=""/>
    <s v="Evergreen (Audio) - Faithless"/>
    <n v="0"/>
    <s v="索尼音乐官方MV库"/>
    <n v="486906719"/>
    <x v="14748"/>
    <x v="194"/>
    <n v="0"/>
    <x v="50752"/>
    <s v="BV1rJ411Y7mJ"/>
    <b v="0"/>
    <x v="0"/>
    <x v="0"/>
  </r>
  <r>
    <n v="1692"/>
    <n v="0"/>
    <n v="193"/>
    <x v="212"/>
    <s v="//i0.hdslb.com/bfs/archive/c99d1b526858fa53cfde9a2f2385121535107c6a.jpg"/>
    <s v=""/>
    <s v=""/>
    <s v=""/>
    <s v="Holiday (Audio) - Calvin Harris&amp;Snoop Dogg&amp;John Legend&amp;Takeoff"/>
    <n v="0"/>
    <s v="索尼音乐官方MV库"/>
    <n v="486906719"/>
    <x v="14748"/>
    <x v="56"/>
    <n v="0"/>
    <x v="50753"/>
    <s v="BV1rJ411Y7mV"/>
    <b v="0"/>
    <x v="0"/>
    <x v="0"/>
  </r>
  <r>
    <n v="1692"/>
    <n v="0"/>
    <n v="193"/>
    <x v="214"/>
    <s v="//i2.hdslb.com/bfs/archive/f25d5c460552edba4930748315007795cdade1cf.jpg"/>
    <s v=""/>
    <s v=""/>
    <s v=""/>
    <s v="Personal (Audio) - Olly Murs"/>
    <n v="0"/>
    <s v="索尼音乐官方MV库"/>
    <n v="486906719"/>
    <x v="14748"/>
    <x v="89"/>
    <n v="0"/>
    <x v="50754"/>
    <s v="BV1rJ411Y7m5"/>
    <b v="0"/>
    <x v="0"/>
    <x v="0"/>
  </r>
  <r>
    <n v="1692"/>
    <n v="0"/>
    <n v="193"/>
    <x v="106"/>
    <s v="//i2.hdslb.com/bfs/archive/f0cd9d3e3b2c056dc4b7e19bd624e0e9a66abdd8.jpg"/>
    <s v=""/>
    <s v=""/>
    <s v=""/>
    <s v="Wild Is the Wind (Audio) - George Michael"/>
    <n v="0"/>
    <s v="索尼音乐官方MV库"/>
    <n v="486906719"/>
    <x v="14748"/>
    <x v="6"/>
    <n v="0"/>
    <x v="50755"/>
    <s v="BV1rJ411Y7mL"/>
    <b v="0"/>
    <x v="0"/>
    <x v="0"/>
  </r>
  <r>
    <n v="1692"/>
    <n v="0"/>
    <n v="193"/>
    <x v="214"/>
    <s v="//i2.hdslb.com/bfs/archive/30ee7efdf14d0e151cec374135a225811c791be3.jpg"/>
    <s v=""/>
    <s v=""/>
    <s v=""/>
    <s v="No Tears (Audio) - The Psychedelic Furs"/>
    <n v="0"/>
    <s v="索尼音乐官方MV库"/>
    <n v="486906719"/>
    <x v="14748"/>
    <x v="47"/>
    <n v="0"/>
    <x v="50756"/>
    <s v="BV1rJ411Y7ms"/>
    <b v="0"/>
    <x v="0"/>
    <x v="0"/>
  </r>
  <r>
    <n v="1692"/>
    <n v="0"/>
    <n v="193"/>
    <x v="213"/>
    <s v="//i2.hdslb.com/bfs/archive/3ef0e80c3e36b5f44377892bcd08f26b80ef3cf8.jpg"/>
    <s v=""/>
    <s v=""/>
    <s v=""/>
    <s v="Pity the Sadness (Live At The Longhorn 1993) - Paradise Lost"/>
    <n v="0"/>
    <s v="索尼音乐官方MV库"/>
    <n v="486906719"/>
    <x v="14749"/>
    <x v="129"/>
    <n v="0"/>
    <x v="50757"/>
    <s v="BV1rJ411Y7Ud"/>
    <b v="0"/>
    <x v="0"/>
    <x v="0"/>
  </r>
  <r>
    <n v="1692"/>
    <n v="0"/>
    <n v="193"/>
    <x v="212"/>
    <s v="//i2.hdslb.com/bfs/archive/de5bf14eedb007046072fa427c6c9b9fe894ac90.jpg"/>
    <s v=""/>
    <s v=""/>
    <s v=""/>
    <s v="What Did I Do to You? (Live In Birmingham 1990) - Lisa Stansfield"/>
    <n v="0"/>
    <s v="索尼音乐官方MV库"/>
    <n v="486906719"/>
    <x v="14749"/>
    <x v="242"/>
    <n v="0"/>
    <x v="50758"/>
    <s v="BV1rJ411Y7SN"/>
    <b v="0"/>
    <x v="0"/>
    <x v="0"/>
  </r>
  <r>
    <n v="1692"/>
    <n v="0"/>
    <n v="193"/>
    <x v="213"/>
    <s v="//i1.hdslb.com/bfs/archive/84a54e4fd3936a2c5e83de392ff153d26dfc5c31.jpg"/>
    <s v=""/>
    <s v=""/>
    <s v=""/>
    <s v="Reset - Retro/Grade"/>
    <n v="0"/>
    <s v="索尼音乐官方MV库"/>
    <n v="486906719"/>
    <x v="14749"/>
    <x v="6"/>
    <n v="0"/>
    <x v="50759"/>
    <s v="BV1cJ411s7fX"/>
    <b v="0"/>
    <x v="0"/>
    <x v="0"/>
  </r>
  <r>
    <n v="1693"/>
    <n v="0"/>
    <n v="193"/>
    <x v="213"/>
    <s v="//i2.hdslb.com/bfs/archive/3ce8f0a1b43b0357a6749e664238dfb6fd8d6125.jpg"/>
    <s v=""/>
    <s v=""/>
    <s v=""/>
    <s v="Love You Crazy - The Oneill Twins"/>
    <n v="0"/>
    <s v="索尼音乐官方MV库"/>
    <n v="486906719"/>
    <x v="14750"/>
    <x v="177"/>
    <n v="0"/>
    <x v="50760"/>
    <s v="BV1rJ411Y7Sc"/>
    <b v="0"/>
    <x v="0"/>
    <x v="0"/>
  </r>
  <r>
    <n v="1693"/>
    <n v="0"/>
    <n v="193"/>
    <x v="191"/>
    <s v="//i0.hdslb.com/bfs/archive/bd22576157efed09f2c760c8e7314ebef4d6664a.jpg"/>
    <s v=""/>
    <s v=""/>
    <s v=""/>
    <s v="Drum - MØ"/>
    <n v="0"/>
    <s v="索尼音乐官方MV库"/>
    <n v="486906719"/>
    <x v="14750"/>
    <x v="73"/>
    <n v="0"/>
    <x v="50761"/>
    <s v="BV1rJ411Y7SL"/>
    <b v="0"/>
    <x v="0"/>
    <x v="0"/>
  </r>
  <r>
    <n v="1693"/>
    <n v="0"/>
    <n v="193"/>
    <x v="100"/>
    <s v="//i0.hdslb.com/bfs/archive/18ac23ca2b997c8d1a001de4c02a684bdee1419e.jpg"/>
    <s v=""/>
    <s v=""/>
    <s v=""/>
    <s v="Dance Little Sister (Shep Pettibone Mix [Audio]) - Terence Trent D'Arby"/>
    <n v="0"/>
    <s v="索尼音乐官方MV库"/>
    <n v="486906719"/>
    <x v="14750"/>
    <x v="559"/>
    <n v="0"/>
    <x v="50762"/>
    <s v="BV1rJ411Y7SM"/>
    <b v="0"/>
    <x v="0"/>
    <x v="0"/>
  </r>
  <r>
    <n v="1693"/>
    <n v="0"/>
    <n v="193"/>
    <x v="214"/>
    <s v="//i2.hdslb.com/bfs/archive/8532d00ec7bbe50779a9da2ff576555d07f37c60.jpg"/>
    <s v=""/>
    <s v=""/>
    <s v=""/>
    <s v="Messages - Stan Walker"/>
    <n v="0"/>
    <s v="索尼音乐官方MV库"/>
    <n v="486906719"/>
    <x v="14750"/>
    <x v="60"/>
    <n v="0"/>
    <x v="50763"/>
    <s v="BV1rJ411Y7Sg"/>
    <b v="0"/>
    <x v="0"/>
    <x v="0"/>
  </r>
  <r>
    <n v="1693"/>
    <n v="0"/>
    <n v="193"/>
    <x v="100"/>
    <s v="//i2.hdslb.com/bfs/archive/9905f4b227a190b9e1c24e063ed206ccd25161c2.jpg"/>
    <s v=""/>
    <s v=""/>
    <s v=""/>
    <s v="Open Book Documentary (Chapter 8) - Gary Barlow"/>
    <n v="0"/>
    <s v="索尼音乐官方MV库"/>
    <n v="486906719"/>
    <x v="14750"/>
    <x v="504"/>
    <n v="0"/>
    <x v="50764"/>
    <s v="BV1rJ411Y7S3"/>
    <b v="0"/>
    <x v="0"/>
    <x v="0"/>
  </r>
  <r>
    <n v="1693"/>
    <n v="0"/>
    <n v="193"/>
    <x v="214"/>
    <s v="//i1.hdslb.com/bfs/archive/385db3426812f96794a958d84f2afdc70baec3d7.jpg"/>
    <s v=""/>
    <s v=""/>
    <s v=""/>
    <s v="Tour Diary: USA Part 5 - Nothing But Thieves"/>
    <n v="0"/>
    <s v="索尼音乐官方MV库"/>
    <n v="486906719"/>
    <x v="14750"/>
    <x v="236"/>
    <n v="0"/>
    <x v="50765"/>
    <s v="BV1cJ411s7fY"/>
    <b v="0"/>
    <x v="0"/>
    <x v="0"/>
  </r>
  <r>
    <n v="1693"/>
    <n v="0"/>
    <n v="193"/>
    <x v="100"/>
    <s v="//i0.hdslb.com/bfs/archive/f7177ade4a25c7532551e1b032d74ad2b7ea36a3.jpg"/>
    <s v=""/>
    <s v=""/>
    <s v=""/>
    <s v="On &amp; Off - Fem Fel&amp;Kyra"/>
    <n v="0"/>
    <s v="索尼音乐官方MV库"/>
    <n v="486906719"/>
    <x v="14750"/>
    <x v="309"/>
    <n v="0"/>
    <x v="50766"/>
    <s v="BV1wJ411s7Fy"/>
    <b v="0"/>
    <x v="0"/>
    <x v="0"/>
  </r>
  <r>
    <n v="1693"/>
    <n v="0"/>
    <n v="193"/>
    <x v="214"/>
    <s v="//i1.hdslb.com/bfs/archive/713b5b6518656c4ba70803aee799c10fe9f55d48.jpg"/>
    <s v=""/>
    <s v=""/>
    <s v=""/>
    <s v="Sweetness - Michelle Gayle"/>
    <n v="0"/>
    <s v="索尼音乐官方MV库"/>
    <n v="486906719"/>
    <x v="14750"/>
    <x v="58"/>
    <n v="0"/>
    <x v="50767"/>
    <s v="BV1wJ411s7FQ"/>
    <b v="0"/>
    <x v="0"/>
    <x v="0"/>
  </r>
  <r>
    <n v="1693"/>
    <n v="1"/>
    <n v="193"/>
    <x v="107"/>
    <s v="//i0.hdslb.com/bfs/archive/4c80bd4715a43a8028a8175e91aeea054973f118.jpg"/>
    <s v=""/>
    <s v=""/>
    <s v=""/>
    <s v="Señorita - Justin Timberlake"/>
    <n v="0"/>
    <s v="索尼音乐官方MV库"/>
    <n v="486906719"/>
    <x v="14751"/>
    <x v="201"/>
    <n v="0"/>
    <x v="50768"/>
    <s v="BV1pJ411a7Yj"/>
    <b v="0"/>
    <x v="0"/>
    <x v="0"/>
  </r>
  <r>
    <n v="1693"/>
    <n v="0"/>
    <n v="193"/>
    <x v="73"/>
    <s v="//i1.hdslb.com/bfs/archive/4307f740e76a574eef509018364192f019803808.jpg"/>
    <s v=""/>
    <s v=""/>
    <s v=""/>
    <s v="Waking the Dead - Suicidal Tendencies"/>
    <n v="0"/>
    <s v="索尼音乐官方MV库"/>
    <n v="486906719"/>
    <x v="14751"/>
    <x v="159"/>
    <n v="0"/>
    <x v="50769"/>
    <s v="BV1pJ411a7YJ"/>
    <b v="0"/>
    <x v="0"/>
    <x v="0"/>
  </r>
  <r>
    <n v="1693"/>
    <n v="0"/>
    <n v="193"/>
    <x v="102"/>
    <s v="//i2.hdslb.com/bfs/archive/e2c50c1373a5265f8c0860d4ac1bcad516e9d533.jpg"/>
    <s v=""/>
    <s v=""/>
    <s v=""/>
    <s v="Anything (VIDEO) - The Calling"/>
    <n v="0"/>
    <s v="索尼音乐官方MV库"/>
    <n v="486906719"/>
    <x v="14751"/>
    <x v="20"/>
    <n v="0"/>
    <x v="50770"/>
    <s v="BV1pJ411a7Y4"/>
    <b v="0"/>
    <x v="0"/>
    <x v="0"/>
  </r>
  <r>
    <n v="1693"/>
    <n v="0"/>
    <n v="193"/>
    <x v="42"/>
    <s v="//i2.hdslb.com/bfs/archive/9ec69541f516ee3904209fd423f8f8e051731658.jpg"/>
    <s v=""/>
    <s v=""/>
    <s v=""/>
    <s v="The Wonder Of You (Live at Royal Concert Hall Glasgow 1993) - 群星"/>
    <n v="0"/>
    <s v="索尼音乐官方MV库"/>
    <n v="486906719"/>
    <x v="14751"/>
    <x v="90"/>
    <n v="0"/>
    <x v="50771"/>
    <s v="BV1rJ411Y7Uh"/>
    <b v="0"/>
    <x v="0"/>
    <x v="0"/>
  </r>
  <r>
    <n v="1693"/>
    <n v="0"/>
    <n v="193"/>
    <x v="214"/>
    <s v="//i0.hdslb.com/bfs/archive/754a45f1464bb78cf054c1be2c7d91192fc85528.jpg"/>
    <s v=""/>
    <s v=""/>
    <s v=""/>
    <s v="Apollo 9 (Francois Kervorkian Splashdown 12' Mix [Audio]) - Adam Ant"/>
    <n v="0"/>
    <s v="索尼音乐官方MV库"/>
    <n v="486906719"/>
    <x v="14751"/>
    <x v="245"/>
    <n v="0"/>
    <x v="50772"/>
    <s v="BV1rJ411Y7Ua"/>
    <b v="0"/>
    <x v="0"/>
    <x v="0"/>
  </r>
  <r>
    <n v="1693"/>
    <n v="0"/>
    <n v="193"/>
    <x v="214"/>
    <s v="//i0.hdslb.com/bfs/archive/820cf8d377951d549ec43c76416ed709d2f4c161.jpg"/>
    <s v=""/>
    <s v=""/>
    <s v=""/>
    <s v="The Leper Affinity (Audio) - Opeth"/>
    <n v="0"/>
    <s v="索尼音乐官方MV库"/>
    <n v="486906719"/>
    <x v="14751"/>
    <x v="745"/>
    <n v="0"/>
    <x v="50773"/>
    <s v="BV1rJ411Y7Ue"/>
    <b v="0"/>
    <x v="0"/>
    <x v="0"/>
  </r>
  <r>
    <n v="1693"/>
    <n v="0"/>
    <n v="193"/>
    <x v="214"/>
    <s v="//i2.hdslb.com/bfs/archive/fe12db00983f05cb5bc2bfe387f083a5e6734638.jpg"/>
    <s v=""/>
    <s v=""/>
    <s v=""/>
    <s v="I Quit (The &quot;Turn-On&quot; Mix [Audio]) - Bros"/>
    <n v="0"/>
    <s v="索尼音乐官方MV库"/>
    <n v="486906719"/>
    <x v="14751"/>
    <x v="420"/>
    <n v="0"/>
    <x v="50774"/>
    <s v="BV1rJ411Y7U4"/>
    <b v="0"/>
    <x v="0"/>
    <x v="0"/>
  </r>
  <r>
    <n v="1693"/>
    <n v="0"/>
    <n v="193"/>
    <x v="213"/>
    <s v="//i2.hdslb.com/bfs/archive/0134561c6008b21ca0b54ee1c46bf00df3e41e1c.jpg"/>
    <s v=""/>
    <s v=""/>
    <s v=""/>
    <s v="People Hold On (Live At The Royal Albert Hall 1994) - Lisa Stansfield"/>
    <n v="0"/>
    <s v="索尼音乐官方MV库"/>
    <n v="486906719"/>
    <x v="14751"/>
    <x v="297"/>
    <n v="0"/>
    <x v="50775"/>
    <s v="BV1rJ411Y7Ut"/>
    <b v="0"/>
    <x v="0"/>
    <x v="0"/>
  </r>
  <r>
    <n v="1693"/>
    <n v="0"/>
    <n v="193"/>
    <x v="212"/>
    <s v="//i1.hdslb.com/bfs/archive/8ceb0b984d255950193a4934ef96308017d46d7a.jpg"/>
    <s v=""/>
    <s v=""/>
    <s v=""/>
    <s v="Sex (Audio) - Paul Young"/>
    <n v="0"/>
    <s v="索尼音乐官方MV库"/>
    <n v="486906719"/>
    <x v="14751"/>
    <x v="477"/>
    <n v="0"/>
    <x v="50776"/>
    <s v="BV1rJ411Y7Ub"/>
    <b v="0"/>
    <x v="0"/>
    <x v="0"/>
  </r>
  <r>
    <n v="1693"/>
    <n v="0"/>
    <n v="193"/>
    <x v="213"/>
    <s v="//i1.hdslb.com/bfs/archive/4ae0937cc3d82a5bac683cfa9a1c6fbf47b790ef.jpg"/>
    <s v=""/>
    <s v=""/>
    <s v=""/>
    <s v="The Sentinel (Live at Long Beach Arena 1984 [Audio]) - Judas Priest"/>
    <n v="0"/>
    <s v="索尼音乐官方MV库"/>
    <n v="486906719"/>
    <x v="14751"/>
    <x v="401"/>
    <n v="0"/>
    <x v="50777"/>
    <s v="BV1rJ411Y7U8"/>
    <b v="0"/>
    <x v="0"/>
    <x v="0"/>
  </r>
  <r>
    <n v="1693"/>
    <n v="0"/>
    <n v="193"/>
    <x v="212"/>
    <s v="//i0.hdslb.com/bfs/archive/e73c50a14add5be6913c7598b1a631d7298d7b90.jpg"/>
    <s v=""/>
    <s v=""/>
    <s v=""/>
    <s v="If You Let Me Stay (Extended Version [Audio]) - Terence Trent D'Arby"/>
    <n v="0"/>
    <s v="索尼音乐官方MV库"/>
    <n v="486906719"/>
    <x v="14751"/>
    <x v="427"/>
    <n v="0"/>
    <x v="50778"/>
    <s v="BV1rJ411Y7Uz"/>
    <b v="0"/>
    <x v="0"/>
    <x v="0"/>
  </r>
  <r>
    <n v="1693"/>
    <n v="0"/>
    <n v="193"/>
    <x v="213"/>
    <s v="//i2.hdslb.com/bfs/archive/423ced9a4495e25b3d932905555c6251a8f2ba9e.jpg"/>
    <s v=""/>
    <s v=""/>
    <s v=""/>
    <s v="You Send Me - Billy Ocean"/>
    <n v="0"/>
    <s v="索尼音乐官方MV库"/>
    <n v="486906719"/>
    <x v="14751"/>
    <x v="156"/>
    <n v="0"/>
    <x v="50779"/>
    <s v="BV1rJ411Y7Ui"/>
    <b v="0"/>
    <x v="0"/>
    <x v="0"/>
  </r>
  <r>
    <n v="1693"/>
    <n v="0"/>
    <n v="193"/>
    <x v="100"/>
    <s v="//i0.hdslb.com/bfs/archive/7a948272c2721f9523d5505880deaba077b24d48.jpg"/>
    <s v=""/>
    <s v=""/>
    <s v=""/>
    <s v="O Holy Night (Audio) - Leona Lewis"/>
    <n v="0"/>
    <s v="索尼音乐官方MV库"/>
    <n v="486906719"/>
    <x v="14751"/>
    <x v="44"/>
    <n v="0"/>
    <x v="50780"/>
    <s v="BV1rJ411Y7Uq"/>
    <b v="0"/>
    <x v="0"/>
    <x v="0"/>
  </r>
  <r>
    <n v="1693"/>
    <n v="0"/>
    <n v="193"/>
    <x v="213"/>
    <s v="//i2.hdslb.com/bfs/archive/326477a3e9431155a99e6eeead15dd5554cc6dde.jpg"/>
    <s v=""/>
    <s v=""/>
    <s v=""/>
    <s v="This Song Is About You (Audio) - Olly Murs"/>
    <n v="0"/>
    <s v="索尼音乐官方MV库"/>
    <n v="486906719"/>
    <x v="14751"/>
    <x v="178"/>
    <n v="0"/>
    <x v="50781"/>
    <s v="BV1rJ411Y7S9"/>
    <b v="0"/>
    <x v="0"/>
    <x v="0"/>
  </r>
  <r>
    <n v="1693"/>
    <n v="0"/>
    <n v="193"/>
    <x v="213"/>
    <s v="//i2.hdslb.com/bfs/archive/99a188cbc77dbc4b784fa6457e3632618f307504.jpg"/>
    <s v=""/>
    <s v=""/>
    <s v=""/>
    <s v="Giving Myself Away (Audio) - Faithless"/>
    <n v="0"/>
    <s v="索尼音乐官方MV库"/>
    <n v="486906719"/>
    <x v="14751"/>
    <x v="135"/>
    <n v="0"/>
    <x v="50782"/>
    <s v="BV1rJ411Y7SR"/>
    <b v="0"/>
    <x v="0"/>
    <x v="0"/>
  </r>
  <r>
    <n v="1693"/>
    <n v="0"/>
    <n v="193"/>
    <x v="213"/>
    <s v="//i2.hdslb.com/bfs/archive/f0cd9d3e3b2c056dc4b7e19bd624e0e9a66abdd8.jpg"/>
    <s v=""/>
    <s v=""/>
    <s v=""/>
    <s v="You've Changed (Audio) - George Michael"/>
    <n v="0"/>
    <s v="索尼音乐官方MV库"/>
    <n v="486906719"/>
    <x v="14751"/>
    <x v="106"/>
    <n v="0"/>
    <x v="50783"/>
    <s v="BV1rJ411Y7Sd"/>
    <b v="0"/>
    <x v="0"/>
    <x v="0"/>
  </r>
  <r>
    <n v="1693"/>
    <n v="0"/>
    <n v="193"/>
    <x v="213"/>
    <s v="//i1.hdslb.com/bfs/archive/638322e2654ad9242853b012caf44d6de260019f.jpg"/>
    <s v=""/>
    <s v=""/>
    <s v=""/>
    <s v="Something to Save (Audio) - George Michael"/>
    <n v="0"/>
    <s v="索尼音乐官方MV库"/>
    <n v="486906719"/>
    <x v="14751"/>
    <x v="18"/>
    <n v="0"/>
    <x v="50784"/>
    <s v="BV1rJ411Y7So"/>
    <b v="0"/>
    <x v="0"/>
    <x v="0"/>
  </r>
  <r>
    <n v="1693"/>
    <n v="0"/>
    <n v="193"/>
    <x v="100"/>
    <s v="//i0.hdslb.com/bfs/archive/01eaeda1428d7d0a450c1b22ad3217783bc5602a.jpg"/>
    <s v=""/>
    <s v=""/>
    <s v=""/>
    <s v="Symphony of Tourette (Audio) - Manic Street Preachers"/>
    <n v="0"/>
    <s v="索尼音乐官方MV库"/>
    <n v="486906719"/>
    <x v="14751"/>
    <x v="127"/>
    <n v="0"/>
    <x v="50785"/>
    <s v="BV1rJ411Y7SS"/>
    <b v="0"/>
    <x v="0"/>
    <x v="0"/>
  </r>
  <r>
    <n v="1693"/>
    <n v="0"/>
    <n v="193"/>
    <x v="214"/>
    <s v="//i0.hdslb.com/bfs/archive/71aa610edc40c979813b66e1ea361c6477c28457.jpg"/>
    <s v=""/>
    <s v=""/>
    <s v=""/>
    <s v="Mosaïque (Audio) - Gipsy Kings"/>
    <n v="0"/>
    <s v="索尼音乐官方MV库"/>
    <n v="486906719"/>
    <x v="14751"/>
    <x v="64"/>
    <n v="0"/>
    <x v="50786"/>
    <s v="BV1rJ411Y7SQ"/>
    <b v="0"/>
    <x v="0"/>
    <x v="0"/>
  </r>
  <r>
    <n v="1693"/>
    <n v="0"/>
    <n v="193"/>
    <x v="213"/>
    <s v="//i0.hdslb.com/bfs/archive/53b206872202ba9b3a6efc44e8a9629185a97d54.jpg"/>
    <s v=""/>
    <s v=""/>
    <s v=""/>
    <s v="Wouldn't Hurt So Bad (Audio) - Steps"/>
    <n v="0"/>
    <s v="索尼音乐官方MV库"/>
    <n v="486906719"/>
    <x v="14751"/>
    <x v="92"/>
    <n v="0"/>
    <x v="50787"/>
    <s v="BV1rJ411Y7SX"/>
    <b v="0"/>
    <x v="0"/>
    <x v="0"/>
  </r>
  <r>
    <n v="1693"/>
    <n v="0"/>
    <n v="193"/>
    <x v="70"/>
    <s v="//i0.hdslb.com/bfs/archive/ff69141702066c23bf63c3842f7f43e3ecf0e443.jpg"/>
    <s v=""/>
    <s v=""/>
    <s v=""/>
    <s v="Flowerstand Man (Matty's Remix [Audio]) - Faithless"/>
    <n v="0"/>
    <s v="索尼音乐官方MV库"/>
    <n v="486906719"/>
    <x v="14751"/>
    <x v="48"/>
    <n v="0"/>
    <x v="50788"/>
    <s v="BV1rJ411Y7Dw"/>
    <b v="0"/>
    <x v="0"/>
    <x v="0"/>
  </r>
  <r>
    <n v="1693"/>
    <n v="0"/>
    <n v="193"/>
    <x v="214"/>
    <s v="//i2.hdslb.com/bfs/archive/5710d089d5051c25568ddfe6b85cf9ed8546e386.jpg"/>
    <s v=""/>
    <s v=""/>
    <s v=""/>
    <s v="Lie Down (Audio) - James Arthur"/>
    <n v="0"/>
    <s v="索尼音乐官方MV库"/>
    <n v="486906719"/>
    <x v="14751"/>
    <x v="3"/>
    <n v="0"/>
    <x v="50789"/>
    <s v="BV1rJ411Y7DA"/>
    <b v="0"/>
    <x v="0"/>
    <x v="0"/>
  </r>
  <r>
    <n v="1694"/>
    <n v="0"/>
    <n v="193"/>
    <x v="214"/>
    <s v="//i0.hdslb.com/bfs/archive/6b564486289bb7a978171236c5c4c478413ef25a.jpg"/>
    <s v=""/>
    <s v=""/>
    <s v=""/>
    <s v="Backstage with Charlotte Church (Documentary Pt. 4) - 群星"/>
    <n v="0"/>
    <s v="索尼音乐官方MV库"/>
    <n v="486906719"/>
    <x v="14751"/>
    <x v="253"/>
    <n v="0"/>
    <x v="50790"/>
    <s v="BV1rJ411Y7DP"/>
    <b v="0"/>
    <x v="0"/>
    <x v="0"/>
  </r>
  <r>
    <n v="1694"/>
    <n v="0"/>
    <n v="193"/>
    <x v="106"/>
    <s v="//i2.hdslb.com/bfs/archive/96ce21ca545fd0165195a7df65c950f69a11b6d1.jpg"/>
    <s v=""/>
    <s v=""/>
    <s v=""/>
    <s v="The Duke (Audio) - TALA"/>
    <n v="0"/>
    <s v="索尼音乐官方MV库"/>
    <n v="486906719"/>
    <x v="14751"/>
    <x v="149"/>
    <n v="0"/>
    <x v="50791"/>
    <s v="BV1rJ411Y7SZ"/>
    <b v="0"/>
    <x v="0"/>
    <x v="0"/>
  </r>
  <r>
    <n v="1694"/>
    <n v="0"/>
    <n v="193"/>
    <x v="214"/>
    <s v="//i2.hdslb.com/bfs/archive/ad80f573c10aba41d49b025c8b0fdb7de35b55fc.jpg"/>
    <s v=""/>
    <s v=""/>
    <s v=""/>
    <s v="Embers Fire - Paradise Lost"/>
    <n v="0"/>
    <s v="索尼音乐官方MV库"/>
    <n v="486906719"/>
    <x v="14751"/>
    <x v="196"/>
    <n v="0"/>
    <x v="50792"/>
    <s v="BV1rJ411Y7Sf"/>
    <b v="0"/>
    <x v="0"/>
    <x v="0"/>
  </r>
  <r>
    <n v="1694"/>
    <n v="0"/>
    <n v="193"/>
    <x v="212"/>
    <s v="//i0.hdslb.com/bfs/archive/03917d205340b3d752f5574ca74741276c7f4940.jpg"/>
    <s v=""/>
    <s v=""/>
    <s v=""/>
    <s v="Oh Man - London Grammar"/>
    <n v="0"/>
    <s v="索尼音乐官方MV库"/>
    <n v="486906719"/>
    <x v="14751"/>
    <x v="185"/>
    <n v="0"/>
    <x v="50793"/>
    <s v="BV1rJ411Y7DF"/>
    <b v="0"/>
    <x v="0"/>
    <x v="0"/>
  </r>
  <r>
    <n v="1694"/>
    <n v="0"/>
    <n v="193"/>
    <x v="213"/>
    <s v="//i2.hdslb.com/bfs/archive/1d5dc7096ecbd6b5ac970a75cc145fee3d1ea2b8.jpg"/>
    <s v=""/>
    <s v=""/>
    <s v=""/>
    <s v="Make You Mine - SAINT WKND&amp;Boy Matthews"/>
    <n v="0"/>
    <s v="索尼音乐官方MV库"/>
    <n v="486906719"/>
    <x v="14751"/>
    <x v="12"/>
    <n v="0"/>
    <x v="50794"/>
    <s v="BV1rJ411Y7Dg"/>
    <b v="0"/>
    <x v="0"/>
    <x v="0"/>
  </r>
  <r>
    <n v="1694"/>
    <n v="0"/>
    <n v="193"/>
    <x v="213"/>
    <s v="//i1.hdslb.com/bfs/archive/40a7c03c5c7110410a2d3137da5f0368aeaef528.jpg"/>
    <s v=""/>
    <s v=""/>
    <s v=""/>
    <s v="Serpent of the Ocean - Firespawn"/>
    <n v="0"/>
    <s v="索尼音乐官方MV库"/>
    <n v="486906719"/>
    <x v="14751"/>
    <x v="102"/>
    <n v="0"/>
    <x v="50795"/>
    <s v="BV1rJ411Y7DG"/>
    <b v="0"/>
    <x v="0"/>
    <x v="0"/>
  </r>
  <r>
    <n v="1694"/>
    <n v="0"/>
    <n v="193"/>
    <x v="214"/>
    <s v="//i0.hdslb.com/bfs/archive/61432df0bdd72e3b1ae984a99f16876a58e7fb40.jpg"/>
    <s v=""/>
    <s v=""/>
    <s v=""/>
    <s v="We Come 1 (Wookie Remix Edit [Audio]) - Faithless"/>
    <n v="0"/>
    <s v="索尼音乐官方MV库"/>
    <n v="486906719"/>
    <x v="14751"/>
    <x v="0"/>
    <n v="0"/>
    <x v="50796"/>
    <s v="BV1rJ411Y7DV"/>
    <b v="0"/>
    <x v="0"/>
    <x v="0"/>
  </r>
  <r>
    <n v="1694"/>
    <n v="0"/>
    <n v="193"/>
    <x v="70"/>
    <s v="//i2.hdslb.com/bfs/archive/2be5b9f852d72ef5508b54c92a72db784c73626e.jpg"/>
    <s v=""/>
    <s v=""/>
    <s v=""/>
    <s v="Nights With You - MØ"/>
    <n v="0"/>
    <s v="索尼音乐官方MV库"/>
    <n v="486906719"/>
    <x v="14751"/>
    <x v="89"/>
    <n v="0"/>
    <x v="50797"/>
    <s v="BV1rJ411Y7DK"/>
    <b v="0"/>
    <x v="0"/>
    <x v="0"/>
  </r>
  <r>
    <n v="1694"/>
    <n v="0"/>
    <n v="193"/>
    <x v="214"/>
    <s v="//i0.hdslb.com/bfs/archive/177ee2f6c864e38cb0966bfff8766703f01a316a.jpg"/>
    <s v=""/>
    <s v=""/>
    <s v=""/>
    <s v="Backstage with Charlotte Church (Documentary Pt. 5) - 群星"/>
    <n v="0"/>
    <s v="索尼音乐官方MV库"/>
    <n v="486906719"/>
    <x v="14751"/>
    <x v="38"/>
    <n v="0"/>
    <x v="50798"/>
    <s v="BV1rJ411Y7DT"/>
    <b v="0"/>
    <x v="0"/>
    <x v="0"/>
  </r>
  <r>
    <n v="1694"/>
    <n v="0"/>
    <n v="193"/>
    <x v="213"/>
    <s v="//i0.hdslb.com/bfs/archive/0bc66a14d54022f236dc2b302cc5dd8fd302c1d9.jpg"/>
    <s v=""/>
    <s v=""/>
    <s v=""/>
    <s v="Fallback (Live) - Astroid Boys"/>
    <n v="0"/>
    <s v="索尼音乐官方MV库"/>
    <n v="486906719"/>
    <x v="14751"/>
    <x v="26"/>
    <n v="0"/>
    <x v="50799"/>
    <s v="BV1rJ411Y7DM"/>
    <b v="0"/>
    <x v="0"/>
    <x v="0"/>
  </r>
  <r>
    <n v="1694"/>
    <n v="0"/>
    <n v="193"/>
    <x v="211"/>
    <s v="//i0.hdslb.com/bfs/archive/40e8fad83f34e2a59b988925a4d636170349ff5e.jpg"/>
    <s v=""/>
    <s v=""/>
    <s v=""/>
    <s v="The Future (Audio) - San Holo&amp;James Vincent McMorrow"/>
    <n v="0"/>
    <s v="索尼音乐官方MV库"/>
    <n v="486906719"/>
    <x v="14751"/>
    <x v="48"/>
    <n v="0"/>
    <x v="50800"/>
    <s v="BV1rJ411Y7Du"/>
    <b v="0"/>
    <x v="0"/>
    <x v="0"/>
  </r>
  <r>
    <n v="1694"/>
    <n v="0"/>
    <n v="193"/>
    <x v="100"/>
    <s v="//i1.hdslb.com/bfs/archive/7fd8d6d636cafb372a8a069cd6f51c88f8e8fa0d.jpg"/>
    <s v=""/>
    <s v=""/>
    <s v=""/>
    <s v="Anyone Who Had A Heart (Live) - Cilla Black"/>
    <n v="0"/>
    <s v="索尼音乐官方MV库"/>
    <n v="486906719"/>
    <x v="14751"/>
    <x v="47"/>
    <n v="0"/>
    <x v="50801"/>
    <s v="BV1rJ411Y7DE"/>
    <b v="0"/>
    <x v="0"/>
    <x v="0"/>
  </r>
  <r>
    <n v="1694"/>
    <n v="0"/>
    <n v="193"/>
    <x v="109"/>
    <s v="//i2.hdslb.com/bfs/archive/94734eac3258736a8af31f39040a6ca25378f91f.jpg"/>
    <s v=""/>
    <s v=""/>
    <s v=""/>
    <s v="Gravitate - Chores"/>
    <n v="0"/>
    <s v="索尼音乐官方MV库"/>
    <n v="486906719"/>
    <x v="14751"/>
    <x v="1"/>
    <n v="0"/>
    <x v="50802"/>
    <s v="BV1rJ411Y7DJ"/>
    <b v="0"/>
    <x v="0"/>
    <x v="0"/>
  </r>
  <r>
    <n v="1694"/>
    <n v="0"/>
    <n v="193"/>
    <x v="214"/>
    <s v="//i0.hdslb.com/bfs/archive/cb54f6b908c80718cf2cd5685ab1647f50a9162b.jpg"/>
    <s v=""/>
    <s v=""/>
    <s v=""/>
    <s v="Can't Let Go - Laurneá"/>
    <n v="0"/>
    <s v="索尼音乐官方MV库"/>
    <n v="486906719"/>
    <x v="14752"/>
    <x v="66"/>
    <n v="0"/>
    <x v="50803"/>
    <s v="BV1pJ411a7ah"/>
    <b v="0"/>
    <x v="0"/>
    <x v="0"/>
  </r>
  <r>
    <n v="1694"/>
    <n v="0"/>
    <n v="193"/>
    <x v="69"/>
    <s v="//i2.hdslb.com/bfs/archive/238eae21ad62dd91754a9696e113b59bccdff0fa.jpg"/>
    <s v=""/>
    <s v=""/>
    <s v=""/>
    <s v="NO TE PERTENEZCO (Álbum Visual) - Becky G"/>
    <n v="0"/>
    <s v="索尼音乐官方MV库"/>
    <n v="486906719"/>
    <x v="14752"/>
    <x v="105"/>
    <n v="0"/>
    <x v="50804"/>
    <s v="BV1pJ411a7aY"/>
    <b v="0"/>
    <x v="0"/>
    <x v="0"/>
  </r>
  <r>
    <n v="1694"/>
    <n v="0"/>
    <n v="193"/>
    <x v="214"/>
    <s v="//i2.hdslb.com/bfs/archive/e0e4bc8828b0c24167355f0a3f7fafb0f9ffce0f.jpg"/>
    <s v=""/>
    <s v=""/>
    <s v=""/>
    <s v="Fresh - 6TreG"/>
    <n v="0"/>
    <s v="索尼音乐官方MV库"/>
    <n v="486906719"/>
    <x v="14752"/>
    <x v="172"/>
    <n v="0"/>
    <x v="50805"/>
    <s v="BV1pJ411a7at"/>
    <b v="0"/>
    <x v="0"/>
    <x v="0"/>
  </r>
  <r>
    <n v="1694"/>
    <n v="0"/>
    <n v="193"/>
    <x v="213"/>
    <s v="//i0.hdslb.com/bfs/archive/d91198b822a5d8587978de6c7affddbb7b382d8c.jpg"/>
    <s v=""/>
    <s v=""/>
    <s v=""/>
    <s v="Cops Up - Lyfe Jennings"/>
    <n v="0"/>
    <s v="索尼音乐官方MV库"/>
    <n v="486906719"/>
    <x v="14752"/>
    <x v="96"/>
    <n v="0"/>
    <x v="50806"/>
    <s v="BV1pJ411a7a8"/>
    <b v="0"/>
    <x v="0"/>
    <x v="0"/>
  </r>
  <r>
    <n v="1694"/>
    <n v="0"/>
    <n v="193"/>
    <x v="205"/>
    <s v="//i0.hdslb.com/bfs/archive/3061b02d389b5cc433154b177c1a255adc23f09f.jpg"/>
    <s v=""/>
    <s v=""/>
    <s v=""/>
    <s v="Danger Zone - Kenny Loggins"/>
    <n v="0"/>
    <s v="索尼音乐官方MV库"/>
    <n v="486906719"/>
    <x v="14752"/>
    <x v="20"/>
    <n v="0"/>
    <x v="50807"/>
    <s v="BV1pJ411a7ak"/>
    <b v="0"/>
    <x v="0"/>
    <x v="0"/>
  </r>
  <r>
    <n v="1694"/>
    <n v="0"/>
    <n v="193"/>
    <x v="205"/>
    <s v="//i0.hdslb.com/bfs/archive/6c54e8c78535689233998b62778ebd7e63c2dde4.jpg"/>
    <s v=""/>
    <s v=""/>
    <s v=""/>
    <s v="Up &amp; Down - Deborah Cox"/>
    <n v="0"/>
    <s v="索尼音乐官方MV库"/>
    <n v="486906719"/>
    <x v="14752"/>
    <x v="5"/>
    <n v="0"/>
    <x v="50808"/>
    <s v="BV1pJ411a7aq"/>
    <b v="0"/>
    <x v="0"/>
    <x v="0"/>
  </r>
  <r>
    <n v="1694"/>
    <n v="0"/>
    <n v="193"/>
    <x v="211"/>
    <s v="//i2.hdslb.com/bfs/archive/3f1da6091b1b1ac9d605d95f1e4f58a582436d9d.jpg"/>
    <s v=""/>
    <s v=""/>
    <s v=""/>
    <s v="Jazzy Belle - OutKast"/>
    <n v="0"/>
    <s v="索尼音乐官方MV库"/>
    <n v="486906719"/>
    <x v="14752"/>
    <x v="186"/>
    <n v="0"/>
    <x v="50809"/>
    <s v="BV1pJ411a7aB"/>
    <b v="0"/>
    <x v="0"/>
    <x v="0"/>
  </r>
  <r>
    <n v="1694"/>
    <n v="0"/>
    <n v="193"/>
    <x v="205"/>
    <s v="//i2.hdslb.com/bfs/archive/7522d614b8b7470b9c6c6bc15eb594a2a08d4058.jpg"/>
    <s v=""/>
    <s v=""/>
    <s v=""/>
    <s v="Living With A Hernia - &quot;Weird Al&quot; Yankovic"/>
    <n v="0"/>
    <s v="索尼音乐官方MV库"/>
    <n v="486906719"/>
    <x v="14752"/>
    <x v="91"/>
    <n v="0"/>
    <x v="50810"/>
    <s v="BV1pJ411a7am"/>
    <b v="0"/>
    <x v="0"/>
    <x v="0"/>
  </r>
  <r>
    <n v="1694"/>
    <n v="0"/>
    <n v="193"/>
    <x v="213"/>
    <s v="//i1.hdslb.com/bfs/archive/1b9213a861470e1b0dfedb13ed799f81cbb987e4.jpg"/>
    <s v=""/>
    <s v=""/>
    <s v=""/>
    <s v="Ain't Together - King Princess"/>
    <n v="0"/>
    <s v="索尼音乐官方MV库"/>
    <n v="486906719"/>
    <x v="14752"/>
    <x v="91"/>
    <n v="0"/>
    <x v="50811"/>
    <s v="BV1pJ411a7aS"/>
    <b v="0"/>
    <x v="0"/>
    <x v="0"/>
  </r>
  <r>
    <n v="1694"/>
    <n v="0"/>
    <n v="193"/>
    <x v="213"/>
    <s v="//i1.hdslb.com/bfs/archive/85e820110e8f01fcf44d8683f709aa0a0ebbd091.jpg"/>
    <s v=""/>
    <s v=""/>
    <s v=""/>
    <s v="I'm Shinin' - The Pack"/>
    <n v="0"/>
    <s v="索尼音乐官方MV库"/>
    <n v="486906719"/>
    <x v="14752"/>
    <x v="13"/>
    <n v="0"/>
    <x v="50812"/>
    <s v="BV1pJ411a7aR"/>
    <b v="0"/>
    <x v="0"/>
    <x v="0"/>
  </r>
  <r>
    <n v="1694"/>
    <n v="2"/>
    <n v="193"/>
    <x v="132"/>
    <s v="//i2.hdslb.com/bfs/archive/52f384050e2c7b8d103775fdd10ac892b0294d88.jpg"/>
    <s v=""/>
    <s v=""/>
    <s v=""/>
    <s v="Adore You - Harry Styles"/>
    <n v="0"/>
    <s v="索尼音乐官方MV库"/>
    <n v="486906719"/>
    <x v="14752"/>
    <x v="640"/>
    <n v="0"/>
    <x v="50813"/>
    <s v="BV1pJ411a7eg"/>
    <b v="0"/>
    <x v="0"/>
    <x v="0"/>
  </r>
  <r>
    <n v="1694"/>
    <n v="0"/>
    <n v="193"/>
    <x v="214"/>
    <s v="//i1.hdslb.com/bfs/archive/23a596623c916631293690fe3e108b750ec54e76.jpg"/>
    <s v=""/>
    <s v=""/>
    <s v=""/>
    <s v="Automatic Girl - Lola Ray"/>
    <n v="0"/>
    <s v="索尼音乐官方MV库"/>
    <n v="486906719"/>
    <x v="14752"/>
    <x v="21"/>
    <n v="0"/>
    <x v="50814"/>
    <s v="BV1pJ411a7eV"/>
    <b v="0"/>
    <x v="0"/>
    <x v="0"/>
  </r>
  <r>
    <n v="1694"/>
    <n v="0"/>
    <n v="193"/>
    <x v="100"/>
    <s v="//i2.hdslb.com/bfs/archive/c8d28e2ff85aea84cd0e777e4fc0e3e646ca9a77.jpg"/>
    <s v=""/>
    <s v=""/>
    <s v=""/>
    <s v="I Gotta Be - Jagged Edge"/>
    <n v="0"/>
    <s v="索尼音乐官方MV库"/>
    <n v="486906719"/>
    <x v="14752"/>
    <x v="97"/>
    <n v="0"/>
    <x v="50815"/>
    <s v="BV1pJ411a7eT"/>
    <b v="0"/>
    <x v="0"/>
    <x v="0"/>
  </r>
  <r>
    <n v="1694"/>
    <n v="0"/>
    <n v="193"/>
    <x v="69"/>
    <s v="//i2.hdslb.com/bfs/archive/ba3fd10b316064532160468ba0a810736f0463e7.jpg"/>
    <s v=""/>
    <s v=""/>
    <s v=""/>
    <s v="The Magnificent Seven - The Clash"/>
    <n v="0"/>
    <s v="索尼音乐官方MV库"/>
    <n v="486906719"/>
    <x v="14752"/>
    <x v="270"/>
    <n v="0"/>
    <x v="50816"/>
    <s v="BV1rJ411Y7DH"/>
    <b v="0"/>
    <x v="0"/>
    <x v="0"/>
  </r>
  <r>
    <n v="1694"/>
    <n v="0"/>
    <n v="193"/>
    <x v="100"/>
    <s v="//i2.hdslb.com/bfs/archive/e633fe093fb59f775c65d4ee6ac2b013a8a77c63.jpg"/>
    <s v=""/>
    <s v=""/>
    <s v=""/>
    <s v="Ride or Die - AJ x Deno"/>
    <n v="0"/>
    <s v="索尼音乐官方MV库"/>
    <n v="486906719"/>
    <x v="14752"/>
    <x v="27"/>
    <n v="0"/>
    <x v="50817"/>
    <s v="BV1rJ411Y7D5"/>
    <b v="0"/>
    <x v="0"/>
    <x v="0"/>
  </r>
  <r>
    <n v="1694"/>
    <n v="0"/>
    <n v="193"/>
    <x v="214"/>
    <s v="//i0.hdslb.com/bfs/archive/01170125536637d92cb61cf971f31a19481bcbe7.jpg"/>
    <s v=""/>
    <s v=""/>
    <s v=""/>
    <s v="Beat It (Only Tonight: Live in London) - JLS"/>
    <n v="0"/>
    <s v="索尼音乐官方MV库"/>
    <n v="486906719"/>
    <x v="14752"/>
    <x v="32"/>
    <n v="0"/>
    <x v="50818"/>
    <s v="BV1rJ411Y7DL"/>
    <b v="0"/>
    <x v="0"/>
    <x v="0"/>
  </r>
  <r>
    <n v="1694"/>
    <n v="0"/>
    <n v="193"/>
    <x v="100"/>
    <s v="//i2.hdslb.com/bfs/archive/45140406c02c61a86f5d5cf5ecf29df1ba258da2.jpg"/>
    <s v=""/>
    <s v=""/>
    <s v=""/>
    <s v="No One as Master No One as Slave (official video) - Vitja"/>
    <n v="0"/>
    <s v="索尼音乐官方MV库"/>
    <n v="486906719"/>
    <x v="14752"/>
    <x v="100"/>
    <n v="0"/>
    <x v="50819"/>
    <s v="BV1rJ411Y7Dj"/>
    <b v="0"/>
    <x v="0"/>
    <x v="0"/>
  </r>
  <r>
    <n v="1695"/>
    <n v="0"/>
    <n v="193"/>
    <x v="203"/>
    <s v="//i1.hdslb.com/bfs/archive/5088817a0db33a2da6f0f650462a0acc6b30c4ce.jpg"/>
    <s v=""/>
    <s v=""/>
    <s v=""/>
    <s v="Turn Me On (Live At The Royal Albert Hall 1994) - Lisa Stansfield"/>
    <n v="0"/>
    <s v="索尼音乐官方MV库"/>
    <n v="486906719"/>
    <x v="14752"/>
    <x v="111"/>
    <n v="0"/>
    <x v="50820"/>
    <s v="BV1rJ411Y7D7"/>
    <b v="0"/>
    <x v="0"/>
    <x v="0"/>
  </r>
  <r>
    <n v="1695"/>
    <n v="0"/>
    <n v="193"/>
    <x v="211"/>
    <s v="//i1.hdslb.com/bfs/archive/3dfa98f5929c87973ac647ab591b8fd632d7f7b2.jpg"/>
    <s v=""/>
    <s v=""/>
    <s v=""/>
    <s v="Metal Works Documentary (Part 13) - Judas Priest"/>
    <n v="0"/>
    <s v="索尼音乐官方MV库"/>
    <n v="486906719"/>
    <x v="14752"/>
    <x v="121"/>
    <n v="0"/>
    <x v="50821"/>
    <s v="BV1rJ411Y7Sn"/>
    <b v="0"/>
    <x v="0"/>
    <x v="0"/>
  </r>
  <r>
    <n v="1695"/>
    <n v="0"/>
    <n v="193"/>
    <x v="213"/>
    <s v="//i0.hdslb.com/bfs/archive/63878cdaab984e970d76ef16474cdd9304c96f72.jpg"/>
    <s v=""/>
    <s v=""/>
    <s v=""/>
    <s v="Giving It All (Audio) - Tom Grennan"/>
    <n v="0"/>
    <s v="索尼音乐官方MV库"/>
    <n v="486906719"/>
    <x v="14752"/>
    <x v="40"/>
    <n v="0"/>
    <x v="50822"/>
    <s v="BV1rJ411Y7SW"/>
    <b v="0"/>
    <x v="0"/>
    <x v="0"/>
  </r>
  <r>
    <n v="1695"/>
    <n v="0"/>
    <n v="193"/>
    <x v="100"/>
    <s v="//i2.hdslb.com/bfs/archive/f0cd9d3e3b2c056dc4b7e19bd624e0e9a66abdd8.jpg"/>
    <s v=""/>
    <s v=""/>
    <s v=""/>
    <s v="Where or When/Silence/It's Alright With Me (Can Can) (Audio) - George Michael"/>
    <n v="0"/>
    <s v="索尼音乐官方MV库"/>
    <n v="486906719"/>
    <x v="14752"/>
    <x v="342"/>
    <n v="0"/>
    <x v="50823"/>
    <s v="BV1rJ411Y7Sj"/>
    <b v="0"/>
    <x v="0"/>
    <x v="0"/>
  </r>
  <r>
    <n v="1695"/>
    <n v="0"/>
    <n v="193"/>
    <x v="214"/>
    <s v="//i2.hdslb.com/bfs/archive/ae0a5d6d40f7523e76d11337ec353f22ec39b13d.jpg"/>
    <s v=""/>
    <s v=""/>
    <s v=""/>
    <s v="Deeper Shade of Blue (Kiss W.I.P. Remix) (Audio) - Steps"/>
    <n v="0"/>
    <s v="索尼音乐官方MV库"/>
    <n v="486906719"/>
    <x v="14752"/>
    <x v="368"/>
    <n v="0"/>
    <x v="50824"/>
    <s v="BV1rJ411Y7S7"/>
    <b v="0"/>
    <x v="0"/>
    <x v="0"/>
  </r>
  <r>
    <n v="1695"/>
    <n v="0"/>
    <n v="193"/>
    <x v="211"/>
    <s v="//i2.hdslb.com/bfs/archive/679f821fe89fa7475b5a7d29fd1e26bb4e61faaf.jpg"/>
    <s v=""/>
    <s v=""/>
    <s v=""/>
    <s v="White Water (Audio) - MY"/>
    <n v="0"/>
    <s v="索尼音乐官方MV库"/>
    <n v="486906719"/>
    <x v="14752"/>
    <x v="0"/>
    <n v="0"/>
    <x v="50825"/>
    <s v="BV1rJ411Y7SE"/>
    <b v="0"/>
    <x v="0"/>
    <x v="0"/>
  </r>
  <r>
    <n v="1695"/>
    <n v="0"/>
    <n v="193"/>
    <x v="214"/>
    <s v="//i0.hdslb.com/bfs/archive/4690d1a2abbbdf117942fd992b5dcc9d77077b83.jpg"/>
    <s v=""/>
    <s v=""/>
    <s v=""/>
    <s v="Fake Smile (Audio) - Rebecca Ferguson"/>
    <n v="0"/>
    <s v="索尼音乐官方MV库"/>
    <n v="486906719"/>
    <x v="14752"/>
    <x v="226"/>
    <n v="0"/>
    <x v="50826"/>
    <s v="BV1rJ411Y7Sb"/>
    <b v="0"/>
    <x v="0"/>
    <x v="0"/>
  </r>
  <r>
    <n v="1695"/>
    <n v="0"/>
    <n v="193"/>
    <x v="214"/>
    <s v="//i1.hdslb.com/bfs/archive/35e94bae7de44c321391ac5b906dc2c5a8eae78f.jpg"/>
    <s v=""/>
    <s v=""/>
    <s v=""/>
    <s v="Chihuahua (Audio) - Bow Wow Wow"/>
    <n v="0"/>
    <s v="索尼音乐官方MV库"/>
    <n v="486906719"/>
    <x v="14752"/>
    <x v="69"/>
    <n v="0"/>
    <x v="50827"/>
    <s v="BV1rJ411Y7S8"/>
    <b v="0"/>
    <x v="0"/>
    <x v="0"/>
  </r>
  <r>
    <n v="1695"/>
    <n v="0"/>
    <n v="193"/>
    <x v="100"/>
    <s v="//i0.hdslb.com/bfs/archive/295cfa9b591ff02ee16c79b3cb37e6093f3dbeeb.jpg"/>
    <s v=""/>
    <s v=""/>
    <s v=""/>
    <s v="Seven Stars (official video) - Fates Warning"/>
    <n v="0"/>
    <s v="索尼音乐官方MV库"/>
    <n v="486906719"/>
    <x v="14752"/>
    <x v="54"/>
    <n v="0"/>
    <x v="50828"/>
    <s v="BV1rJ411Y7Sh"/>
    <b v="0"/>
    <x v="0"/>
    <x v="0"/>
  </r>
  <r>
    <n v="1695"/>
    <n v="0"/>
    <n v="193"/>
    <x v="214"/>
    <s v="//i2.hdslb.com/bfs/archive/c8af88a1c390a3fcf1bff46a1d0ea827a01ddc7a.jpg"/>
    <s v=""/>
    <s v=""/>
    <s v=""/>
    <s v="Gravity - DJ Fresh&amp;Ella Eyre"/>
    <n v="0"/>
    <s v="索尼音乐官方MV库"/>
    <n v="486906719"/>
    <x v="14752"/>
    <x v="75"/>
    <n v="0"/>
    <x v="50829"/>
    <s v="BV1rJ411Y7Ss"/>
    <b v="0"/>
    <x v="0"/>
    <x v="0"/>
  </r>
  <r>
    <n v="1695"/>
    <n v="0"/>
    <n v="193"/>
    <x v="211"/>
    <s v="//i2.hdslb.com/bfs/archive/b3ac23a161f789011907352b651dcc5e29f9f0e3.jpg"/>
    <s v=""/>
    <s v=""/>
    <s v=""/>
    <s v="Sincerity (Live In Birmingham 1990) - Lisa Stansfield"/>
    <n v="0"/>
    <s v="索尼音乐官方MV库"/>
    <n v="486906719"/>
    <x v="14752"/>
    <x v="321"/>
    <n v="0"/>
    <x v="50830"/>
    <s v="BV1rJ411Y7Sx"/>
    <b v="0"/>
    <x v="0"/>
    <x v="0"/>
  </r>
  <r>
    <n v="1695"/>
    <n v="0"/>
    <n v="193"/>
    <x v="100"/>
    <s v="//i1.hdslb.com/bfs/archive/262650e2ef814adc3e3b99f27112fcb7d8246e0a.jpg"/>
    <s v=""/>
    <s v=""/>
    <s v=""/>
    <s v="Round &amp; Round (Top Of The Pops 1984) - Spandau Ballet"/>
    <n v="0"/>
    <s v="索尼音乐官方MV库"/>
    <n v="486906719"/>
    <x v="14752"/>
    <x v="106"/>
    <n v="0"/>
    <x v="50831"/>
    <s v="BV1rJ411Y7S4"/>
    <b v="0"/>
    <x v="0"/>
    <x v="0"/>
  </r>
  <r>
    <n v="1695"/>
    <n v="0"/>
    <n v="193"/>
    <x v="214"/>
    <s v="//i0.hdslb.com/bfs/archive/f5d27b71566064a6ed7d79ec6e4c36d6426bd84c.jpg"/>
    <s v=""/>
    <s v=""/>
    <s v=""/>
    <s v="16 (Carnival Edition) - Craig David"/>
    <n v="0"/>
    <s v="索尼音乐官方MV库"/>
    <n v="486906719"/>
    <x v="14752"/>
    <x v="15"/>
    <n v="0"/>
    <x v="50832"/>
    <s v="BV1rJ411Y7St"/>
    <b v="0"/>
    <x v="0"/>
    <x v="0"/>
  </r>
  <r>
    <n v="1695"/>
    <n v="0"/>
    <n v="193"/>
    <x v="70"/>
    <s v="//i2.hdslb.com/bfs/archive/99a188cbc77dbc4b784fa6457e3632618f307504.jpg"/>
    <s v=""/>
    <s v=""/>
    <s v=""/>
    <s v="Crazy English Summer (Brothers On High Remix [Audio]) - Faithless"/>
    <n v="0"/>
    <s v="索尼音乐官方MV库"/>
    <n v="486906719"/>
    <x v="14752"/>
    <x v="536"/>
    <n v="0"/>
    <x v="50833"/>
    <s v="BV1rJ411Y7Sz"/>
    <b v="0"/>
    <x v="0"/>
    <x v="0"/>
  </r>
  <r>
    <n v="1695"/>
    <n v="0"/>
    <n v="193"/>
    <x v="100"/>
    <s v="//i2.hdslb.com/bfs/archive/7b5de0f19fe0bb1812926cf5a1c6ff4143d6396e.jpg"/>
    <s v=""/>
    <s v=""/>
    <s v=""/>
    <s v="Never Wanna Say - Soundbwoy Ent."/>
    <n v="0"/>
    <s v="索尼音乐官方MV库"/>
    <n v="486906719"/>
    <x v="14752"/>
    <x v="17"/>
    <n v="0"/>
    <x v="50834"/>
    <s v="BV1rJ411Y7S6"/>
    <b v="0"/>
    <x v="0"/>
    <x v="0"/>
  </r>
  <r>
    <n v="1695"/>
    <n v="0"/>
    <n v="193"/>
    <x v="214"/>
    <s v="//i0.hdslb.com/bfs/archive/07be3b19236b777e05bf481b88b1d48e56ce2694.jpg"/>
    <s v=""/>
    <s v=""/>
    <s v=""/>
    <s v="Too Late (Audio) - Alice Martineau"/>
    <n v="0"/>
    <s v="索尼音乐官方MV库"/>
    <n v="486906719"/>
    <x v="14752"/>
    <x v="194"/>
    <n v="0"/>
    <x v="50835"/>
    <s v="BV1rJ411Y7SY"/>
    <b v="0"/>
    <x v="0"/>
    <x v="0"/>
  </r>
  <r>
    <n v="1695"/>
    <n v="0"/>
    <n v="193"/>
    <x v="214"/>
    <s v="//i2.hdslb.com/bfs/archive/b11e31accca42713d09c1543ade8b4dec01b3acf.jpg"/>
    <s v=""/>
    <s v=""/>
    <s v=""/>
    <s v="Nothing (Stripped) (Audio) - MY"/>
    <n v="0"/>
    <s v="索尼音乐官方MV库"/>
    <n v="486906719"/>
    <x v="14752"/>
    <x v="65"/>
    <n v="0"/>
    <x v="50836"/>
    <s v="BV1rJ411Y7Sv"/>
    <b v="0"/>
    <x v="0"/>
    <x v="0"/>
  </r>
  <r>
    <n v="1695"/>
    <n v="0"/>
    <n v="193"/>
    <x v="205"/>
    <s v="//i0.hdslb.com/bfs/archive/7d3cc967b5dac6bcb94ce9f57e7a03ef1b046464.jpg"/>
    <s v=""/>
    <s v=""/>
    <s v=""/>
    <s v="To Be Forgiven (Audio) - George Michael"/>
    <n v="0"/>
    <s v="索尼音乐官方MV库"/>
    <n v="486906719"/>
    <x v="14752"/>
    <x v="330"/>
    <n v="0"/>
    <x v="50837"/>
    <s v="BV1rJ411Y7Si"/>
    <b v="0"/>
    <x v="0"/>
    <x v="0"/>
  </r>
  <r>
    <n v="1695"/>
    <n v="0"/>
    <n v="193"/>
    <x v="214"/>
    <s v="//i0.hdslb.com/bfs/archive/14e1c4ceab745a7f79bb8f58d8a6ef332cf7acb3.jpg"/>
    <s v=""/>
    <s v=""/>
    <s v=""/>
    <s v="Shot In the Back (Audio) - Bros"/>
    <n v="0"/>
    <s v="索尼音乐官方MV库"/>
    <n v="486906719"/>
    <x v="14752"/>
    <x v="216"/>
    <n v="0"/>
    <x v="50838"/>
    <s v="BV1rJ411Y7S1"/>
    <b v="0"/>
    <x v="0"/>
    <x v="0"/>
  </r>
  <r>
    <n v="1695"/>
    <n v="0"/>
    <n v="193"/>
    <x v="212"/>
    <s v="//i2.hdslb.com/bfs/archive/99a188cbc77dbc4b784fa6457e3632618f307504.jpg"/>
    <s v=""/>
    <s v=""/>
    <s v=""/>
    <s v="One Step Too Far (Radio Edit [Audio]) - Faithless&amp;Dido"/>
    <n v="0"/>
    <s v="索尼音乐官方MV库"/>
    <n v="486906719"/>
    <x v="14752"/>
    <x v="55"/>
    <n v="0"/>
    <x v="50839"/>
    <s v="BV1rJ411Y7Sm"/>
    <b v="0"/>
    <x v="0"/>
    <x v="0"/>
  </r>
  <r>
    <n v="1695"/>
    <n v="0"/>
    <n v="193"/>
    <x v="106"/>
    <s v="//i0.hdslb.com/bfs/archive/86612b0729aa2f313fddb2cdfc3d12a4c62dae4b.jpg"/>
    <s v=""/>
    <s v=""/>
    <s v=""/>
    <s v="Run (Live At The O2) - Leona Lewis"/>
    <n v="0"/>
    <s v="索尼音乐官方MV库"/>
    <n v="486906719"/>
    <x v="14752"/>
    <x v="397"/>
    <n v="0"/>
    <x v="50840"/>
    <s v="BV1rJ411Y7SU"/>
    <b v="0"/>
    <x v="0"/>
    <x v="0"/>
  </r>
  <r>
    <n v="1695"/>
    <n v="0"/>
    <n v="193"/>
    <x v="214"/>
    <s v="//i2.hdslb.com/bfs/archive/1bce10226891176bbb59017ad9bb961a100e5c93.jpg"/>
    <s v=""/>
    <s v=""/>
    <s v=""/>
    <s v="Wedding Song (Audio) - The Psychedelic Furs"/>
    <n v="0"/>
    <s v="索尼音乐官方MV库"/>
    <n v="486906719"/>
    <x v="14752"/>
    <x v="19"/>
    <n v="0"/>
    <x v="50841"/>
    <s v="BV1rJ411Y7Sr"/>
    <b v="0"/>
    <x v="0"/>
    <x v="0"/>
  </r>
  <r>
    <n v="1695"/>
    <n v="0"/>
    <n v="193"/>
    <x v="211"/>
    <s v="//i2.hdslb.com/bfs/archive/dde2e44f718d1ea25c8e2a6be5bf986f5941a9cc.jpg"/>
    <s v=""/>
    <s v=""/>
    <s v=""/>
    <s v="All I Want Is You (Audio) - Take That"/>
    <n v="0"/>
    <s v="索尼音乐官方MV库"/>
    <n v="486906719"/>
    <x v="14752"/>
    <x v="35"/>
    <n v="0"/>
    <x v="50842"/>
    <s v="BV1rJ411Y7Sk"/>
    <b v="0"/>
    <x v="0"/>
    <x v="0"/>
  </r>
  <r>
    <n v="1695"/>
    <n v="0"/>
    <n v="193"/>
    <x v="205"/>
    <s v="//i1.hdslb.com/bfs/archive/086e2ca896ded23f47606582ba2b4206b82f0c04.jpg"/>
    <s v=""/>
    <s v=""/>
    <s v=""/>
    <s v="When a Child Is Born (Audio) - Charlotte Church&amp;Zacar"/>
    <n v="0"/>
    <s v="索尼音乐官方MV库"/>
    <n v="486906719"/>
    <x v="14752"/>
    <x v="231"/>
    <n v="0"/>
    <x v="50843"/>
    <s v="BV1rJ411Y7SC"/>
    <b v="0"/>
    <x v="0"/>
    <x v="0"/>
  </r>
  <r>
    <n v="1695"/>
    <n v="1"/>
    <n v="193"/>
    <x v="212"/>
    <s v="//i0.hdslb.com/bfs/archive/7fbf29e080370545fb9b71fc9015cefd591d48e3.jpg"/>
    <s v=""/>
    <s v=""/>
    <s v=""/>
    <s v="Steppin' Out (Audio) - Bradley Walsh"/>
    <n v="0"/>
    <s v="索尼音乐官方MV库"/>
    <n v="486906719"/>
    <x v="14752"/>
    <x v="47"/>
    <n v="0"/>
    <x v="50844"/>
    <s v="BV1rJ411Y7Sy"/>
    <b v="0"/>
    <x v="0"/>
    <x v="0"/>
  </r>
  <r>
    <n v="1695"/>
    <n v="0"/>
    <n v="193"/>
    <x v="213"/>
    <s v="//i0.hdslb.com/bfs/archive/7a948272c2721f9523d5505880deaba077b24d48.jpg"/>
    <s v=""/>
    <s v=""/>
    <s v=""/>
    <s v="Christmas (Baby Please Come Home) (Audio) - Leona Lewis"/>
    <n v="0"/>
    <s v="索尼音乐官方MV库"/>
    <n v="486906719"/>
    <x v="14752"/>
    <x v="152"/>
    <n v="0"/>
    <x v="50845"/>
    <s v="BV1rJ411Y7kg"/>
    <b v="0"/>
    <x v="0"/>
    <x v="0"/>
  </r>
  <r>
    <n v="1695"/>
    <n v="0"/>
    <n v="193"/>
    <x v="214"/>
    <s v="//i0.hdslb.com/bfs/archive/ff69141702066c23bf63c3842f7f43e3ecf0e443.jpg"/>
    <s v=""/>
    <s v=""/>
    <s v=""/>
    <s v="Soundcheck Jam (Audio) - Faithless"/>
    <n v="0"/>
    <s v="索尼音乐官方MV库"/>
    <n v="486906719"/>
    <x v="14752"/>
    <x v="24"/>
    <n v="0"/>
    <x v="50846"/>
    <s v="BV1rJ411Y7kG"/>
    <b v="0"/>
    <x v="0"/>
    <x v="0"/>
  </r>
  <r>
    <n v="1695"/>
    <n v="0"/>
    <n v="193"/>
    <x v="212"/>
    <s v="//i2.hdslb.com/bfs/archive/286d0f930a73496d413ee179d23e0b259017bf83.jpg"/>
    <s v=""/>
    <s v=""/>
    <s v=""/>
    <s v="When Will I Be Famous? (The Roxy Jan 1988) - Bros"/>
    <n v="0"/>
    <s v="索尼音乐官方MV库"/>
    <n v="486906719"/>
    <x v="14752"/>
    <x v="37"/>
    <n v="0"/>
    <x v="50847"/>
    <s v="BV1rJ411Y7kT"/>
    <b v="0"/>
    <x v="0"/>
    <x v="0"/>
  </r>
  <r>
    <n v="1695"/>
    <n v="0"/>
    <n v="193"/>
    <x v="212"/>
    <s v="//i2.hdslb.com/bfs/archive/3f998a2f632d10eab3476f72757f796583682115.jpg"/>
    <s v=""/>
    <s v=""/>
    <s v=""/>
    <s v="Metal Works Documentary (Part 2) - Judas Priest"/>
    <n v="0"/>
    <s v="索尼音乐官方MV库"/>
    <n v="486906719"/>
    <x v="14752"/>
    <x v="166"/>
    <n v="0"/>
    <x v="50848"/>
    <s v="BV1rJ411Y7kM"/>
    <b v="0"/>
    <x v="0"/>
    <x v="0"/>
  </r>
  <r>
    <n v="1695"/>
    <n v="0"/>
    <n v="193"/>
    <x v="212"/>
    <s v="//i0.hdslb.com/bfs/archive/79ccd38db2fe9656164e7770ae74a51f7f199f33.jpg"/>
    <s v=""/>
    <s v=""/>
    <s v=""/>
    <s v="Bless This Acid House - Kasabian"/>
    <n v="0"/>
    <s v="索尼音乐官方MV库"/>
    <n v="486906719"/>
    <x v="14752"/>
    <x v="36"/>
    <n v="0"/>
    <x v="50849"/>
    <s v="BV1rJ411Y7ku"/>
    <b v="0"/>
    <x v="0"/>
    <x v="0"/>
  </r>
  <r>
    <n v="1696"/>
    <n v="0"/>
    <n v="193"/>
    <x v="211"/>
    <s v="//i2.hdslb.com/bfs/archive/349aa285e167a603e5b0897d32887c6e525f2fdc.jpg"/>
    <s v=""/>
    <s v=""/>
    <s v=""/>
    <s v="Metal Works Documentary (Part 3) - Judas Priest"/>
    <n v="0"/>
    <s v="索尼音乐官方MV库"/>
    <n v="486906719"/>
    <x v="14752"/>
    <x v="399"/>
    <n v="0"/>
    <x v="50850"/>
    <s v="BV1rJ411Y7kE"/>
    <b v="0"/>
    <x v="0"/>
    <x v="0"/>
  </r>
  <r>
    <n v="1696"/>
    <n v="0"/>
    <n v="193"/>
    <x v="214"/>
    <s v="//i2.hdslb.com/bfs/archive/b2ad30004d30324693b5c9c7f954100835ba104c.jpg"/>
    <s v=""/>
    <s v=""/>
    <s v=""/>
    <s v="Minging (Live at the Reading Festival) - Astroid Boys"/>
    <n v="0"/>
    <s v="索尼音乐官方MV库"/>
    <n v="486906719"/>
    <x v="14752"/>
    <x v="96"/>
    <n v="0"/>
    <x v="50851"/>
    <s v="BV1rJ411Y7kJ"/>
    <b v="0"/>
    <x v="0"/>
    <x v="0"/>
  </r>
  <r>
    <n v="1696"/>
    <n v="0"/>
    <n v="193"/>
    <x v="205"/>
    <s v="//i1.hdslb.com/bfs/archive/d417bf377ca4ee44de41f2148e2e295a2bd2fd99.jpg"/>
    <s v=""/>
    <s v=""/>
    <s v=""/>
    <s v="Sign Your Name (The Roxy 1988) - Terence Trent D'Arby"/>
    <n v="0"/>
    <s v="索尼音乐官方MV库"/>
    <n v="486906719"/>
    <x v="14752"/>
    <x v="88"/>
    <n v="0"/>
    <x v="50852"/>
    <s v="BV1rJ411Y7kn"/>
    <b v="0"/>
    <x v="0"/>
    <x v="0"/>
  </r>
  <r>
    <n v="1696"/>
    <n v="0"/>
    <n v="193"/>
    <x v="70"/>
    <s v="//i1.hdslb.com/bfs/archive/8ba0dcf63b8d5726ba94fb045056a56054b2d7ce.jpg"/>
    <s v=""/>
    <s v=""/>
    <s v=""/>
    <s v="You Can't Deny It (Live In Birmingham 1990) - Lisa Stansfield"/>
    <n v="0"/>
    <s v="索尼音乐官方MV库"/>
    <n v="486906719"/>
    <x v="14752"/>
    <x v="312"/>
    <n v="0"/>
    <x v="50853"/>
    <s v="BV1rJ411Y7kH"/>
    <b v="0"/>
    <x v="0"/>
    <x v="0"/>
  </r>
  <r>
    <n v="1696"/>
    <n v="0"/>
    <n v="193"/>
    <x v="100"/>
    <s v="//i2.hdslb.com/bfs/archive/5850aa2cf1fbb44ecb4d9e9236f48fcff70213ce.jpg"/>
    <s v=""/>
    <s v=""/>
    <s v=""/>
    <s v="I See You Baby (Top Of The Pops 2004) - Groove Armada&amp;Gramma Funk"/>
    <n v="0"/>
    <s v="索尼音乐官方MV库"/>
    <n v="486906719"/>
    <x v="14752"/>
    <x v="217"/>
    <n v="0"/>
    <x v="50854"/>
    <s v="BV1rJ411Y7k5"/>
    <b v="0"/>
    <x v="0"/>
    <x v="0"/>
  </r>
  <r>
    <n v="1696"/>
    <n v="0"/>
    <n v="193"/>
    <x v="213"/>
    <s v="//i1.hdslb.com/bfs/archive/fd4aaa70ed446314375ff6363b60a318c8a44c30.jpg"/>
    <s v=""/>
    <s v=""/>
    <s v=""/>
    <s v="Figure It Out - Ekkah"/>
    <n v="0"/>
    <s v="索尼音乐官方MV库"/>
    <n v="486906719"/>
    <x v="14752"/>
    <x v="392"/>
    <n v="0"/>
    <x v="50855"/>
    <s v="BV1rJ411Y7k4"/>
    <b v="0"/>
    <x v="0"/>
    <x v="0"/>
  </r>
  <r>
    <n v="1696"/>
    <n v="0"/>
    <n v="193"/>
    <x v="214"/>
    <s v="//i2.hdslb.com/bfs/archive/63bcdf8c2da6fb7397d571ee13582c72a1dbea22.jpg"/>
    <s v=""/>
    <s v=""/>
    <s v=""/>
    <s v="In My Time of Need (Audio) - Opeth"/>
    <n v="0"/>
    <s v="索尼音乐官方MV库"/>
    <n v="486906719"/>
    <x v="14752"/>
    <x v="250"/>
    <n v="0"/>
    <x v="50856"/>
    <s v="BV1rJ411Y7k8"/>
    <b v="0"/>
    <x v="0"/>
    <x v="0"/>
  </r>
  <r>
    <n v="1696"/>
    <n v="0"/>
    <n v="193"/>
    <x v="213"/>
    <s v="//i0.hdslb.com/bfs/archive/ff69141702066c23bf63c3842f7f43e3ecf0e443.jpg"/>
    <s v=""/>
    <s v=""/>
    <s v=""/>
    <s v="Insomnia (Moody Mix [Audio]) - Faithless"/>
    <n v="0"/>
    <s v="索尼音乐官方MV库"/>
    <n v="486906719"/>
    <x v="14752"/>
    <x v="958"/>
    <n v="0"/>
    <x v="50857"/>
    <s v="BV1rJ411Y7kp"/>
    <b v="0"/>
    <x v="0"/>
    <x v="0"/>
  </r>
  <r>
    <n v="1696"/>
    <n v="0"/>
    <n v="193"/>
    <x v="214"/>
    <s v="//i1.hdslb.com/bfs/archive/878f7e0302038d5fe7b7d7ade4b563f9eac220e1.jpg"/>
    <s v=""/>
    <s v=""/>
    <s v=""/>
    <s v="Too Much (Extended Version [Audio]) - Bros"/>
    <n v="0"/>
    <s v="索尼音乐官方MV库"/>
    <n v="486906719"/>
    <x v="14752"/>
    <x v="368"/>
    <n v="0"/>
    <x v="50858"/>
    <s v="BV1rJ411Y7kW"/>
    <b v="0"/>
    <x v="0"/>
    <x v="0"/>
  </r>
  <r>
    <n v="1696"/>
    <n v="0"/>
    <n v="193"/>
    <x v="214"/>
    <s v="//i2.hdslb.com/bfs/archive/f25d5c460552edba4930748315007795cdade1cf.jpg"/>
    <s v=""/>
    <s v=""/>
    <s v=""/>
    <s v="What a Buzz (Audio) - Olly Murs"/>
    <n v="0"/>
    <s v="索尼音乐官方MV库"/>
    <n v="486906719"/>
    <x v="14752"/>
    <x v="160"/>
    <n v="0"/>
    <x v="50859"/>
    <s v="BV1rJ411Y7ks"/>
    <b v="0"/>
    <x v="0"/>
    <x v="0"/>
  </r>
  <r>
    <n v="1696"/>
    <n v="0"/>
    <n v="193"/>
    <x v="214"/>
    <s v="//i2.hdslb.com/bfs/archive/fe12db00983f05cb5bc2bfe387f083a5e6734638.jpg"/>
    <s v=""/>
    <s v=""/>
    <s v=""/>
    <s v="Drop the Boy (The Shep Pettibone Dub Mix [Audio]) - Bros"/>
    <n v="0"/>
    <s v="索尼音乐官方MV库"/>
    <n v="486906719"/>
    <x v="14752"/>
    <x v="426"/>
    <n v="0"/>
    <x v="50860"/>
    <s v="BV1rJ411Y7kx"/>
    <b v="0"/>
    <x v="0"/>
    <x v="0"/>
  </r>
  <r>
    <n v="1696"/>
    <n v="0"/>
    <n v="193"/>
    <x v="213"/>
    <s v="//i1.hdslb.com/bfs/archive/878f7e0302038d5fe7b7d7ade4b563f9eac220e1.jpg"/>
    <s v=""/>
    <s v=""/>
    <s v=""/>
    <s v="Madly in Love (Joe Smooth 12&quot; Version [Audio]) - Bros"/>
    <n v="0"/>
    <s v="索尼音乐官方MV库"/>
    <n v="486906719"/>
    <x v="14752"/>
    <x v="312"/>
    <n v="0"/>
    <x v="50861"/>
    <s v="BV1rJ411Y7kv"/>
    <b v="0"/>
    <x v="0"/>
    <x v="0"/>
  </r>
  <r>
    <n v="1696"/>
    <n v="0"/>
    <n v="193"/>
    <x v="205"/>
    <s v="//i1.hdslb.com/bfs/archive/086e2ca896ded23f47606582ba2b4206b82f0c04.jpg"/>
    <s v=""/>
    <s v=""/>
    <s v=""/>
    <s v="What Child Is This - Greensleeves (Audio) - Charlotte Church&amp;Traditional"/>
    <n v="0"/>
    <s v="索尼音乐官方MV库"/>
    <n v="486906719"/>
    <x v="14752"/>
    <x v="157"/>
    <n v="0"/>
    <x v="50862"/>
    <s v="BV1rJ411Y7ki"/>
    <b v="0"/>
    <x v="0"/>
    <x v="0"/>
  </r>
  <r>
    <n v="1696"/>
    <n v="0"/>
    <n v="193"/>
    <x v="211"/>
    <s v="//i1.hdslb.com/bfs/archive/086e2ca896ded23f47606582ba2b4206b82f0c04.jpg"/>
    <s v=""/>
    <s v=""/>
    <s v=""/>
    <s v="Stille Nacht (Audio) - Charlotte Church&amp;Franz Xavier Gruber (1787 - 1863)"/>
    <n v="0"/>
    <s v="索尼音乐官方MV库"/>
    <n v="486906719"/>
    <x v="14752"/>
    <x v="37"/>
    <n v="0"/>
    <x v="50863"/>
    <s v="BV1rJ411Y7kq"/>
    <b v="0"/>
    <x v="0"/>
    <x v="0"/>
  </r>
  <r>
    <n v="1696"/>
    <n v="0"/>
    <n v="193"/>
    <x v="213"/>
    <s v="//i0.hdslb.com/bfs/archive/a6b44cc41c4c147c3e377b89a604c54b5d847761.jpg"/>
    <s v=""/>
    <s v=""/>
    <s v=""/>
    <s v="Royal Correspondent (Audio) - Manic Street Preachers"/>
    <n v="0"/>
    <s v="索尼音乐官方MV库"/>
    <n v="486906719"/>
    <x v="14752"/>
    <x v="127"/>
    <n v="0"/>
    <x v="50864"/>
    <s v="BV1rJ411Y7ka"/>
    <b v="0"/>
    <x v="0"/>
    <x v="0"/>
  </r>
  <r>
    <n v="1696"/>
    <n v="0"/>
    <n v="193"/>
    <x v="213"/>
    <s v="//i2.hdslb.com/bfs/archive/5710d089d5051c25568ddfe6b85cf9ed8546e386.jpg"/>
    <s v=""/>
    <s v=""/>
    <s v=""/>
    <s v="Roses (Audio) - James Arthur&amp;Emeli Sandé"/>
    <n v="0"/>
    <s v="索尼音乐官方MV库"/>
    <n v="486906719"/>
    <x v="14752"/>
    <x v="110"/>
    <n v="0"/>
    <x v="50865"/>
    <s v="BV1rJ411Y7kY"/>
    <b v="0"/>
    <x v="0"/>
    <x v="0"/>
  </r>
  <r>
    <n v="1696"/>
    <n v="0"/>
    <n v="193"/>
    <x v="214"/>
    <s v="//i1.hdslb.com/bfs/archive/56d53a15f45581b39026b850035d0b583457af92.jpg"/>
    <s v=""/>
    <s v=""/>
    <s v=""/>
    <s v="Should God Forget (Audio) - The Psychedelic Furs"/>
    <n v="0"/>
    <s v="索尼音乐官方MV库"/>
    <n v="486906719"/>
    <x v="14752"/>
    <x v="155"/>
    <n v="0"/>
    <x v="50866"/>
    <s v="BV1rJ411Y7ke"/>
    <b v="0"/>
    <x v="0"/>
    <x v="0"/>
  </r>
  <r>
    <n v="1696"/>
    <n v="0"/>
    <n v="193"/>
    <x v="214"/>
    <s v="//i0.hdslb.com/bfs/archive/cd14b5a41e23c217df17bd3ecc2f8afc29714de2.jpg"/>
    <s v=""/>
    <s v=""/>
    <s v=""/>
    <s v="Diamond to Stone (Audio) - Rebecca Ferguson"/>
    <n v="0"/>
    <s v="索尼音乐官方MV库"/>
    <n v="486906719"/>
    <x v="14752"/>
    <x v="40"/>
    <n v="0"/>
    <x v="50867"/>
    <s v="BV1rJ411Y7rq"/>
    <b v="0"/>
    <x v="0"/>
    <x v="0"/>
  </r>
  <r>
    <n v="1696"/>
    <n v="0"/>
    <n v="193"/>
    <x v="79"/>
    <s v="//i2.hdslb.com/bfs/archive/ee47bda17accfa7b11b95acf15a65fd8d1625fac.jpg"/>
    <s v=""/>
    <s v=""/>
    <s v=""/>
    <s v="Take a Bow (Live At The O2) - Leona Lewis"/>
    <n v="0"/>
    <s v="索尼音乐官方MV库"/>
    <n v="486906719"/>
    <x v="14752"/>
    <x v="325"/>
    <n v="0"/>
    <x v="50868"/>
    <s v="BV1rJ411Y7rB"/>
    <b v="0"/>
    <x v="0"/>
    <x v="0"/>
  </r>
  <r>
    <n v="1696"/>
    <n v="0"/>
    <n v="193"/>
    <x v="214"/>
    <s v="//i0.hdslb.com/bfs/archive/71aa610edc40c979813b66e1ea361c6477c28457.jpg"/>
    <s v=""/>
    <s v=""/>
    <s v=""/>
    <s v="Soy (Audio) - Gipsy Kings"/>
    <n v="0"/>
    <s v="索尼音乐官方MV库"/>
    <n v="486906719"/>
    <x v="14752"/>
    <x v="21"/>
    <n v="0"/>
    <x v="50869"/>
    <s v="BV1rJ411Y7rz"/>
    <b v="0"/>
    <x v="0"/>
    <x v="0"/>
  </r>
  <r>
    <n v="1696"/>
    <n v="0"/>
    <n v="193"/>
    <x v="214"/>
    <s v="//i0.hdslb.com/bfs/archive/7fbf29e080370545fb9b71fc9015cefd591d48e3.jpg"/>
    <s v=""/>
    <s v=""/>
    <s v=""/>
    <s v="Night and Day (Audio) - Bradley Walsh"/>
    <n v="0"/>
    <s v="索尼音乐官方MV库"/>
    <n v="486906719"/>
    <x v="14752"/>
    <x v="85"/>
    <n v="0"/>
    <x v="50870"/>
    <s v="BV1rJ411Y7r6"/>
    <b v="0"/>
    <x v="0"/>
    <x v="0"/>
  </r>
  <r>
    <n v="1696"/>
    <n v="0"/>
    <n v="193"/>
    <x v="69"/>
    <s v="//i2.hdslb.com/bfs/archive/269e2c6aa80a2f0b7a3cef70580cd89a5e26d17e.jpg"/>
    <s v=""/>
    <s v=""/>
    <s v=""/>
    <s v="Outta My Head (Live At The O2) - Leona Lewis"/>
    <n v="0"/>
    <s v="索尼音乐官方MV库"/>
    <n v="486906719"/>
    <x v="14752"/>
    <x v="116"/>
    <n v="0"/>
    <x v="50871"/>
    <s v="BV1rJ411Y7rY"/>
    <b v="0"/>
    <x v="0"/>
    <x v="0"/>
  </r>
  <r>
    <n v="1696"/>
    <n v="0"/>
    <n v="193"/>
    <x v="212"/>
    <s v="//i2.hdslb.com/bfs/archive/41c9d8e1e442eb28194a410e0fbdc935399114be.jpg"/>
    <s v=""/>
    <s v=""/>
    <s v=""/>
    <s v="O Holy Night (Audio) - Paul Potts"/>
    <n v="0"/>
    <s v="索尼音乐官方MV库"/>
    <n v="486906719"/>
    <x v="14752"/>
    <x v="243"/>
    <n v="0"/>
    <x v="50872"/>
    <s v="BV1rJ411Y7re"/>
    <b v="0"/>
    <x v="0"/>
    <x v="0"/>
  </r>
  <r>
    <n v="1696"/>
    <n v="0"/>
    <n v="193"/>
    <x v="100"/>
    <s v="//i0.hdslb.com/bfs/archive/5c1be3d874ed6ac51efb0947bbbb58f37d63ce03.jpg"/>
    <s v=""/>
    <s v=""/>
    <s v=""/>
    <s v="The Merciless Tide (official video) - Vallenfyre"/>
    <n v="0"/>
    <s v="索尼音乐官方MV库"/>
    <n v="486906719"/>
    <x v="14752"/>
    <x v="126"/>
    <n v="0"/>
    <x v="50873"/>
    <s v="BV1rJ411Y7rv"/>
    <b v="0"/>
    <x v="0"/>
    <x v="0"/>
  </r>
  <r>
    <n v="1696"/>
    <n v="0"/>
    <n v="193"/>
    <x v="214"/>
    <s v="//i1.hdslb.com/bfs/archive/f4966aaa3088c40a609472a723578763c31dd3c9.jpg"/>
    <s v=""/>
    <s v=""/>
    <s v=""/>
    <s v="Trauma (official video) - Long Distance Calling"/>
    <n v="0"/>
    <s v="索尼音乐官方MV库"/>
    <n v="486906719"/>
    <x v="14752"/>
    <x v="210"/>
    <n v="0"/>
    <x v="50874"/>
    <s v="BV1rJ411Y7ri"/>
    <b v="0"/>
    <x v="0"/>
    <x v="0"/>
  </r>
  <r>
    <n v="1696"/>
    <n v="0"/>
    <n v="193"/>
    <x v="211"/>
    <s v="//i0.hdslb.com/bfs/archive/82a327514d951032ff9373ad652495cf1635e655.jpg"/>
    <s v=""/>
    <s v=""/>
    <s v=""/>
    <s v="Gold (The Old Grey Whistle Test 1983) - Spandau Ballet"/>
    <n v="0"/>
    <s v="索尼音乐官方MV库"/>
    <n v="486906719"/>
    <x v="14752"/>
    <x v="99"/>
    <n v="0"/>
    <x v="50875"/>
    <s v="BV1rJ411Y7rm"/>
    <b v="0"/>
    <x v="0"/>
    <x v="0"/>
  </r>
  <r>
    <n v="1696"/>
    <n v="0"/>
    <n v="193"/>
    <x v="214"/>
    <s v="//i1.hdslb.com/bfs/archive/5c3bb41ad0130b8ff13326b6ed1361758bfcccc6.jpg"/>
    <s v=""/>
    <s v=""/>
    <s v=""/>
    <s v="Your Soul - RHODES"/>
    <n v="0"/>
    <s v="索尼音乐官方MV库"/>
    <n v="486906719"/>
    <x v="14752"/>
    <x v="28"/>
    <n v="0"/>
    <x v="50876"/>
    <s v="BV1rJ411Y7rC"/>
    <b v="0"/>
    <x v="0"/>
    <x v="0"/>
  </r>
  <r>
    <n v="1696"/>
    <n v="0"/>
    <n v="193"/>
    <x v="214"/>
    <s v="//i1.hdslb.com/bfs/archive/f2c6ba4cd9fd845f9648f9fb99525b1a2d158202.jpg"/>
    <s v=""/>
    <s v=""/>
    <s v=""/>
    <s v="Escape (I Need a Break) - Whodini"/>
    <n v="0"/>
    <s v="索尼音乐官方MV库"/>
    <n v="486906719"/>
    <x v="14752"/>
    <x v="42"/>
    <n v="0"/>
    <x v="50877"/>
    <s v="BV1rJ411Y7rR"/>
    <b v="0"/>
    <x v="0"/>
    <x v="0"/>
  </r>
  <r>
    <n v="1696"/>
    <n v="0"/>
    <n v="193"/>
    <x v="214"/>
    <s v="//i0.hdslb.com/bfs/archive/1ed218da8ed076bf2e8e420c6bf493e18a5b15c4.jpg"/>
    <s v=""/>
    <s v=""/>
    <s v=""/>
    <s v="Man in Chains (Live from NEC, Birmingham [Audio]) - Spandau Ballet"/>
    <n v="0"/>
    <s v="索尼音乐官方MV库"/>
    <n v="486906719"/>
    <x v="14752"/>
    <x v="252"/>
    <n v="0"/>
    <x v="50878"/>
    <s v="BV1wJ411s7FJ"/>
    <b v="0"/>
    <x v="0"/>
    <x v="0"/>
  </r>
  <r>
    <n v="1696"/>
    <n v="0"/>
    <n v="193"/>
    <x v="73"/>
    <s v="//i2.hdslb.com/bfs/archive/875948e392c61312dd0e2da0ef2d60c472e91341.jpg"/>
    <s v=""/>
    <s v=""/>
    <s v=""/>
    <s v="What We Had (Live) - Sody"/>
    <n v="0"/>
    <s v="索尼音乐官方MV库"/>
    <n v="486906719"/>
    <x v="14753"/>
    <x v="33"/>
    <n v="0"/>
    <x v="50879"/>
    <s v="BV1HJ411x7LR"/>
    <b v="0"/>
    <x v="0"/>
    <x v="0"/>
  </r>
  <r>
    <n v="1697"/>
    <n v="0"/>
    <n v="193"/>
    <x v="214"/>
    <s v="//i1.hdslb.com/bfs/archive/df2b7e37fb8e5b9920bf147fbbc14c1ae45aedd8.jpg"/>
    <s v=""/>
    <s v=""/>
    <s v=""/>
    <s v="Stankonia (Stanklove) (Audio) - OutKast&amp;Big Rube&amp;Sleepy Brown"/>
    <n v="0"/>
    <s v="索尼音乐官方MV库"/>
    <n v="486906719"/>
    <x v="14754"/>
    <x v="556"/>
    <n v="0"/>
    <x v="50880"/>
    <s v="BV1pJ411a7YZ"/>
    <b v="0"/>
    <x v="0"/>
    <x v="0"/>
  </r>
  <r>
    <n v="1697"/>
    <n v="0"/>
    <n v="193"/>
    <x v="27"/>
    <s v="//i2.hdslb.com/bfs/archive/def44ab3758d067e916412f6b8646cd465f1ce2d.jpg"/>
    <s v=""/>
    <s v=""/>
    <s v=""/>
    <s v="原谅 - 雷光夏"/>
    <n v="0"/>
    <s v="索尼音乐官方MV库"/>
    <n v="486906719"/>
    <x v="14754"/>
    <x v="123"/>
    <n v="0"/>
    <x v="50881"/>
    <s v="BV1wJ411s7cC"/>
    <b v="0"/>
    <x v="0"/>
    <x v="0"/>
  </r>
  <r>
    <n v="1697"/>
    <n v="0"/>
    <n v="193"/>
    <x v="100"/>
    <s v="//i1.hdslb.com/bfs/archive/82148bb518e0232dbc89bf8559b0c5957128920c.jpg"/>
    <s v=""/>
    <s v=""/>
    <s v=""/>
    <s v="Fast Car - Wyclef Jean&amp;Scribe"/>
    <n v="0"/>
    <s v="索尼音乐官方MV库"/>
    <n v="486906719"/>
    <x v="14755"/>
    <x v="105"/>
    <n v="0"/>
    <x v="50882"/>
    <s v="BV1pJ411a7vh"/>
    <b v="0"/>
    <x v="0"/>
    <x v="0"/>
  </r>
  <r>
    <n v="1697"/>
    <n v="0"/>
    <n v="193"/>
    <x v="213"/>
    <s v="//i2.hdslb.com/bfs/archive/1123da860218c12d7f2ae81b8873bdbfd13dbe90.jpg"/>
    <s v=""/>
    <s v=""/>
    <s v=""/>
    <s v="Praise Him In Advance (from Thirsty) - Marvin Sapp"/>
    <n v="0"/>
    <s v="索尼音乐官方MV库"/>
    <n v="486906719"/>
    <x v="14755"/>
    <x v="190"/>
    <n v="0"/>
    <x v="50883"/>
    <s v="BV1pJ411a7vB"/>
    <b v="0"/>
    <x v="0"/>
    <x v="0"/>
  </r>
  <r>
    <n v="1697"/>
    <n v="0"/>
    <n v="193"/>
    <x v="213"/>
    <s v="//i1.hdslb.com/bfs/archive/6307322090d7bb878259f3dc4fe343da842c73ce.jpg"/>
    <s v=""/>
    <s v=""/>
    <s v=""/>
    <s v="Stand Up (Featuring Ghostface Killah) - Charli Baltimore"/>
    <n v="0"/>
    <s v="索尼音乐官方MV库"/>
    <n v="486906719"/>
    <x v="14756"/>
    <x v="199"/>
    <n v="0"/>
    <x v="50884"/>
    <s v="BV1pJ411a7e9"/>
    <b v="0"/>
    <x v="0"/>
    <x v="0"/>
  </r>
  <r>
    <n v="1697"/>
    <n v="0"/>
    <n v="193"/>
    <x v="106"/>
    <s v="//i1.hdslb.com/bfs/archive/b8c7a234c79c3340120d70d25c0da964662012b8.jpg"/>
    <s v=""/>
    <s v=""/>
    <s v=""/>
    <s v="All You Zombies - The Hooters"/>
    <n v="0"/>
    <s v="索尼音乐官方MV库"/>
    <n v="486906719"/>
    <x v="14756"/>
    <x v="135"/>
    <n v="0"/>
    <x v="50885"/>
    <s v="BV1pJ411a7eS"/>
    <b v="0"/>
    <x v="0"/>
    <x v="0"/>
  </r>
  <r>
    <n v="1697"/>
    <n v="1"/>
    <n v="193"/>
    <x v="110"/>
    <s v="//i2.hdslb.com/bfs/archive/acebe234431a0924bebdb1fd2aae8c5bedfe35c9.jpg"/>
    <s v=""/>
    <s v=""/>
    <s v=""/>
    <s v="Got The Life - Korn"/>
    <n v="0"/>
    <s v="索尼音乐官方MV库"/>
    <n v="486906719"/>
    <x v="14756"/>
    <x v="186"/>
    <n v="0"/>
    <x v="50886"/>
    <s v="BV1pJ411a7ef"/>
    <b v="0"/>
    <x v="0"/>
    <x v="0"/>
  </r>
  <r>
    <n v="1697"/>
    <n v="0"/>
    <n v="193"/>
    <x v="100"/>
    <s v="//i2.hdslb.com/bfs/archive/08ca9e215f4fba6b5c1e5d35da6b8ece3528ab7e.jpg"/>
    <s v=""/>
    <s v=""/>
    <s v=""/>
    <s v="Yay Deep - E-40&amp;B-Legit&amp;Richie Rich"/>
    <n v="0"/>
    <s v="索尼音乐官方MV库"/>
    <n v="486906719"/>
    <x v="14756"/>
    <x v="159"/>
    <n v="0"/>
    <x v="50887"/>
    <s v="BV1pJ411a7vM"/>
    <b v="0"/>
    <x v="0"/>
    <x v="0"/>
  </r>
  <r>
    <n v="1697"/>
    <n v="0"/>
    <n v="193"/>
    <x v="100"/>
    <s v="//i0.hdslb.com/bfs/archive/efb26b3516601555e78106cc7c69d910a36e839d.jpg"/>
    <s v=""/>
    <s v=""/>
    <s v=""/>
    <s v="Push (Clear Channel Stripped Raw and Real) - Sarah McLachlan"/>
    <n v="0"/>
    <s v="索尼音乐官方MV库"/>
    <n v="486906719"/>
    <x v="14756"/>
    <x v="105"/>
    <n v="0"/>
    <x v="50888"/>
    <s v="BV1pJ411a7vu"/>
    <b v="0"/>
    <x v="0"/>
    <x v="0"/>
  </r>
  <r>
    <n v="1697"/>
    <n v="0"/>
    <n v="193"/>
    <x v="110"/>
    <s v="//i1.hdslb.com/bfs/archive/3a2647aa60e01a5f45c87df6d2f089af293e3cec.jpg"/>
    <s v=""/>
    <s v=""/>
    <s v=""/>
    <s v="Talk Dirty (Audio) - Doja Cat"/>
    <n v="0"/>
    <s v="索尼音乐官方MV库"/>
    <n v="486906719"/>
    <x v="14756"/>
    <x v="17"/>
    <n v="0"/>
    <x v="50889"/>
    <s v="BV1pJ411a7vg"/>
    <b v="0"/>
    <x v="0"/>
    <x v="0"/>
  </r>
  <r>
    <n v="1697"/>
    <n v="0"/>
    <n v="193"/>
    <x v="213"/>
    <s v="//i1.hdslb.com/bfs/archive/436a1f24f4593cefb06aea821780b231bf006535.jpg"/>
    <s v=""/>
    <s v=""/>
    <s v=""/>
    <s v="Show Me Love (Official Video) - Laura Mvula"/>
    <n v="0"/>
    <s v="索尼音乐官方MV库"/>
    <n v="486906719"/>
    <x v="14756"/>
    <x v="641"/>
    <n v="0"/>
    <x v="50890"/>
    <s v="BV1wJ411s7wn"/>
    <b v="0"/>
    <x v="0"/>
    <x v="0"/>
  </r>
  <r>
    <n v="1697"/>
    <n v="0"/>
    <n v="193"/>
    <x v="106"/>
    <s v="//i2.hdslb.com/bfs/archive/eca27a055215750dc0028b28355664e6208fd7f3.jpg"/>
    <s v=""/>
    <s v=""/>
    <s v=""/>
    <s v="Into The Night - Santana&amp;Chad Kroeger"/>
    <n v="0"/>
    <s v="索尼音乐官方MV库"/>
    <n v="486906719"/>
    <x v="14757"/>
    <x v="103"/>
    <n v="0"/>
    <x v="50891"/>
    <s v="BV1pJ411a7vT"/>
    <b v="0"/>
    <x v="0"/>
    <x v="0"/>
  </r>
  <r>
    <n v="1697"/>
    <n v="0"/>
    <n v="193"/>
    <x v="100"/>
    <s v="//i2.hdslb.com/bfs/archive/2953dc15f6ffe00071a6a1be781853068156ece5.jpg"/>
    <s v=""/>
    <s v=""/>
    <s v=""/>
    <s v="Congratulations - MGMT"/>
    <n v="0"/>
    <s v="索尼音乐官方MV库"/>
    <n v="486906719"/>
    <x v="14757"/>
    <x v="69"/>
    <n v="0"/>
    <x v="50892"/>
    <s v="BV1WJ411a7Am"/>
    <b v="0"/>
    <x v="0"/>
    <x v="0"/>
  </r>
  <r>
    <n v="1697"/>
    <n v="0"/>
    <n v="193"/>
    <x v="101"/>
    <s v="//i2.hdslb.com/bfs/archive/36de889e14a2a30117cf30b473713de6ca293ebd.jpg"/>
    <s v=""/>
    <s v=""/>
    <s v=""/>
    <s v="Emily - Bowling For Soup"/>
    <n v="0"/>
    <s v="索尼音乐官方MV库"/>
    <n v="486906719"/>
    <x v="14757"/>
    <x v="9"/>
    <n v="0"/>
    <x v="50893"/>
    <s v="BV1WJ411a7AS"/>
    <b v="0"/>
    <x v="0"/>
    <x v="0"/>
  </r>
  <r>
    <n v="1697"/>
    <n v="0"/>
    <n v="193"/>
    <x v="100"/>
    <s v="//i1.hdslb.com/bfs/archive/1428e4c0592ebfc5ba2aa6095bcee91f6c464b4b.jpg"/>
    <s v=""/>
    <s v=""/>
    <s v=""/>
    <s v="Cuts Both Ways - Gloria Estefan"/>
    <n v="0"/>
    <s v="索尼音乐官方MV库"/>
    <n v="486906719"/>
    <x v="14757"/>
    <x v="16"/>
    <n v="0"/>
    <x v="50894"/>
    <s v="BV1WJ411a7PN"/>
    <b v="0"/>
    <x v="0"/>
    <x v="0"/>
  </r>
  <r>
    <n v="1697"/>
    <n v="0"/>
    <n v="193"/>
    <x v="70"/>
    <s v="//i2.hdslb.com/bfs/archive/fa00a4fd1d6c27fb1cc27c8513d2ae89eb1f10c8.jpg"/>
    <s v=""/>
    <s v=""/>
    <s v=""/>
    <s v="The Ghost of Tom Joad - Bruce Springsteen &amp; The E Street Band"/>
    <n v="0"/>
    <s v="索尼音乐官方MV库"/>
    <n v="486906719"/>
    <x v="14757"/>
    <x v="752"/>
    <n v="0"/>
    <x v="50895"/>
    <s v="BV1WJ411a7PT"/>
    <b v="0"/>
    <x v="0"/>
    <x v="0"/>
  </r>
  <r>
    <n v="1697"/>
    <n v="0"/>
    <n v="193"/>
    <x v="213"/>
    <s v="//i1.hdslb.com/bfs/archive/6d76225f3682a1929cd84c3bc7ab7b0160ba96e5.jpg"/>
    <s v=""/>
    <s v=""/>
    <s v=""/>
    <s v="Trapped in the Closet Chapter 8 - R. Kelly"/>
    <n v="0"/>
    <s v="索尼音乐官方MV库"/>
    <n v="486906719"/>
    <x v="14757"/>
    <x v="74"/>
    <n v="0"/>
    <x v="50896"/>
    <s v="BV1WJ411a7PG"/>
    <b v="0"/>
    <x v="0"/>
    <x v="0"/>
  </r>
  <r>
    <n v="1697"/>
    <n v="0"/>
    <n v="193"/>
    <x v="212"/>
    <s v="//i2.hdslb.com/bfs/archive/08d29aeb572acd3e32bac8039e352f41c41471ed.jpg"/>
    <s v=""/>
    <s v=""/>
    <s v=""/>
    <s v="Like 'Em All - Jacob Latimore&amp;Diggy Simmons"/>
    <n v="0"/>
    <s v="索尼音乐官方MV库"/>
    <n v="486906719"/>
    <x v="14757"/>
    <x v="225"/>
    <n v="0"/>
    <x v="50897"/>
    <s v="BV1WJ411a7PV"/>
    <b v="0"/>
    <x v="0"/>
    <x v="0"/>
  </r>
  <r>
    <n v="1697"/>
    <n v="0"/>
    <n v="193"/>
    <x v="211"/>
    <s v="//i2.hdslb.com/bfs/archive/17bf0a9e0f762ec4f8993a59a5dbdba7b67c228b.jpg"/>
    <s v=""/>
    <s v=""/>
    <s v=""/>
    <s v="Can't Stay Away from You (from Live and Unwrapped) - Gloria Estefan"/>
    <n v="0"/>
    <s v="索尼音乐官方MV库"/>
    <n v="486906719"/>
    <x v="14757"/>
    <x v="70"/>
    <n v="0"/>
    <x v="50898"/>
    <s v="BV1WJ411a7AE"/>
    <b v="0"/>
    <x v="0"/>
    <x v="0"/>
  </r>
  <r>
    <n v="1697"/>
    <n v="0"/>
    <n v="193"/>
    <x v="100"/>
    <s v="//i2.hdslb.com/bfs/archive/cfcda6fae41522fe4a53c201e03296c5332cbb5c.jpg"/>
    <s v=""/>
    <s v=""/>
    <s v=""/>
    <s v="People Hold On (Live) - Lisa Stansfield"/>
    <n v="0"/>
    <s v="索尼音乐官方MV库"/>
    <n v="486906719"/>
    <x v="14757"/>
    <x v="0"/>
    <n v="0"/>
    <x v="50899"/>
    <s v="BV1cJ411s7Rj"/>
    <b v="0"/>
    <x v="0"/>
    <x v="0"/>
  </r>
  <r>
    <n v="1697"/>
    <n v="0"/>
    <n v="193"/>
    <x v="213"/>
    <s v="//i0.hdslb.com/bfs/archive/570d17fd8ac10a6d7f8fd5b1715c532af87ba5ae.jpg"/>
    <s v=""/>
    <s v=""/>
    <s v=""/>
    <s v="Sweet Surrender - Sarah McLachlan"/>
    <n v="0"/>
    <s v="索尼音乐官方MV库"/>
    <n v="486906719"/>
    <x v="14758"/>
    <x v="48"/>
    <n v="0"/>
    <x v="50900"/>
    <s v="BV1WJ411a7Ab"/>
    <b v="0"/>
    <x v="0"/>
    <x v="0"/>
  </r>
  <r>
    <n v="1697"/>
    <n v="0"/>
    <n v="193"/>
    <x v="211"/>
    <s v="//i0.hdslb.com/bfs/archive/2ad35edea8ebce77e2015fab183187b34752b71c.jpg"/>
    <s v=""/>
    <s v=""/>
    <s v=""/>
    <s v="Sexy Lady - Yung Berg"/>
    <n v="0"/>
    <s v="索尼音乐官方MV库"/>
    <n v="486906719"/>
    <x v="14758"/>
    <x v="14"/>
    <n v="0"/>
    <x v="50901"/>
    <s v="BV1WJ411a7Ak"/>
    <b v="0"/>
    <x v="0"/>
    <x v="0"/>
  </r>
  <r>
    <n v="1697"/>
    <n v="0"/>
    <n v="193"/>
    <x v="214"/>
    <s v="//i0.hdslb.com/bfs/archive/c12a8c649f26abb33acd712373925a659b4412fd.jpg"/>
    <s v=""/>
    <s v=""/>
    <s v=""/>
    <s v="One Shot (Live at the O2) - JLS"/>
    <n v="0"/>
    <s v="索尼音乐官方MV库"/>
    <n v="486906719"/>
    <x v="14758"/>
    <x v="161"/>
    <n v="0"/>
    <x v="50902"/>
    <s v="BV1cJ411s7Rv"/>
    <b v="0"/>
    <x v="0"/>
    <x v="0"/>
  </r>
  <r>
    <n v="1697"/>
    <n v="0"/>
    <n v="193"/>
    <x v="213"/>
    <s v="//i0.hdslb.com/bfs/archive/42b5cdad6528a0e7fb5d743513c0a7e1f37e039d.jpg"/>
    <s v=""/>
    <s v=""/>
    <s v=""/>
    <s v="Drive Fast - Bruce Springsteen"/>
    <n v="0"/>
    <s v="索尼音乐官方MV库"/>
    <n v="486906719"/>
    <x v="14759"/>
    <x v="135"/>
    <n v="0"/>
    <x v="50903"/>
    <s v="BV1WJ411a7NH"/>
    <b v="0"/>
    <x v="0"/>
    <x v="0"/>
  </r>
  <r>
    <n v="1697"/>
    <n v="1"/>
    <n v="193"/>
    <x v="201"/>
    <s v="//i1.hdslb.com/bfs/archive/15e430e7d66cf984f4f264e2f45c8fc58925a8ab.jpg"/>
    <s v=""/>
    <s v=""/>
    <s v=""/>
    <s v="MIDDLE OF THE NIGHT (Audio) - Monsta X"/>
    <n v="0"/>
    <s v="索尼音乐官方MV库"/>
    <n v="486906719"/>
    <x v="14760"/>
    <x v="70"/>
    <n v="0"/>
    <x v="50904"/>
    <s v="BV1WJ411a7P4"/>
    <b v="0"/>
    <x v="0"/>
    <x v="0"/>
  </r>
  <r>
    <n v="1697"/>
    <n v="0"/>
    <n v="193"/>
    <x v="70"/>
    <s v="//i1.hdslb.com/bfs/archive/fb00ed7c23635dd7a6646451b4b6fd90ca256fa2.jpg"/>
    <s v=""/>
    <s v=""/>
    <s v=""/>
    <s v="What The World Needs Now Is Love (Audio) - Tony Bennett"/>
    <n v="0"/>
    <s v="索尼音乐官方MV库"/>
    <n v="486906719"/>
    <x v="14760"/>
    <x v="59"/>
    <n v="0"/>
    <x v="50905"/>
    <s v="BV1WJ411a7PH"/>
    <b v="0"/>
    <x v="0"/>
    <x v="0"/>
  </r>
  <r>
    <n v="1697"/>
    <n v="0"/>
    <n v="193"/>
    <x v="211"/>
    <s v="//i1.hdslb.com/bfs/archive/96aae9c6db1d5e5f66a097c8562405b5607794e9.jpg"/>
    <s v=""/>
    <s v=""/>
    <s v=""/>
    <s v="Girl Talk (Dirty Version) - TLC"/>
    <n v="0"/>
    <s v="索尼音乐官方MV库"/>
    <n v="486906719"/>
    <x v="14760"/>
    <x v="9"/>
    <n v="0"/>
    <x v="50906"/>
    <s v="BV1WJ411a7Pp"/>
    <b v="0"/>
    <x v="0"/>
    <x v="0"/>
  </r>
  <r>
    <n v="1697"/>
    <n v="0"/>
    <n v="193"/>
    <x v="214"/>
    <s v="//i2.hdslb.com/bfs/archive/dd0c2c663aa20a26383f8c0bfbe427e5a0305023.jpg"/>
    <s v=""/>
    <s v=""/>
    <s v=""/>
    <s v="Showed Up (Audio) - Future"/>
    <n v="0"/>
    <s v="索尼音乐官方MV库"/>
    <n v="486906719"/>
    <x v="14760"/>
    <x v="55"/>
    <n v="0"/>
    <x v="50907"/>
    <s v="BV1WJ411a7Pv"/>
    <b v="0"/>
    <x v="0"/>
    <x v="0"/>
  </r>
  <r>
    <n v="1697"/>
    <n v="0"/>
    <n v="193"/>
    <x v="106"/>
    <s v="//i2.hdslb.com/bfs/archive/fe37a9c420942a6d3e46a4a94566d6136fe71d83.jpg"/>
    <s v=""/>
    <s v=""/>
    <s v=""/>
    <s v="Unwanted (Audio) - Avril Lavigne"/>
    <n v="0"/>
    <s v="索尼音乐官方MV库"/>
    <n v="486906719"/>
    <x v="14760"/>
    <x v="64"/>
    <n v="0"/>
    <x v="50908"/>
    <s v="BV1WJ411a7Pb"/>
    <b v="0"/>
    <x v="0"/>
    <x v="0"/>
  </r>
  <r>
    <n v="1697"/>
    <n v="0"/>
    <n v="193"/>
    <x v="212"/>
    <s v="//i2.hdslb.com/bfs/archive/1a30aebc1b79cef1220a975a2846fd23ade83dda.jpg"/>
    <s v=""/>
    <s v=""/>
    <s v=""/>
    <s v="Balm In Gilead (Audio) - Nina Simone"/>
    <n v="0"/>
    <s v="索尼音乐官方MV库"/>
    <n v="486906719"/>
    <x v="14760"/>
    <x v="232"/>
    <n v="0"/>
    <x v="50909"/>
    <s v="BV1WJ411a7P8"/>
    <b v="0"/>
    <x v="0"/>
    <x v="0"/>
  </r>
  <r>
    <n v="1698"/>
    <n v="0"/>
    <n v="193"/>
    <x v="213"/>
    <s v="//i0.hdslb.com/bfs/archive/33f37c58ddc7596e271e0b807be119961b4df761.jpg"/>
    <s v=""/>
    <s v=""/>
    <s v=""/>
    <s v="Lovers And Friends - Cory Chisel and the Wandering Sons"/>
    <n v="0"/>
    <s v="索尼音乐官方MV库"/>
    <n v="486906719"/>
    <x v="14760"/>
    <x v="292"/>
    <n v="0"/>
    <x v="50910"/>
    <s v="BV1WJ411a7KN"/>
    <b v="0"/>
    <x v="0"/>
    <x v="0"/>
  </r>
  <r>
    <n v="1698"/>
    <n v="2"/>
    <n v="193"/>
    <x v="192"/>
    <s v="//i0.hdslb.com/bfs/archive/cd299882777fd7d0d8414ca986a9f349a4b33fc4.jpg"/>
    <s v=""/>
    <s v=""/>
    <s v=""/>
    <s v="Same Girl - R. Kelly&amp;Usher"/>
    <n v="0"/>
    <s v="索尼音乐官方MV库"/>
    <n v="486906719"/>
    <x v="14761"/>
    <x v="211"/>
    <n v="0"/>
    <x v="50911"/>
    <s v="BV1WJ411a7Kj"/>
    <b v="0"/>
    <x v="0"/>
    <x v="0"/>
  </r>
  <r>
    <n v="1698"/>
    <n v="0"/>
    <n v="193"/>
    <x v="109"/>
    <s v="//i2.hdslb.com/bfs/archive/42f230ff1b505e20d75e2070feeffaa07dc3dd3b.jpg"/>
    <s v=""/>
    <s v=""/>
    <s v=""/>
    <s v="Superwoman - Alicia Keys"/>
    <n v="0"/>
    <s v="索尼音乐官方MV库"/>
    <n v="486906719"/>
    <x v="14761"/>
    <x v="12"/>
    <n v="0"/>
    <x v="50912"/>
    <s v="BV1WJ411a7Kh"/>
    <b v="0"/>
    <x v="0"/>
    <x v="0"/>
  </r>
  <r>
    <n v="1698"/>
    <n v="0"/>
    <n v="193"/>
    <x v="101"/>
    <s v="//i0.hdslb.com/bfs/archive/69a2e435a348ee52924a0877d4b6330184ea565a.jpg"/>
    <s v=""/>
    <s v=""/>
    <s v=""/>
    <s v="Satellite Skin - Modest Mouse"/>
    <n v="0"/>
    <s v="索尼音乐官方MV库"/>
    <n v="486906719"/>
    <x v="14761"/>
    <x v="123"/>
    <n v="0"/>
    <x v="50913"/>
    <s v="BV1WJ411a7Kx"/>
    <b v="0"/>
    <x v="0"/>
    <x v="0"/>
  </r>
  <r>
    <n v="1698"/>
    <n v="0"/>
    <n v="193"/>
    <x v="212"/>
    <s v="//i2.hdslb.com/bfs/archive/3005def77c9d7b8e798c030ba882cc999c2b8088.jpg"/>
    <s v=""/>
    <s v=""/>
    <s v=""/>
    <s v="Pearls (Audio) - Sade"/>
    <n v="0"/>
    <s v="索尼音乐官方MV库"/>
    <n v="486906719"/>
    <x v="14761"/>
    <x v="141"/>
    <n v="0"/>
    <x v="50914"/>
    <s v="BV1cJ411s7dC"/>
    <b v="0"/>
    <x v="0"/>
    <x v="0"/>
  </r>
  <r>
    <n v="1698"/>
    <n v="1"/>
    <n v="193"/>
    <x v="212"/>
    <s v="//i0.hdslb.com/bfs/archive/28f3daa68a2f5e5d17e07e0087168964a9b03e32.jpg"/>
    <s v=""/>
    <s v=""/>
    <s v=""/>
    <s v="He Is (VIDEO) - Heather Headley"/>
    <n v="0"/>
    <s v="索尼音乐官方MV库"/>
    <n v="486906719"/>
    <x v="14762"/>
    <x v="195"/>
    <n v="0"/>
    <x v="50915"/>
    <s v="BV1WJ411a7Ne"/>
    <b v="0"/>
    <x v="0"/>
    <x v="0"/>
  </r>
  <r>
    <n v="1698"/>
    <n v="0"/>
    <n v="193"/>
    <x v="69"/>
    <s v="//i2.hdslb.com/bfs/archive/ee8ed98afda9ecc21898199a1711b4d7f9db434b.jpg"/>
    <s v=""/>
    <s v=""/>
    <s v=""/>
    <s v="Don't Waste Your Time - Kelly Clarkson"/>
    <n v="0"/>
    <s v="索尼音乐官方MV库"/>
    <n v="486906719"/>
    <x v="14762"/>
    <x v="121"/>
    <n v="0"/>
    <x v="50916"/>
    <s v="BV1WJ411a7Nr"/>
    <b v="0"/>
    <x v="0"/>
    <x v="0"/>
  </r>
  <r>
    <n v="1698"/>
    <n v="0"/>
    <n v="193"/>
    <x v="212"/>
    <s v="//i0.hdslb.com/bfs/archive/21f4bf1becb448acb0561eaf65c42820afe0df2f.jpg"/>
    <s v=""/>
    <s v=""/>
    <s v=""/>
    <s v="Tipsy - Big Heed and Alien"/>
    <n v="0"/>
    <s v="索尼音乐官方MV库"/>
    <n v="486906719"/>
    <x v="14762"/>
    <x v="154"/>
    <n v="0"/>
    <x v="50917"/>
    <s v="BV1WJ411a7NU"/>
    <b v="0"/>
    <x v="0"/>
    <x v="0"/>
  </r>
  <r>
    <n v="1698"/>
    <n v="0"/>
    <n v="193"/>
    <x v="212"/>
    <s v="//i1.hdslb.com/bfs/archive/7a668d8ef4fa90573ea97e49bde18096ccdf4c78.jpg"/>
    <s v=""/>
    <s v=""/>
    <s v=""/>
    <s v="Golden Ticket - Manchester Orchestra"/>
    <n v="0"/>
    <s v="索尼音乐官方MV库"/>
    <n v="486906719"/>
    <x v="14762"/>
    <x v="120"/>
    <n v="0"/>
    <x v="50918"/>
    <s v="BV1WJ411a7ND"/>
    <b v="0"/>
    <x v="0"/>
    <x v="0"/>
  </r>
  <r>
    <n v="1698"/>
    <n v="0"/>
    <n v="193"/>
    <x v="214"/>
    <s v="//i2.hdslb.com/bfs/archive/fe01987b9758e5c38a70a263e8264a6e15681d56.jpg"/>
    <s v=""/>
    <s v=""/>
    <s v=""/>
    <s v="Last Letter Home - Dog's Eye View"/>
    <n v="0"/>
    <s v="索尼音乐官方MV库"/>
    <n v="486906719"/>
    <x v="14762"/>
    <x v="132"/>
    <n v="0"/>
    <x v="50919"/>
    <s v="BV1WJ411a7N2"/>
    <b v="0"/>
    <x v="0"/>
    <x v="0"/>
  </r>
  <r>
    <n v="1698"/>
    <n v="0"/>
    <n v="193"/>
    <x v="213"/>
    <s v="//i0.hdslb.com/bfs/archive/d4e17a650471aa80bcb7a8be71e3e2b5ed1182b4.jpg"/>
    <s v=""/>
    <s v=""/>
    <s v=""/>
    <s v="Los Rancheros (Audio) - Adam &amp; The Ants"/>
    <n v="0"/>
    <s v="索尼音乐官方MV库"/>
    <n v="486906719"/>
    <x v="14762"/>
    <x v="101"/>
    <n v="0"/>
    <x v="50920"/>
    <s v="BV1cJ411s7Ro"/>
    <b v="0"/>
    <x v="0"/>
    <x v="0"/>
  </r>
  <r>
    <n v="1698"/>
    <n v="0"/>
    <n v="193"/>
    <x v="213"/>
    <s v="//i2.hdslb.com/bfs/archive/171cc4c5911ffce344d79b97b301453de9877caa.jpg"/>
    <s v=""/>
    <s v=""/>
    <s v=""/>
    <s v="Easy Please Me - Katy B"/>
    <n v="0"/>
    <s v="索尼音乐官方MV库"/>
    <n v="486906719"/>
    <x v="14762"/>
    <x v="110"/>
    <n v="0"/>
    <x v="50921"/>
    <s v="BV1HJ411x7MU"/>
    <b v="0"/>
    <x v="0"/>
    <x v="0"/>
  </r>
  <r>
    <n v="1698"/>
    <n v="0"/>
    <n v="193"/>
    <x v="211"/>
    <s v="//i0.hdslb.com/bfs/archive/c8014c2676fa384de19d263e8bfb33ce7df1d197.jpg"/>
    <s v=""/>
    <s v=""/>
    <s v=""/>
    <s v="Other Woman (Official Audio) - Paloma Faith"/>
    <n v="0"/>
    <s v="索尼音乐官方MV库"/>
    <n v="486906719"/>
    <x v="14762"/>
    <x v="83"/>
    <n v="0"/>
    <x v="50922"/>
    <s v="BV1HJ411x7uF"/>
    <b v="0"/>
    <x v="0"/>
    <x v="0"/>
  </r>
  <r>
    <n v="1698"/>
    <n v="2"/>
    <n v="193"/>
    <x v="54"/>
    <s v="//i2.hdslb.com/bfs/archive/d37b4ee1cd6be6da5ba2af0b0a77d934d2c624c9.jpg"/>
    <s v=""/>
    <s v=""/>
    <s v=""/>
    <s v="Haiti (Official Audio) - Arcade Fire"/>
    <n v="0"/>
    <s v="索尼音乐官方MV库"/>
    <n v="486906719"/>
    <x v="14763"/>
    <x v="186"/>
    <n v="0"/>
    <x v="50923"/>
    <s v="BV1HJ411x7uK"/>
    <b v="0"/>
    <x v="0"/>
    <x v="0"/>
  </r>
  <r>
    <n v="1698"/>
    <n v="0"/>
    <n v="193"/>
    <x v="213"/>
    <s v="//i1.hdslb.com/bfs/archive/67cc62aca77eaf2625af204e499e4ee2085089e5.jpg"/>
    <s v=""/>
    <s v=""/>
    <s v=""/>
    <s v="Just A Friend 2002 - Mario"/>
    <n v="0"/>
    <s v="索尼音乐官方MV库"/>
    <n v="486906719"/>
    <x v="14764"/>
    <x v="121"/>
    <n v="0"/>
    <x v="50924"/>
    <s v="BV1WJ411a7Km"/>
    <b v="0"/>
    <x v="0"/>
    <x v="0"/>
  </r>
  <r>
    <n v="1698"/>
    <n v="0"/>
    <n v="193"/>
    <x v="69"/>
    <s v="//i1.hdslb.com/bfs/archive/4e4492f5cafd9af1ae01034e0ef1e1129d1dbe1d.jpg"/>
    <s v=""/>
    <s v=""/>
    <s v=""/>
    <s v="Irish Son (Video) - Brian McFadden"/>
    <n v="0"/>
    <s v="索尼音乐官方MV库"/>
    <n v="486906719"/>
    <x v="14764"/>
    <x v="243"/>
    <n v="0"/>
    <x v="50925"/>
    <s v="BV1HJ411x7g6"/>
    <b v="0"/>
    <x v="0"/>
    <x v="0"/>
  </r>
  <r>
    <n v="1698"/>
    <n v="0"/>
    <n v="193"/>
    <x v="212"/>
    <s v="//i0.hdslb.com/bfs/archive/00fb6d0ecd845dd8cd62138cf20bb089677fd29a.jpg"/>
    <s v=""/>
    <s v=""/>
    <s v=""/>
    <s v="Before the Beginning (Live) [Remastered] [Official Audio] - Fleetwood Mac"/>
    <n v="0"/>
    <s v="索尼音乐官方MV库"/>
    <n v="486906719"/>
    <x v="14764"/>
    <x v="225"/>
    <n v="0"/>
    <x v="50926"/>
    <s v="BV1HJ411x7gr"/>
    <b v="0"/>
    <x v="0"/>
    <x v="0"/>
  </r>
  <r>
    <n v="1698"/>
    <n v="0"/>
    <n v="193"/>
    <x v="100"/>
    <s v="//i0.hdslb.com/bfs/archive/51e6d141ec24cf705c0814f14ee8acc841f4c9b2.jpg"/>
    <s v=""/>
    <s v=""/>
    <s v=""/>
    <s v="Nose Dive (Audio) - Chris Brown"/>
    <n v="0"/>
    <s v="索尼音乐官方MV库"/>
    <n v="486906719"/>
    <x v="14765"/>
    <x v="27"/>
    <n v="0"/>
    <x v="50927"/>
    <s v="BV1WJ411a7TF"/>
    <b v="0"/>
    <x v="0"/>
    <x v="0"/>
  </r>
  <r>
    <n v="1698"/>
    <n v="0"/>
    <n v="193"/>
    <x v="213"/>
    <s v="//i0.hdslb.com/bfs/archive/02e074f40d86f5c37b034edb3628b4da0910f4fe.jpg"/>
    <s v=""/>
    <s v=""/>
    <s v=""/>
    <s v="Temporary Lover (Audio) - Chris Brown&amp;Lil Jon"/>
    <n v="0"/>
    <s v="索尼音乐官方MV库"/>
    <n v="486906719"/>
    <x v="14765"/>
    <x v="27"/>
    <n v="0"/>
    <x v="50928"/>
    <s v="BV1WJ411a7Tc"/>
    <b v="0"/>
    <x v="0"/>
    <x v="0"/>
  </r>
  <r>
    <n v="1698"/>
    <n v="0"/>
    <n v="193"/>
    <x v="203"/>
    <s v="//i0.hdslb.com/bfs/archive/35c8cb64a9633bea7cd7843b962a2759ca3cfc1f.jpg"/>
    <s v=""/>
    <s v=""/>
    <s v=""/>
    <s v="I Forgive You (Audio) - Kelly Clarkson"/>
    <n v="0"/>
    <s v="索尼音乐官方MV库"/>
    <n v="486906719"/>
    <x v="14765"/>
    <x v="125"/>
    <n v="0"/>
    <x v="50929"/>
    <s v="BV1pJ411a7fb"/>
    <b v="0"/>
    <x v="0"/>
    <x v="0"/>
  </r>
  <r>
    <n v="1698"/>
    <n v="0"/>
    <n v="193"/>
    <x v="214"/>
    <s v="//i0.hdslb.com/bfs/archive/6e5e54600fe73949a0fe093606c2cce2f277bcae.jpg"/>
    <s v=""/>
    <s v=""/>
    <s v=""/>
    <s v="Once Upon a Time (Audio) - Tony Bennett"/>
    <n v="0"/>
    <s v="索尼音乐官方MV库"/>
    <n v="486906719"/>
    <x v="14765"/>
    <x v="87"/>
    <n v="0"/>
    <x v="50930"/>
    <s v="BV1pJ411a7fx"/>
    <b v="0"/>
    <x v="0"/>
    <x v="0"/>
  </r>
  <r>
    <n v="1698"/>
    <n v="0"/>
    <n v="193"/>
    <x v="106"/>
    <s v="//i0.hdslb.com/bfs/archive/5588ce66563f24f895f68cce1f8ea0fad4414456.jpg"/>
    <s v=""/>
    <s v=""/>
    <s v=""/>
    <s v="The Look Of Love (Audio) - Tony Bennett"/>
    <n v="0"/>
    <s v="索尼音乐官方MV库"/>
    <n v="486906719"/>
    <x v="14765"/>
    <x v="3"/>
    <n v="0"/>
    <x v="50931"/>
    <s v="BV1pJ411a7fi"/>
    <b v="0"/>
    <x v="0"/>
    <x v="0"/>
  </r>
  <r>
    <n v="1698"/>
    <n v="0"/>
    <n v="193"/>
    <x v="205"/>
    <s v="//i1.hdslb.com/bfs/archive/e41f2a965cd8e381f48ddccac1bf2127417dd427.jpg"/>
    <s v=""/>
    <s v=""/>
    <s v=""/>
    <s v="You don't wanna know me (Audio) - Rence"/>
    <n v="0"/>
    <s v="索尼音乐官方MV库"/>
    <n v="486906719"/>
    <x v="14765"/>
    <x v="23"/>
    <n v="0"/>
    <x v="50932"/>
    <s v="BV1pJ411a7fB"/>
    <b v="0"/>
    <x v="0"/>
    <x v="0"/>
  </r>
  <r>
    <n v="1698"/>
    <n v="0"/>
    <n v="193"/>
    <x v="76"/>
    <s v="//i2.hdslb.com/bfs/archive/9b10bc9d8c759f16b97a3e6ffcc4c91cc49aca61.jpg"/>
    <s v=""/>
    <s v=""/>
    <s v=""/>
    <s v="Come on Over - Jessica Simpson"/>
    <n v="0"/>
    <s v="索尼音乐官方MV库"/>
    <n v="486906719"/>
    <x v="14765"/>
    <x v="56"/>
    <n v="0"/>
    <x v="50933"/>
    <s v="BV1pJ411a7fh"/>
    <b v="0"/>
    <x v="0"/>
    <x v="0"/>
  </r>
  <r>
    <n v="1698"/>
    <n v="0"/>
    <n v="193"/>
    <x v="100"/>
    <s v="//i1.hdslb.com/bfs/archive/d5faa386a8a27c094b318dd13aa27cd2e5be269c.jpg"/>
    <s v=""/>
    <s v=""/>
    <s v=""/>
    <s v="Stacy - Behind the Scenes - Quinn XCII"/>
    <n v="0"/>
    <s v="索尼音乐官方MV库"/>
    <n v="486906719"/>
    <x v="14765"/>
    <x v="356"/>
    <n v="0"/>
    <x v="50934"/>
    <s v="BV1pJ411a7Z9"/>
    <b v="0"/>
    <x v="0"/>
    <x v="0"/>
  </r>
  <r>
    <n v="1698"/>
    <n v="0"/>
    <n v="193"/>
    <x v="100"/>
    <s v="//i2.hdslb.com/bfs/archive/4cdd87146e2b79db60d34c759952119d067b323b.jpg"/>
    <s v=""/>
    <s v=""/>
    <s v=""/>
    <s v="Albatross - Corrosion Of Conformity"/>
    <n v="0"/>
    <s v="索尼音乐官方MV库"/>
    <n v="486906719"/>
    <x v="14766"/>
    <x v="138"/>
    <n v="0"/>
    <x v="50935"/>
    <s v="BV1pJ411a7Zo"/>
    <b v="0"/>
    <x v="0"/>
    <x v="0"/>
  </r>
  <r>
    <n v="1698"/>
    <n v="0"/>
    <n v="193"/>
    <x v="214"/>
    <s v="//i1.hdslb.com/bfs/archive/3803086932e3a02fbf599e66e70372132970714e.jpg"/>
    <s v=""/>
    <s v=""/>
    <s v=""/>
    <s v="Joan - Butch Walker"/>
    <n v="0"/>
    <s v="索尼音乐官方MV库"/>
    <n v="486906719"/>
    <x v="14766"/>
    <x v="100"/>
    <n v="0"/>
    <x v="50936"/>
    <s v="BV1pJ411a7fN"/>
    <b v="0"/>
    <x v="0"/>
    <x v="0"/>
  </r>
  <r>
    <n v="1698"/>
    <n v="0"/>
    <n v="193"/>
    <x v="100"/>
    <s v="//i1.hdslb.com/bfs/archive/7792e2ab47ec1d73192a24e0a043cbe458f9c60e.jpg"/>
    <s v=""/>
    <s v=""/>
    <s v=""/>
    <s v="The Storm Is Over Now - R. Kelly"/>
    <n v="0"/>
    <s v="索尼音乐官方MV库"/>
    <n v="486906719"/>
    <x v="14766"/>
    <x v="194"/>
    <n v="0"/>
    <x v="50937"/>
    <s v="BV1pJ411a7fF"/>
    <b v="0"/>
    <x v="0"/>
    <x v="0"/>
  </r>
  <r>
    <n v="1698"/>
    <n v="0"/>
    <n v="193"/>
    <x v="100"/>
    <s v="//i2.hdslb.com/bfs/archive/31a685e2ef138a25bd2df65fd4813bab331bbafa.jpg"/>
    <s v=""/>
    <s v=""/>
    <s v=""/>
    <s v="Love Like This - Grover Washington, Jr."/>
    <n v="0"/>
    <s v="索尼音乐官方MV库"/>
    <n v="486906719"/>
    <x v="14766"/>
    <x v="226"/>
    <n v="0"/>
    <x v="50938"/>
    <s v="BV1pJ411a7fM"/>
    <b v="0"/>
    <x v="0"/>
    <x v="0"/>
  </r>
  <r>
    <n v="1698"/>
    <n v="0"/>
    <n v="193"/>
    <x v="70"/>
    <s v="//i1.hdslb.com/bfs/archive/39edeb9c81b32f935895c9b35c169f24d4a484db.jpg"/>
    <s v=""/>
    <s v=""/>
    <s v=""/>
    <s v="Player's Ball - OutKast"/>
    <n v="0"/>
    <s v="索尼音乐官方MV库"/>
    <n v="486906719"/>
    <x v="14766"/>
    <x v="103"/>
    <n v="0"/>
    <x v="50939"/>
    <s v="BV1pJ411a7fE"/>
    <b v="0"/>
    <x v="0"/>
    <x v="0"/>
  </r>
  <r>
    <n v="1699"/>
    <n v="0"/>
    <n v="193"/>
    <x v="59"/>
    <s v="//i0.hdslb.com/bfs/archive/0c61cd54ab5d2cc8c30ccd3bb58edbb9a506e37a.jpg"/>
    <s v=""/>
    <s v=""/>
    <s v=""/>
    <s v="How Am I Supposed To Live Without You - Michael Bolton"/>
    <n v="0"/>
    <s v="索尼音乐官方MV库"/>
    <n v="486906719"/>
    <x v="14766"/>
    <x v="12"/>
    <n v="0"/>
    <x v="50940"/>
    <s v="BV1pJ411a7fn"/>
    <b v="0"/>
    <x v="0"/>
    <x v="0"/>
  </r>
  <r>
    <n v="1699"/>
    <n v="0"/>
    <n v="193"/>
    <x v="57"/>
    <s v="//i2.hdslb.com/bfs/archive/2b7c56696f53401b53405bf81386fdf7d7d498cc.jpg"/>
    <s v=""/>
    <s v=""/>
    <s v=""/>
    <s v="María (Remastered)) - Ricky Martin"/>
    <n v="0"/>
    <s v="索尼音乐官方MV库"/>
    <n v="486906719"/>
    <x v="14766"/>
    <x v="186"/>
    <n v="0"/>
    <x v="50941"/>
    <s v="BV1pJ411a7fL"/>
    <b v="0"/>
    <x v="0"/>
    <x v="0"/>
  </r>
  <r>
    <n v="1699"/>
    <n v="0"/>
    <n v="193"/>
    <x v="70"/>
    <s v="//i0.hdslb.com/bfs/archive/22ce017efa4a9bbd6655fba37ebe382fb41ea0d1.jpg"/>
    <s v=""/>
    <s v=""/>
    <s v=""/>
    <s v="Ain't Comin' Home - Silvertide"/>
    <n v="0"/>
    <s v="索尼音乐官方MV库"/>
    <n v="486906719"/>
    <x v="14766"/>
    <x v="17"/>
    <n v="0"/>
    <x v="50942"/>
    <s v="BV1WJ411a7Fv"/>
    <b v="0"/>
    <x v="0"/>
    <x v="0"/>
  </r>
  <r>
    <n v="1699"/>
    <n v="0"/>
    <n v="193"/>
    <x v="67"/>
    <s v="//i2.hdslb.com/bfs/archive/a3f95dc693b2875dfceb2e92604388f729a2d61f.jpg"/>
    <s v=""/>
    <s v=""/>
    <s v=""/>
    <s v="No One (Clear Channel Stripped) - Alicia Keys"/>
    <n v="0"/>
    <s v="索尼音乐官方MV库"/>
    <n v="486906719"/>
    <x v="14766"/>
    <x v="103"/>
    <n v="0"/>
    <x v="50943"/>
    <s v="BV1WJ411a7F8"/>
    <b v="0"/>
    <x v="0"/>
    <x v="0"/>
  </r>
  <r>
    <n v="1699"/>
    <n v="8"/>
    <n v="193"/>
    <x v="636"/>
    <s v="//i0.hdslb.com/bfs/archive/acdf0d1cfed23f50a1ee17575149ae98b21e6ad8.jpg"/>
    <s v=""/>
    <s v=""/>
    <s v=""/>
    <s v="DJ Got Us Fallin' In Love - Usher&amp;Pitbull"/>
    <n v="0"/>
    <s v="索尼音乐官方MV库"/>
    <n v="486906719"/>
    <x v="14766"/>
    <x v="94"/>
    <n v="8"/>
    <x v="50944"/>
    <s v="BV1WJ411a7Fh"/>
    <b v="0"/>
    <x v="0"/>
    <x v="0"/>
  </r>
  <r>
    <n v="1699"/>
    <n v="0"/>
    <n v="193"/>
    <x v="211"/>
    <s v="//i0.hdslb.com/bfs/archive/367b572ef2bd7667933d350c4afc88edc2487f6a.jpg"/>
    <s v=""/>
    <s v=""/>
    <s v=""/>
    <s v="Jurassic Park - &quot;Weird Al&quot; Yankovic"/>
    <n v="0"/>
    <s v="索尼音乐官方MV库"/>
    <n v="486906719"/>
    <x v="14766"/>
    <x v="53"/>
    <n v="0"/>
    <x v="50945"/>
    <s v="BV1WJ411a7FC"/>
    <b v="0"/>
    <x v="0"/>
    <x v="0"/>
  </r>
  <r>
    <n v="1699"/>
    <n v="0"/>
    <n v="193"/>
    <x v="100"/>
    <s v="//i1.hdslb.com/bfs/archive/67c0837cc58f8aba44ca6f2f4d8bc4d3ba66a883.jpg"/>
    <s v=""/>
    <s v=""/>
    <s v=""/>
    <s v="Shakem' Off - YoungBloodZ"/>
    <n v="0"/>
    <s v="索尼音乐官方MV库"/>
    <n v="486906719"/>
    <x v="14767"/>
    <x v="9"/>
    <n v="0"/>
    <x v="50946"/>
    <s v="BV1WJ411a7Fy"/>
    <b v="0"/>
    <x v="0"/>
    <x v="0"/>
  </r>
  <r>
    <n v="1699"/>
    <n v="0"/>
    <n v="193"/>
    <x v="100"/>
    <s v="//i0.hdslb.com/bfs/archive/4ffb0f40ee60f6e098527f3fefa9dd76c62bbe76.jpg"/>
    <s v=""/>
    <s v=""/>
    <s v=""/>
    <s v="Shak'em Off - YoungBloodZ"/>
    <n v="0"/>
    <s v="索尼音乐官方MV库"/>
    <n v="486906719"/>
    <x v="14767"/>
    <x v="9"/>
    <n v="0"/>
    <x v="50947"/>
    <s v="BV1WJ411a7FB"/>
    <b v="0"/>
    <x v="0"/>
    <x v="0"/>
  </r>
  <r>
    <n v="1699"/>
    <n v="0"/>
    <n v="193"/>
    <x v="212"/>
    <s v="//i2.hdslb.com/bfs/archive/36e3fb7ee4312989dc5b8c40224d5db7ea62bbc6.jpg"/>
    <s v=""/>
    <s v=""/>
    <s v=""/>
    <s v="Super Model (featuring Ghostface Killah) - Cappadonna&amp;Ghostface Killah"/>
    <n v="0"/>
    <s v="索尼音乐官方MV库"/>
    <n v="486906719"/>
    <x v="14767"/>
    <x v="186"/>
    <n v="0"/>
    <x v="50948"/>
    <s v="BV1WJ411a7FZ"/>
    <b v="0"/>
    <x v="0"/>
    <x v="0"/>
  </r>
  <r>
    <n v="1699"/>
    <n v="0"/>
    <n v="193"/>
    <x v="212"/>
    <s v="//i1.hdslb.com/bfs/archive/aedbc9cd9b57e7be501989404568a7c3909f5e25.jpg"/>
    <s v=""/>
    <s v=""/>
    <s v=""/>
    <s v="Run's House (Alternative Version) - RUN-DMC"/>
    <n v="0"/>
    <s v="索尼音乐官方MV库"/>
    <n v="486906719"/>
    <x v="14767"/>
    <x v="18"/>
    <n v="0"/>
    <x v="50949"/>
    <s v="BV1WJ411a7cc"/>
    <b v="0"/>
    <x v="0"/>
    <x v="0"/>
  </r>
  <r>
    <n v="1699"/>
    <n v="0"/>
    <n v="193"/>
    <x v="214"/>
    <s v="//i1.hdslb.com/bfs/archive/30bdd369b060f7b397c650aaff3fb34152ae885e.jpg"/>
    <s v=""/>
    <s v=""/>
    <s v=""/>
    <s v="So Wrong For Me - Cory Chisel and the Wandering Sons"/>
    <n v="0"/>
    <s v="索尼音乐官方MV库"/>
    <n v="486906719"/>
    <x v="14767"/>
    <x v="231"/>
    <n v="0"/>
    <x v="50950"/>
    <s v="BV1WJ411a7F9"/>
    <b v="0"/>
    <x v="0"/>
    <x v="0"/>
  </r>
  <r>
    <n v="1699"/>
    <n v="0"/>
    <n v="193"/>
    <x v="106"/>
    <s v="//i1.hdslb.com/bfs/archive/2a3bd92cb1226a03f0f505b6e947801a1d0500d3.jpg"/>
    <s v=""/>
    <s v=""/>
    <s v=""/>
    <s v="Broken Arrow (Audio) - The Script"/>
    <n v="0"/>
    <s v="索尼音乐官方MV库"/>
    <n v="486906719"/>
    <x v="14767"/>
    <x v="194"/>
    <n v="0"/>
    <x v="50951"/>
    <s v="BV1cJ411s7Z9"/>
    <b v="0"/>
    <x v="0"/>
    <x v="0"/>
  </r>
  <r>
    <n v="1699"/>
    <n v="0"/>
    <n v="193"/>
    <x v="214"/>
    <s v="//i2.hdslb.com/bfs/archive/6390487a7ae3103e0297368f822472086431f019.jpg"/>
    <s v=""/>
    <s v=""/>
    <s v=""/>
    <s v="Magnolia - Gang of Youths"/>
    <n v="0"/>
    <s v="索尼音乐官方MV库"/>
    <n v="486906719"/>
    <x v="14767"/>
    <x v="264"/>
    <n v="0"/>
    <x v="50952"/>
    <s v="BV1cJ411s7Zn"/>
    <b v="0"/>
    <x v="0"/>
    <x v="0"/>
  </r>
  <r>
    <n v="1699"/>
    <n v="0"/>
    <n v="193"/>
    <x v="214"/>
    <s v="//i1.hdslb.com/bfs/archive/42ea852f3968fbe204fe39abd3aac864033f6672.jpg"/>
    <s v=""/>
    <s v=""/>
    <s v=""/>
    <s v="The World Is Mine (Lyric Video) - Samm Henshaw"/>
    <n v="0"/>
    <s v="索尼音乐官方MV库"/>
    <n v="486906719"/>
    <x v="14767"/>
    <x v="76"/>
    <n v="0"/>
    <x v="50953"/>
    <s v="BV1HJ411x73b"/>
    <b v="0"/>
    <x v="0"/>
    <x v="0"/>
  </r>
  <r>
    <n v="1699"/>
    <n v="0"/>
    <n v="193"/>
    <x v="100"/>
    <s v="//i0.hdslb.com/bfs/archive/8f7df4ead5fe4a1d0903dc446393edb84a715f40.jpg"/>
    <s v=""/>
    <s v=""/>
    <s v=""/>
    <s v="Medicine (Secret Session) - Au/Ra"/>
    <n v="0"/>
    <s v="索尼音乐官方MV库"/>
    <n v="486906719"/>
    <x v="14767"/>
    <x v="209"/>
    <n v="0"/>
    <x v="50954"/>
    <s v="BV1HJ411x73a"/>
    <b v="0"/>
    <x v="0"/>
    <x v="0"/>
  </r>
  <r>
    <n v="1699"/>
    <n v="0"/>
    <n v="193"/>
    <x v="214"/>
    <s v="//i2.hdslb.com/bfs/archive/85d7d4d230c363efac99349142ee91a4c78a4245.jpg"/>
    <s v=""/>
    <s v=""/>
    <s v=""/>
    <s v="The Human Stone (Lyric Video) - KDA&amp;Angie Stone"/>
    <n v="0"/>
    <s v="索尼音乐官方MV库"/>
    <n v="486906719"/>
    <x v="14767"/>
    <x v="154"/>
    <n v="0"/>
    <x v="50955"/>
    <s v="BV1HJ411x73C"/>
    <b v="0"/>
    <x v="0"/>
    <x v="0"/>
  </r>
  <r>
    <n v="1699"/>
    <n v="0"/>
    <n v="193"/>
    <x v="110"/>
    <s v="//i2.hdslb.com/bfs/archive/3fcaf6db0abe79582030e0a0d003df5d2f349e1a.jpg"/>
    <s v=""/>
    <s v=""/>
    <s v=""/>
    <s v="We Got Love - Sigala&amp;Ella Henderson"/>
    <n v="0"/>
    <s v="索尼音乐官方MV库"/>
    <n v="486906719"/>
    <x v="14767"/>
    <x v="92"/>
    <n v="0"/>
    <x v="50956"/>
    <s v="BV1HJ411x73X"/>
    <b v="0"/>
    <x v="0"/>
    <x v="0"/>
  </r>
  <r>
    <n v="1699"/>
    <n v="0"/>
    <n v="193"/>
    <x v="75"/>
    <s v="//i2.hdslb.com/bfs/archive/0044949153869e6578dde75473f81e4af42091a2.jpg"/>
    <s v=""/>
    <s v=""/>
    <s v=""/>
    <s v="Rock Star - R. Kelly&amp;Ludacris&amp;Kid Rock"/>
    <n v="0"/>
    <s v="索尼音乐官方MV库"/>
    <n v="486906719"/>
    <x v="14768"/>
    <x v="317"/>
    <n v="0"/>
    <x v="50957"/>
    <s v="BV1WJ411a7Fu"/>
    <b v="0"/>
    <x v="0"/>
    <x v="0"/>
  </r>
  <r>
    <n v="1699"/>
    <n v="0"/>
    <n v="193"/>
    <x v="211"/>
    <s v="//i1.hdslb.com/bfs/archive/3f8522ac95fa3467d093af585e37eb623a4c1b59.jpg"/>
    <s v=""/>
    <s v=""/>
    <s v=""/>
    <s v="Reunited Tour Documentary 2004 (Part 1) - Judas Priest"/>
    <n v="0"/>
    <s v="索尼音乐官方MV库"/>
    <n v="486906719"/>
    <x v="14768"/>
    <x v="704"/>
    <n v="0"/>
    <x v="50958"/>
    <s v="BV1rJ411Y7zJ"/>
    <b v="0"/>
    <x v="0"/>
    <x v="0"/>
  </r>
  <r>
    <n v="1699"/>
    <n v="0"/>
    <n v="193"/>
    <x v="214"/>
    <s v="//i1.hdslb.com/bfs/archive/459002c4b6ce46fb3b6bdb5625126d1f970108db.jpg"/>
    <s v=""/>
    <s v=""/>
    <s v=""/>
    <s v="It's For You (Live) - Cilla Black"/>
    <n v="0"/>
    <s v="索尼音乐官方MV库"/>
    <n v="486906719"/>
    <x v="14768"/>
    <x v="174"/>
    <n v="0"/>
    <x v="50959"/>
    <s v="BV1rJ411Y7z5"/>
    <b v="0"/>
    <x v="0"/>
    <x v="0"/>
  </r>
  <r>
    <n v="1699"/>
    <n v="5"/>
    <n v="193"/>
    <x v="637"/>
    <s v="//i2.hdslb.com/bfs/archive/b7cc9407a1aef797a032d85c2cab14d46f32e538.jpg"/>
    <s v=""/>
    <s v=""/>
    <s v=""/>
    <s v="Power - Little Mix&amp;Stormzy"/>
    <n v="0"/>
    <s v="索尼音乐官方MV库"/>
    <n v="486906719"/>
    <x v="14768"/>
    <x v="94"/>
    <n v="7"/>
    <x v="50960"/>
    <s v="BV1rJ411Y7zL"/>
    <b v="0"/>
    <x v="0"/>
    <x v="0"/>
  </r>
  <r>
    <n v="1699"/>
    <n v="0"/>
    <n v="193"/>
    <x v="214"/>
    <s v="//i0.hdslb.com/bfs/archive/ca60b3ae95051dbe10699d0a3c139a9872ed3634.jpg"/>
    <s v=""/>
    <s v=""/>
    <s v=""/>
    <s v="Summer to Stay (Supermini Remix) - Nat Conway"/>
    <n v="0"/>
    <s v="索尼音乐官方MV库"/>
    <n v="486906719"/>
    <x v="14768"/>
    <x v="183"/>
    <n v="0"/>
    <x v="50961"/>
    <s v="BV1rJ411Y7BE"/>
    <b v="0"/>
    <x v="0"/>
    <x v="0"/>
  </r>
  <r>
    <n v="1699"/>
    <n v="0"/>
    <n v="193"/>
    <x v="214"/>
    <s v="//i1.hdslb.com/bfs/archive/dbb245c8cdf81d19d46e07d0e9de4d0130126c5e.jpg"/>
    <s v=""/>
    <s v=""/>
    <s v=""/>
    <s v="Blood of Another (Live At Shepherds Bush '98) - Paradise Lost"/>
    <n v="0"/>
    <s v="索尼音乐官方MV库"/>
    <n v="486906719"/>
    <x v="14768"/>
    <x v="4"/>
    <n v="0"/>
    <x v="50962"/>
    <s v="BV1rJ411Y7BJ"/>
    <b v="0"/>
    <x v="0"/>
    <x v="0"/>
  </r>
  <r>
    <n v="1699"/>
    <n v="0"/>
    <n v="193"/>
    <x v="213"/>
    <s v="//i2.hdslb.com/bfs/archive/423ced9a4495e25b3d932905555c6251a8f2ba9e.jpg"/>
    <s v=""/>
    <s v=""/>
    <s v=""/>
    <s v="Here You Are - Billy Ocean"/>
    <n v="0"/>
    <s v="索尼音乐官方MV库"/>
    <n v="486906719"/>
    <x v="14768"/>
    <x v="22"/>
    <n v="0"/>
    <x v="50963"/>
    <s v="BV1rJ411Y7Bn"/>
    <b v="0"/>
    <x v="0"/>
    <x v="0"/>
  </r>
  <r>
    <n v="1699"/>
    <n v="0"/>
    <n v="193"/>
    <x v="70"/>
    <s v="//i1.hdslb.com/bfs/archive/086e2ca896ded23f47606582ba2b4206b82f0c04.jpg"/>
    <s v=""/>
    <s v=""/>
    <s v=""/>
    <s v="The Little Drummer Boy (Audio) - 群星"/>
    <n v="0"/>
    <s v="索尼音乐官方MV库"/>
    <n v="486906719"/>
    <x v="14768"/>
    <x v="81"/>
    <n v="0"/>
    <x v="50964"/>
    <s v="BV1rJ411Y7BH"/>
    <b v="0"/>
    <x v="0"/>
    <x v="0"/>
  </r>
  <r>
    <n v="1699"/>
    <n v="0"/>
    <n v="193"/>
    <x v="212"/>
    <s v="//i1.hdslb.com/bfs/archive/22819580e93e501b00446cab36b32755d5031a11.jpg"/>
    <s v=""/>
    <s v=""/>
    <s v=""/>
    <s v="What Is This Thing Called Love (Audio) - Rebecca Ferguson"/>
    <n v="0"/>
    <s v="索尼音乐官方MV库"/>
    <n v="486906719"/>
    <x v="14768"/>
    <x v="174"/>
    <n v="0"/>
    <x v="50965"/>
    <s v="BV1rJ411Y7B4"/>
    <b v="0"/>
    <x v="0"/>
    <x v="0"/>
  </r>
  <r>
    <n v="1699"/>
    <n v="0"/>
    <n v="193"/>
    <x v="214"/>
    <s v="//i0.hdslb.com/bfs/archive/7d23ccc08b0ebc72ec7d359ee7490d735549b65d.jpg"/>
    <s v=""/>
    <s v=""/>
    <s v=""/>
    <s v="So Why So Sad (Avalanches Remix [Audio]) - Manic Street Preachers"/>
    <n v="0"/>
    <s v="索尼音乐官方MV库"/>
    <n v="486906719"/>
    <x v="14768"/>
    <x v="209"/>
    <n v="0"/>
    <x v="50966"/>
    <s v="BV1rJ411Y7Bb"/>
    <b v="0"/>
    <x v="0"/>
    <x v="0"/>
  </r>
  <r>
    <n v="1699"/>
    <n v="0"/>
    <n v="193"/>
    <x v="213"/>
    <s v="//i2.hdslb.com/bfs/archive/5710d089d5051c25568ddfe6b85cf9ed8546e386.jpg"/>
    <s v=""/>
    <s v=""/>
    <s v=""/>
    <s v="Emergency (Audio) - James Arthur"/>
    <n v="0"/>
    <s v="索尼音乐官方MV库"/>
    <n v="486906719"/>
    <x v="14768"/>
    <x v="65"/>
    <n v="0"/>
    <x v="50967"/>
    <s v="BV1rJ411Y7B8"/>
    <b v="0"/>
    <x v="0"/>
    <x v="0"/>
  </r>
  <r>
    <n v="1699"/>
    <n v="0"/>
    <n v="193"/>
    <x v="214"/>
    <s v="//i2.hdslb.com/bfs/archive/99a188cbc77dbc4b784fa6457e3632618f307504.jpg"/>
    <s v=""/>
    <s v=""/>
    <s v=""/>
    <s v="Crazy English Summer (Audio) - Faithless"/>
    <n v="0"/>
    <s v="索尼音乐官方MV库"/>
    <n v="486906719"/>
    <x v="14768"/>
    <x v="157"/>
    <n v="0"/>
    <x v="50968"/>
    <s v="BV1rJ411Y7Bp"/>
    <b v="0"/>
    <x v="0"/>
    <x v="0"/>
  </r>
  <r>
    <n v="1699"/>
    <n v="0"/>
    <n v="193"/>
    <x v="214"/>
    <s v="//i2.hdslb.com/bfs/archive/fe12db00983f05cb5bc2bfe387f083a5e6734638.jpg"/>
    <s v=""/>
    <s v=""/>
    <s v=""/>
    <s v="Ten out of Ten (Audio) - Bros"/>
    <n v="0"/>
    <s v="索尼音乐官方MV库"/>
    <n v="486906719"/>
    <x v="14768"/>
    <x v="132"/>
    <n v="0"/>
    <x v="50969"/>
    <s v="BV1rJ411Y7BW"/>
    <b v="0"/>
    <x v="0"/>
    <x v="0"/>
  </r>
  <r>
    <n v="1700"/>
    <n v="0"/>
    <n v="193"/>
    <x v="213"/>
    <s v="//i1.hdslb.com/bfs/archive/d43b251891af108eb42b42d287ba6841c107861d.jpg"/>
    <s v=""/>
    <s v=""/>
    <s v=""/>
    <s v="Wonderful Life (Audio) - Scouting For Girls"/>
    <n v="0"/>
    <s v="索尼音乐官方MV库"/>
    <n v="486906719"/>
    <x v="14768"/>
    <x v="31"/>
    <n v="0"/>
    <x v="50970"/>
    <s v="BV1rJ411Y7Bs"/>
    <b v="0"/>
    <x v="0"/>
    <x v="0"/>
  </r>
  <r>
    <n v="1700"/>
    <n v="0"/>
    <n v="193"/>
    <x v="212"/>
    <s v="//i2.hdslb.com/bfs/archive/b224f20200621b1f5932ed4b51227dfaf4b2e060.jpg"/>
    <s v=""/>
    <s v=""/>
    <s v=""/>
    <s v="Hate On Myself - MY"/>
    <n v="0"/>
    <s v="索尼音乐官方MV库"/>
    <n v="486906719"/>
    <x v="14768"/>
    <x v="71"/>
    <n v="0"/>
    <x v="50971"/>
    <s v="BV1rJ411Y7Bv"/>
    <b v="0"/>
    <x v="0"/>
    <x v="0"/>
  </r>
  <r>
    <n v="1700"/>
    <n v="0"/>
    <n v="193"/>
    <x v="54"/>
    <s v="//i1.hdslb.com/bfs/archive/0fd3f1084453039f7561046ace0f14e2487e5153.jpg"/>
    <s v=""/>
    <s v=""/>
    <s v=""/>
    <s v="Layers of Time - Lacuna Coil"/>
    <n v="0"/>
    <s v="索尼音乐官方MV库"/>
    <n v="486906719"/>
    <x v="14768"/>
    <x v="132"/>
    <n v="0"/>
    <x v="50972"/>
    <s v="BV1cJ411s7D5"/>
    <b v="0"/>
    <x v="0"/>
    <x v="0"/>
  </r>
  <r>
    <n v="1700"/>
    <n v="0"/>
    <n v="193"/>
    <x v="213"/>
    <s v="//i0.hdslb.com/bfs/archive/5e7356376a42ce29ffbbe4dd10ddfbd5516c5023.jpg"/>
    <s v=""/>
    <s v=""/>
    <s v=""/>
    <s v="Be Someone (Acoustic) [Audio] - CamelPhat&amp;Jake Bugg"/>
    <n v="0"/>
    <s v="索尼音乐官方MV库"/>
    <n v="486906719"/>
    <x v="14768"/>
    <x v="13"/>
    <n v="0"/>
    <x v="50973"/>
    <s v="BV1HJ411x73D"/>
    <b v="0"/>
    <x v="0"/>
    <x v="0"/>
  </r>
  <r>
    <n v="1700"/>
    <n v="0"/>
    <n v="193"/>
    <x v="213"/>
    <s v="//i2.hdslb.com/bfs/archive/71296dbd51bcf64b325e1f450311b34605235ca1.jpg"/>
    <s v=""/>
    <s v=""/>
    <s v=""/>
    <s v="Stay Happy (Lyric Video) - Au/Ra"/>
    <n v="0"/>
    <s v="索尼音乐官方MV库"/>
    <n v="486906719"/>
    <x v="14768"/>
    <x v="55"/>
    <n v="0"/>
    <x v="50974"/>
    <s v="BV1HJ411x7gQ"/>
    <b v="0"/>
    <x v="0"/>
    <x v="0"/>
  </r>
  <r>
    <n v="1700"/>
    <n v="0"/>
    <n v="193"/>
    <x v="214"/>
    <s v="//i1.hdslb.com/bfs/archive/d90fc9269012f57fc02b2d0a04cd3002696ee930.jpg"/>
    <s v=""/>
    <s v=""/>
    <s v=""/>
    <s v="Down 4 (Audio) - CLIPZ"/>
    <n v="0"/>
    <s v="索尼音乐官方MV库"/>
    <n v="486906719"/>
    <x v="14768"/>
    <x v="163"/>
    <n v="0"/>
    <x v="50975"/>
    <s v="BV1HJ411x73P"/>
    <b v="0"/>
    <x v="0"/>
    <x v="0"/>
  </r>
  <r>
    <n v="1700"/>
    <n v="0"/>
    <n v="193"/>
    <x v="69"/>
    <s v="//i1.hdslb.com/bfs/archive/38754e76a7d692b1f67d6dea6b4cdbdbd4ccf7a6.jpg"/>
    <s v=""/>
    <s v=""/>
    <s v=""/>
    <s v="Better in Time - Leona Lewis"/>
    <n v="0"/>
    <s v="索尼音乐官方MV库"/>
    <n v="486906719"/>
    <x v="14768"/>
    <x v="53"/>
    <n v="0"/>
    <x v="50976"/>
    <s v="BV1HJ411x73M"/>
    <b v="0"/>
    <x v="0"/>
    <x v="0"/>
  </r>
  <r>
    <n v="1700"/>
    <n v="0"/>
    <n v="193"/>
    <x v="214"/>
    <s v="//i0.hdslb.com/bfs/archive/4921fff4fa868e83b23b2a38d9d8ff14aeef478f.jpg"/>
    <s v=""/>
    <s v=""/>
    <s v=""/>
    <s v="Rock Bottom (Audio) - Jez Dior"/>
    <n v="0"/>
    <s v="索尼音乐官方MV库"/>
    <n v="486906719"/>
    <x v="14769"/>
    <x v="289"/>
    <n v="0"/>
    <x v="50977"/>
    <s v="BV1WJ411a7wA"/>
    <b v="0"/>
    <x v="0"/>
    <x v="0"/>
  </r>
  <r>
    <n v="1700"/>
    <n v="0"/>
    <n v="193"/>
    <x v="214"/>
    <s v="//i2.hdslb.com/bfs/archive/fb2e8b115d1fc8b03cad7290167ca27c81a32dbe.jpg"/>
    <s v=""/>
    <s v=""/>
    <s v=""/>
    <s v="MEET ME IN THE LOBBY (Audio) - DDG"/>
    <n v="0"/>
    <s v="索尼音乐官方MV库"/>
    <n v="486906719"/>
    <x v="14769"/>
    <x v="273"/>
    <n v="0"/>
    <x v="50978"/>
    <s v="BV1WJ411a7cA"/>
    <b v="0"/>
    <x v="0"/>
    <x v="0"/>
  </r>
  <r>
    <n v="1700"/>
    <n v="0"/>
    <n v="193"/>
    <x v="70"/>
    <s v="//i1.hdslb.com/bfs/archive/22819580e93e501b00446cab36b32755d5031a11.jpg"/>
    <s v=""/>
    <s v=""/>
    <s v=""/>
    <s v="Willow Weep for Me (Audio) - Rebecca Ferguson"/>
    <n v="0"/>
    <s v="索尼音乐官方MV库"/>
    <n v="486906719"/>
    <x v="14769"/>
    <x v="289"/>
    <n v="0"/>
    <x v="50979"/>
    <s v="BV1rJ411Y7Bi"/>
    <b v="0"/>
    <x v="0"/>
    <x v="0"/>
  </r>
  <r>
    <n v="1700"/>
    <n v="0"/>
    <n v="193"/>
    <x v="212"/>
    <s v="//i0.hdslb.com/bfs/archive/cb451a04f36217fa830ecfcb29cac878d2da5fdf.jpg"/>
    <s v=""/>
    <s v=""/>
    <s v=""/>
    <s v="Chain Reaction (Live At The M.E.N Arena '02) - Steps"/>
    <n v="0"/>
    <s v="索尼音乐官方MV库"/>
    <n v="486906719"/>
    <x v="14769"/>
    <x v="146"/>
    <n v="0"/>
    <x v="50980"/>
    <s v="BV1rJ411Y7BY"/>
    <b v="0"/>
    <x v="0"/>
    <x v="0"/>
  </r>
  <r>
    <n v="1700"/>
    <n v="0"/>
    <n v="193"/>
    <x v="214"/>
    <s v="//i0.hdslb.com/bfs/archive/1a5cb61ca019b438bac1fc64928cfa0288f05704.jpg"/>
    <s v=""/>
    <s v=""/>
    <s v=""/>
    <s v="Metal Works Documentary (Part 7) - Judas Priest"/>
    <n v="0"/>
    <s v="索尼音乐官方MV库"/>
    <n v="486906719"/>
    <x v="14769"/>
    <x v="105"/>
    <n v="0"/>
    <x v="50981"/>
    <s v="BV1rJ411Y7Be"/>
    <b v="0"/>
    <x v="0"/>
    <x v="0"/>
  </r>
  <r>
    <n v="1700"/>
    <n v="0"/>
    <n v="193"/>
    <x v="214"/>
    <s v="//i1.hdslb.com/bfs/archive/cb503540de04c4e167130fe176ccf2b84660b83c.jpg"/>
    <s v=""/>
    <s v=""/>
    <s v=""/>
    <s v="New Takeover - Stan Walker"/>
    <n v="0"/>
    <s v="索尼音乐官方MV库"/>
    <n v="486906719"/>
    <x v="14769"/>
    <x v="225"/>
    <n v="0"/>
    <x v="50982"/>
    <s v="BV1rJ411Y7By"/>
    <b v="0"/>
    <x v="0"/>
    <x v="0"/>
  </r>
  <r>
    <n v="1700"/>
    <n v="0"/>
    <n v="193"/>
    <x v="214"/>
    <s v="//i2.hdslb.com/bfs/archive/1343564994e8e0fb44e7b4004d119a69530b1522.jpg"/>
    <s v=""/>
    <s v=""/>
    <s v=""/>
    <s v="Poppies &amp; Pohutukawa - Rebecca Nelson&amp;Fiu&amp;Bloomfield"/>
    <n v="0"/>
    <s v="索尼音乐官方MV库"/>
    <n v="486906719"/>
    <x v="14769"/>
    <x v="21"/>
    <n v="0"/>
    <x v="50983"/>
    <s v="BV1rJ411Y7B1"/>
    <b v="0"/>
    <x v="0"/>
    <x v="0"/>
  </r>
  <r>
    <n v="1700"/>
    <n v="0"/>
    <n v="193"/>
    <x v="212"/>
    <s v="//i0.hdslb.com/bfs/archive/cfb301c8f4980ef1b25f3a8f833aad3d69729908.jpg"/>
    <s v=""/>
    <s v=""/>
    <s v=""/>
    <s v="Little L (Top Of The Pops 2001) - Jamiroquai"/>
    <n v="0"/>
    <s v="索尼音乐官方MV库"/>
    <n v="486906719"/>
    <x v="14769"/>
    <x v="71"/>
    <n v="0"/>
    <x v="50984"/>
    <s v="BV1rJ411Y7B2"/>
    <b v="0"/>
    <x v="0"/>
    <x v="0"/>
  </r>
  <r>
    <n v="1700"/>
    <n v="0"/>
    <n v="193"/>
    <x v="70"/>
    <s v="//i0.hdslb.com/bfs/archive/be2528703d61e26971f86eb1e4a2cc700f6c5373.jpg"/>
    <s v=""/>
    <s v=""/>
    <s v=""/>
    <s v="When Love Breaks Down (Wogan 1985) - Prefab Sprout"/>
    <n v="0"/>
    <s v="索尼音乐官方MV库"/>
    <n v="486906719"/>
    <x v="14769"/>
    <x v="7"/>
    <n v="0"/>
    <x v="50985"/>
    <s v="BV1rJ411Y7Bz"/>
    <b v="0"/>
    <x v="0"/>
    <x v="0"/>
  </r>
  <r>
    <n v="1700"/>
    <n v="0"/>
    <n v="193"/>
    <x v="213"/>
    <s v="//i2.hdslb.com/bfs/archive/11fba642415366e812916f2452c67574a568e465.jpg"/>
    <s v=""/>
    <s v=""/>
    <s v=""/>
    <s v="Wise Up - RedFaces"/>
    <n v="0"/>
    <s v="索尼音乐官方MV库"/>
    <n v="486906719"/>
    <x v="14769"/>
    <x v="83"/>
    <n v="0"/>
    <x v="50986"/>
    <s v="BV1rJ411Y7B6"/>
    <b v="0"/>
    <x v="0"/>
    <x v="0"/>
  </r>
  <r>
    <n v="1700"/>
    <n v="0"/>
    <n v="193"/>
    <x v="211"/>
    <s v="//i1.hdslb.com/bfs/archive/aac6cd046b3b1ff2dc1bda8cceaa9b72d2e32087.jpg"/>
    <s v=""/>
    <s v=""/>
    <s v=""/>
    <s v="Kickstarts - Example"/>
    <n v="0"/>
    <s v="索尼音乐官方MV库"/>
    <n v="486906719"/>
    <x v="14769"/>
    <x v="87"/>
    <n v="1"/>
    <x v="50987"/>
    <s v="BV1rJ411Y7zZ"/>
    <b v="0"/>
    <x v="0"/>
    <x v="0"/>
  </r>
  <r>
    <n v="1700"/>
    <n v="0"/>
    <n v="193"/>
    <x v="214"/>
    <s v="//i0.hdslb.com/bfs/archive/90a4c0929494ce2e466d955d0a819574df6383bf.jpg"/>
    <s v=""/>
    <s v=""/>
    <s v=""/>
    <s v="Just Say (Moby Remix [Audio]) - KDA&amp;Tinashe"/>
    <n v="0"/>
    <s v="索尼音乐官方MV库"/>
    <n v="486906719"/>
    <x v="14769"/>
    <x v="188"/>
    <n v="0"/>
    <x v="50988"/>
    <s v="BV1rJ411Y7zf"/>
    <b v="0"/>
    <x v="0"/>
    <x v="0"/>
  </r>
  <r>
    <n v="1700"/>
    <n v="0"/>
    <n v="193"/>
    <x v="212"/>
    <s v="//i0.hdslb.com/bfs/archive/9a84453a3cfab5f4daf14daba1bf28586640e986.jpg"/>
    <s v=""/>
    <s v=""/>
    <s v=""/>
    <s v="In My Blood (KANT Remix [Audio]) - Leo Stannard"/>
    <n v="0"/>
    <s v="索尼音乐官方MV库"/>
    <n v="486906719"/>
    <x v="14769"/>
    <x v="121"/>
    <n v="0"/>
    <x v="50989"/>
    <s v="BV1rJ411Y76F"/>
    <b v="0"/>
    <x v="0"/>
    <x v="0"/>
  </r>
  <r>
    <n v="1700"/>
    <n v="0"/>
    <n v="193"/>
    <x v="214"/>
    <s v="//i1.hdslb.com/bfs/archive/6a32e655fab901e0df57b48485788849665943a6.jpg"/>
    <s v=""/>
    <s v=""/>
    <s v=""/>
    <s v="Inside My Mind (Blue Skies) (Audio) - Groove Armada"/>
    <n v="0"/>
    <s v="索尼音乐官方MV库"/>
    <n v="486906719"/>
    <x v="14769"/>
    <x v="543"/>
    <n v="0"/>
    <x v="50990"/>
    <s v="BV1rJ411Y7z9"/>
    <b v="0"/>
    <x v="0"/>
    <x v="0"/>
  </r>
  <r>
    <n v="1700"/>
    <n v="0"/>
    <n v="193"/>
    <x v="214"/>
    <s v="//i1.hdslb.com/bfs/archive/d43b251891af108eb42b42d287ba6841c107861d.jpg"/>
    <s v=""/>
    <s v=""/>
    <s v=""/>
    <s v="The Airplane Song (Audio) - Scouting For Girls"/>
    <n v="0"/>
    <s v="索尼音乐官方MV库"/>
    <n v="486906719"/>
    <x v="14769"/>
    <x v="155"/>
    <n v="0"/>
    <x v="50991"/>
    <s v="BV1rJ411Y7zd"/>
    <b v="0"/>
    <x v="0"/>
    <x v="0"/>
  </r>
  <r>
    <n v="1700"/>
    <n v="0"/>
    <n v="193"/>
    <x v="212"/>
    <s v="//i2.hdslb.com/bfs/archive/f25d5c460552edba4930748315007795cdade1cf.jpg"/>
    <s v=""/>
    <s v=""/>
    <s v=""/>
    <s v="Cry Your Heart Out (Audio) - Olly Murs"/>
    <n v="0"/>
    <s v="索尼音乐官方MV库"/>
    <n v="486906719"/>
    <x v="14769"/>
    <x v="26"/>
    <n v="0"/>
    <x v="50992"/>
    <s v="BV1rJ411Y7zo"/>
    <b v="0"/>
    <x v="0"/>
    <x v="0"/>
  </r>
  <r>
    <n v="1700"/>
    <n v="0"/>
    <n v="193"/>
    <x v="212"/>
    <s v="//i1.hdslb.com/bfs/archive/6f1242d978120884d9808f762532410a8de80ca3.jpg"/>
    <s v=""/>
    <s v=""/>
    <s v=""/>
    <s v="Turbo Lover (Hi-Octane Mix (Audio)) - Judas Priest"/>
    <n v="0"/>
    <s v="索尼音乐官方MV库"/>
    <n v="486906719"/>
    <x v="14769"/>
    <x v="509"/>
    <n v="0"/>
    <x v="50993"/>
    <s v="BV1rJ411Y76T"/>
    <b v="0"/>
    <x v="0"/>
    <x v="0"/>
  </r>
  <r>
    <n v="1700"/>
    <n v="0"/>
    <n v="193"/>
    <x v="214"/>
    <s v="//i2.hdslb.com/bfs/archive/109f41aff4874e4a632c58cf7c215d07fdbd74bf.jpg"/>
    <s v=""/>
    <s v=""/>
    <s v=""/>
    <s v="Tu Quieres Volver (Audio) - Gipsy Kings"/>
    <n v="0"/>
    <s v="索尼音乐官方MV库"/>
    <n v="486906719"/>
    <x v="14769"/>
    <x v="16"/>
    <n v="0"/>
    <x v="50994"/>
    <s v="BV1rJ411Y76M"/>
    <b v="0"/>
    <x v="0"/>
    <x v="0"/>
  </r>
  <r>
    <n v="1700"/>
    <n v="0"/>
    <n v="193"/>
    <x v="213"/>
    <s v="//i1.hdslb.com/bfs/archive/8955b9e7a675dd0de93aba20eaa8bc49ad06e8d3.jpg"/>
    <s v=""/>
    <s v=""/>
    <s v=""/>
    <s v="Long Gone and Moved On (Audio) - The Script"/>
    <n v="0"/>
    <s v="索尼音乐官方MV库"/>
    <n v="486906719"/>
    <x v="14769"/>
    <x v="199"/>
    <n v="0"/>
    <x v="50995"/>
    <s v="BV1rJ411Y76u"/>
    <b v="0"/>
    <x v="0"/>
    <x v="0"/>
  </r>
  <r>
    <n v="1700"/>
    <n v="0"/>
    <n v="193"/>
    <x v="213"/>
    <s v="//i2.hdslb.com/bfs/archive/63bcdf8c2da6fb7397d571ee13582c72a1dbea22.jpg"/>
    <s v=""/>
    <s v=""/>
    <s v=""/>
    <s v="Ending Credits (Audio) - Opeth"/>
    <n v="0"/>
    <s v="索尼音乐官方MV库"/>
    <n v="486906719"/>
    <x v="14769"/>
    <x v="225"/>
    <n v="0"/>
    <x v="50996"/>
    <s v="BV1rJ411Y76w"/>
    <b v="0"/>
    <x v="0"/>
    <x v="0"/>
  </r>
  <r>
    <n v="1700"/>
    <n v="0"/>
    <n v="193"/>
    <x v="214"/>
    <s v="//i2.hdslb.com/bfs/archive/af1af00ec1d4bc2acbfe6f564fd835cdf7aa5527.jpg"/>
    <s v=""/>
    <s v=""/>
    <s v=""/>
    <s v="Six Degrees (Audio) - Scouting For Girls"/>
    <n v="0"/>
    <s v="索尼音乐官方MV库"/>
    <n v="486906719"/>
    <x v="14769"/>
    <x v="103"/>
    <n v="0"/>
    <x v="50997"/>
    <s v="BV1rJ411Y76A"/>
    <b v="0"/>
    <x v="0"/>
    <x v="0"/>
  </r>
  <r>
    <n v="1700"/>
    <n v="0"/>
    <n v="193"/>
    <x v="100"/>
    <s v="//i2.hdslb.com/bfs/archive/e845b81c9bd29f4d0bff82c318ff4bf869e1c09e.jpg"/>
    <s v=""/>
    <s v=""/>
    <s v=""/>
    <s v="Rooting For You - London Grammar"/>
    <n v="0"/>
    <s v="索尼音乐官方MV库"/>
    <n v="486906719"/>
    <x v="14769"/>
    <x v="106"/>
    <n v="0"/>
    <x v="50998"/>
    <s v="BV1rJ411Y76P"/>
    <b v="0"/>
    <x v="0"/>
    <x v="0"/>
  </r>
  <r>
    <n v="1700"/>
    <n v="0"/>
    <n v="193"/>
    <x v="214"/>
    <s v="//i1.hdslb.com/bfs/archive/7715f54220d0cab7d432500600eee276e61c43db.jpg"/>
    <s v=""/>
    <s v=""/>
    <s v=""/>
    <s v="So Good - Louisa Johnson"/>
    <n v="0"/>
    <s v="索尼音乐官方MV库"/>
    <n v="486906719"/>
    <x v="14769"/>
    <x v="85"/>
    <n v="0"/>
    <x v="50999"/>
    <s v="BV1rJ411Y76N"/>
    <b v="0"/>
    <x v="0"/>
    <x v="0"/>
  </r>
  <r>
    <n v="1701"/>
    <n v="0"/>
    <n v="193"/>
    <x v="213"/>
    <s v="//i1.hdslb.com/bfs/archive/cb77875ab2c0beaec725ed181087bb36f57cd827.jpg"/>
    <s v=""/>
    <s v=""/>
    <s v=""/>
    <s v="Just You and I (Acoustic) [Audio] - Tom Walker"/>
    <n v="0"/>
    <s v="索尼音乐官方MV库"/>
    <n v="486906719"/>
    <x v="14769"/>
    <x v="89"/>
    <n v="0"/>
    <x v="51000"/>
    <s v="BV1rJ411Y76L"/>
    <b v="0"/>
    <x v="0"/>
    <x v="0"/>
  </r>
  <r>
    <n v="1701"/>
    <n v="0"/>
    <n v="193"/>
    <x v="100"/>
    <s v="//i1.hdslb.com/bfs/archive/2ac44db1bda2748fbc3e6091d0cf5f7e41532b13.jpg"/>
    <s v=""/>
    <s v=""/>
    <s v=""/>
    <s v="Westlife Story Part 6 - Westlife"/>
    <n v="0"/>
    <s v="索尼音乐官方MV库"/>
    <n v="486906719"/>
    <x v="14769"/>
    <x v="371"/>
    <n v="0"/>
    <x v="51001"/>
    <s v="BV1rJ411Y76j"/>
    <b v="0"/>
    <x v="0"/>
    <x v="0"/>
  </r>
  <r>
    <n v="1701"/>
    <n v="0"/>
    <n v="193"/>
    <x v="213"/>
    <s v="//i0.hdslb.com/bfs/archive/54d84411c904ce7a17c226723f705abb792b8ce8.jpg"/>
    <s v=""/>
    <s v=""/>
    <s v=""/>
    <s v="Metal Works Documentary (Part 9) - Judas Priest"/>
    <n v="0"/>
    <s v="索尼音乐官方MV库"/>
    <n v="486906719"/>
    <x v="14769"/>
    <x v="397"/>
    <n v="0"/>
    <x v="51002"/>
    <s v="BV1rJ411Y767"/>
    <b v="0"/>
    <x v="0"/>
    <x v="0"/>
  </r>
  <r>
    <n v="1701"/>
    <n v="0"/>
    <n v="193"/>
    <x v="100"/>
    <s v="//i1.hdslb.com/bfs/archive/086e2ca896ded23f47606582ba2b4206b82f0c04.jpg"/>
    <s v=""/>
    <s v=""/>
    <s v=""/>
    <s v="Hark! The Herald Angels Sing (Audio) - 群星"/>
    <n v="0"/>
    <s v="索尼音乐官方MV库"/>
    <n v="486906719"/>
    <x v="14769"/>
    <x v="89"/>
    <n v="0"/>
    <x v="51003"/>
    <s v="BV1rJ411Y76g"/>
    <b v="0"/>
    <x v="0"/>
    <x v="0"/>
  </r>
  <r>
    <n v="1701"/>
    <n v="0"/>
    <n v="193"/>
    <x v="100"/>
    <s v="//i1.hdslb.com/bfs/archive/407e895c1ee7c4c357d0b3ad88f97005f4f56244.jpg"/>
    <s v=""/>
    <s v=""/>
    <s v=""/>
    <s v="Did You Miss Me? (Audio) - Olly Murs"/>
    <n v="0"/>
    <s v="索尼音乐官方MV库"/>
    <n v="486906719"/>
    <x v="14769"/>
    <x v="47"/>
    <n v="0"/>
    <x v="51004"/>
    <s v="BV1rJ411Y76G"/>
    <b v="0"/>
    <x v="0"/>
    <x v="0"/>
  </r>
  <r>
    <n v="1701"/>
    <n v="0"/>
    <n v="193"/>
    <x v="212"/>
    <s v="//i1.hdslb.com/bfs/archive/6f4c6da3e300c982dd9a74b88b2541bdfb6fc8ce.jpg"/>
    <s v=""/>
    <s v=""/>
    <s v=""/>
    <s v="No More (Living The Dream 2000) - A1"/>
    <n v="0"/>
    <s v="索尼音乐官方MV库"/>
    <n v="486906719"/>
    <x v="14769"/>
    <x v="140"/>
    <n v="0"/>
    <x v="51005"/>
    <s v="BV1rJ411Y76p"/>
    <b v="0"/>
    <x v="0"/>
    <x v="0"/>
  </r>
  <r>
    <n v="1701"/>
    <n v="0"/>
    <n v="193"/>
    <x v="213"/>
    <s v="//i2.hdslb.com/bfs/archive/f113461265ce1f78f49d60e651bb80a03078fcd9.jpg"/>
    <s v=""/>
    <s v=""/>
    <s v=""/>
    <s v="LovE is LovE is LovE - LeAnn Rimes"/>
    <n v="0"/>
    <s v="索尼音乐官方MV库"/>
    <n v="486906719"/>
    <x v="14769"/>
    <x v="91"/>
    <n v="0"/>
    <x v="51006"/>
    <s v="BV1rJ411Y76s"/>
    <b v="0"/>
    <x v="0"/>
    <x v="0"/>
  </r>
  <r>
    <n v="1701"/>
    <n v="0"/>
    <n v="193"/>
    <x v="106"/>
    <s v="//i2.hdslb.com/bfs/archive/1fd00ee75627b535c89a86a44eb9dd8f395f8366.jpg"/>
    <s v=""/>
    <s v=""/>
    <s v=""/>
    <s v="Show Me (Live at Royal Concert Hall Glasgow 1993) - Michael Ball&amp;Frederick Loewe"/>
    <n v="0"/>
    <s v="索尼音乐官方MV库"/>
    <n v="486906719"/>
    <x v="14769"/>
    <x v="292"/>
    <n v="0"/>
    <x v="51007"/>
    <s v="BV1rJ411Y76x"/>
    <b v="0"/>
    <x v="0"/>
    <x v="0"/>
  </r>
  <r>
    <n v="1701"/>
    <n v="1"/>
    <n v="193"/>
    <x v="66"/>
    <s v="//i2.hdslb.com/bfs/archive/c00a66875d97bf988f025086bf035f3246e1746a.jpg"/>
    <s v=""/>
    <s v=""/>
    <s v=""/>
    <s v="Time to Say Goodbye (Live In London 2011) - Il Divo"/>
    <n v="0"/>
    <s v="索尼音乐官方MV库"/>
    <n v="486906719"/>
    <x v="14769"/>
    <x v="108"/>
    <n v="0"/>
    <x v="51008"/>
    <s v="BV1rJ411Y76E"/>
    <b v="0"/>
    <x v="0"/>
    <x v="0"/>
  </r>
  <r>
    <n v="1701"/>
    <n v="0"/>
    <n v="193"/>
    <x v="213"/>
    <s v="//i2.hdslb.com/bfs/archive/9d46b3d81cb07d463ed60b7fa744721101b9aede.jpg"/>
    <s v=""/>
    <s v=""/>
    <s v=""/>
    <s v="Down In The Depths (Real Life Documentary) - Lisa Stansfield"/>
    <n v="0"/>
    <s v="索尼音乐官方MV库"/>
    <n v="486906719"/>
    <x v="14769"/>
    <x v="115"/>
    <n v="0"/>
    <x v="51009"/>
    <s v="BV1rJ411Y76n"/>
    <b v="0"/>
    <x v="0"/>
    <x v="0"/>
  </r>
  <r>
    <n v="1701"/>
    <n v="0"/>
    <n v="193"/>
    <x v="100"/>
    <s v="//i2.hdslb.com/bfs/archive/d6bdd821f0a7619aa652811f2d2baf3c5c2ff9d5.jpg"/>
    <s v=""/>
    <s v=""/>
    <s v=""/>
    <s v="Seasons (Sunday Night At The Palladium 2015) - Olly Murs"/>
    <n v="0"/>
    <s v="索尼音乐官方MV库"/>
    <n v="486906719"/>
    <x v="14769"/>
    <x v="225"/>
    <n v="0"/>
    <x v="51010"/>
    <s v="BV1rJ411Y76H"/>
    <b v="0"/>
    <x v="0"/>
    <x v="0"/>
  </r>
  <r>
    <n v="1701"/>
    <n v="0"/>
    <n v="193"/>
    <x v="203"/>
    <s v="//i2.hdslb.com/bfs/archive/bf4a556299d3b47c8d4aeba4f06872e256c62630.jpg"/>
    <s v=""/>
    <s v=""/>
    <s v=""/>
    <s v="Hidden Agenda - Craig David"/>
    <n v="0"/>
    <s v="索尼音乐官方MV库"/>
    <n v="486906719"/>
    <x v="14769"/>
    <x v="121"/>
    <n v="0"/>
    <x v="51011"/>
    <s v="BV1rJ411Y7zs"/>
    <b v="0"/>
    <x v="0"/>
    <x v="0"/>
  </r>
  <r>
    <n v="1701"/>
    <n v="0"/>
    <n v="193"/>
    <x v="211"/>
    <s v="//i0.hdslb.com/bfs/archive/0434a7a667b14adbac6426d31587240672c219ec.jpg"/>
    <s v=""/>
    <s v=""/>
    <s v=""/>
    <s v="Right Now (Audio) - Snakehips&amp;ELHAE&amp;D.R.A.M.&amp;H.E.R."/>
    <n v="0"/>
    <s v="索尼音乐官方MV库"/>
    <n v="486906719"/>
    <x v="14769"/>
    <x v="172"/>
    <n v="0"/>
    <x v="51012"/>
    <s v="BV1rJ411Y7zx"/>
    <b v="0"/>
    <x v="0"/>
    <x v="0"/>
  </r>
  <r>
    <n v="1701"/>
    <n v="0"/>
    <n v="193"/>
    <x v="214"/>
    <s v="//i2.hdslb.com/bfs/archive/d80c74d36e4510a9a002f1cd99de8c1ce9912584.jpg"/>
    <s v=""/>
    <s v=""/>
    <s v=""/>
    <s v="Money (Behind the Scenes) - Riton&amp;Kah-Lo&amp;Mr Eazi&amp;Davido"/>
    <n v="0"/>
    <s v="索尼音乐官方MV库"/>
    <n v="486906719"/>
    <x v="14769"/>
    <x v="285"/>
    <n v="0"/>
    <x v="51013"/>
    <s v="BV1rJ411Y7zt"/>
    <b v="0"/>
    <x v="0"/>
    <x v="0"/>
  </r>
  <r>
    <n v="1701"/>
    <n v="0"/>
    <n v="193"/>
    <x v="214"/>
    <s v="//i0.hdslb.com/bfs/archive/07be3b19236b777e05bf481b88b1d48e56ce2694.jpg"/>
    <s v=""/>
    <s v=""/>
    <s v=""/>
    <s v="Baby's Fine (Audio) - Alice Martineau"/>
    <n v="0"/>
    <s v="索尼音乐官方MV库"/>
    <n v="486906719"/>
    <x v="14769"/>
    <x v="161"/>
    <n v="0"/>
    <x v="51014"/>
    <s v="BV1rJ411Y7zp"/>
    <b v="0"/>
    <x v="0"/>
    <x v="0"/>
  </r>
  <r>
    <n v="1701"/>
    <n v="0"/>
    <n v="193"/>
    <x v="213"/>
    <s v="//i2.hdslb.com/bfs/archive/8960ecf417e3c191b5d37696c6ce4b816779b13f.jpg"/>
    <s v=""/>
    <s v=""/>
    <s v=""/>
    <s v="Fight for Ourselves (Extended Remix [Audio]) - Spandau Ballet"/>
    <n v="0"/>
    <s v="索尼音乐官方MV库"/>
    <n v="486906719"/>
    <x v="14769"/>
    <x v="269"/>
    <n v="0"/>
    <x v="51015"/>
    <s v="BV1rJ411Y7zW"/>
    <b v="0"/>
    <x v="0"/>
    <x v="0"/>
  </r>
  <r>
    <n v="1701"/>
    <n v="0"/>
    <n v="193"/>
    <x v="100"/>
    <s v="//i0.hdslb.com/bfs/archive/6359604711157ee313171d8be84772f4720f981c.jpg"/>
    <s v=""/>
    <s v=""/>
    <s v=""/>
    <s v="Judas Priest: Road to Valhalla (mobile gaming app trailer) - Judas Priest"/>
    <n v="0"/>
    <s v="索尼音乐官方MV库"/>
    <n v="486906719"/>
    <x v="14769"/>
    <x v="337"/>
    <n v="0"/>
    <x v="51016"/>
    <s v="BV1rJ411Y7z8"/>
    <b v="0"/>
    <x v="0"/>
    <x v="0"/>
  </r>
  <r>
    <n v="1701"/>
    <n v="0"/>
    <n v="193"/>
    <x v="214"/>
    <s v="//i1.hdslb.com/bfs/archive/638322e2654ad9242853b012caf44d6de260019f.jpg"/>
    <s v=""/>
    <s v=""/>
    <s v=""/>
    <s v="Mothers Pride (Audio) - George Michael"/>
    <n v="0"/>
    <s v="索尼音乐官方MV库"/>
    <n v="486906719"/>
    <x v="14769"/>
    <x v="48"/>
    <n v="0"/>
    <x v="51017"/>
    <s v="BV1rJ411Y7za"/>
    <b v="0"/>
    <x v="0"/>
    <x v="0"/>
  </r>
  <r>
    <n v="1701"/>
    <n v="0"/>
    <n v="193"/>
    <x v="70"/>
    <s v="//i0.hdslb.com/bfs/archive/f86ff90d6d1983bd2a0405d83fae8955746c2656.jpg"/>
    <s v=""/>
    <s v=""/>
    <s v=""/>
    <s v="Revolution Rock - The Clash"/>
    <n v="0"/>
    <s v="索尼音乐官方MV库"/>
    <n v="486906719"/>
    <x v="14769"/>
    <x v="400"/>
    <n v="0"/>
    <x v="51018"/>
    <s v="BV1rJ411Y7zk"/>
    <b v="0"/>
    <x v="0"/>
    <x v="0"/>
  </r>
  <r>
    <n v="1701"/>
    <n v="0"/>
    <n v="193"/>
    <x v="205"/>
    <s v="//i2.hdslb.com/bfs/archive/f0cd9d3e3b2c056dc4b7e19bd624e0e9a66abdd8.jpg"/>
    <s v=""/>
    <s v=""/>
    <s v=""/>
    <s v="My Baby Just Cares for Me (Audio) - George Michael"/>
    <n v="0"/>
    <s v="索尼音乐官方MV库"/>
    <n v="486906719"/>
    <x v="14769"/>
    <x v="452"/>
    <n v="0"/>
    <x v="51019"/>
    <s v="BV1rJ411Y7zB"/>
    <b v="0"/>
    <x v="0"/>
    <x v="0"/>
  </r>
  <r>
    <n v="1701"/>
    <n v="0"/>
    <n v="193"/>
    <x v="213"/>
    <s v="//i0.hdslb.com/bfs/archive/506d38f8e8d599e69bab4755a841d5596aec40ea.jpg"/>
    <s v=""/>
    <s v=""/>
    <s v=""/>
    <s v="Babe (Return Remix [Audio]) - Take That"/>
    <n v="0"/>
    <s v="索尼音乐官方MV库"/>
    <n v="486906719"/>
    <x v="14769"/>
    <x v="150"/>
    <n v="0"/>
    <x v="51020"/>
    <s v="BV1rJ411Y7zz"/>
    <b v="0"/>
    <x v="0"/>
    <x v="0"/>
  </r>
  <r>
    <n v="1701"/>
    <n v="1"/>
    <n v="193"/>
    <x v="184"/>
    <s v="//i1.hdslb.com/bfs/archive/7c505776b05f5640a9ac0e34bd4b93bef14f38d1.jpg"/>
    <s v=""/>
    <s v=""/>
    <s v=""/>
    <s v="Soldier of Love (Official Video) - Sade"/>
    <n v="0"/>
    <s v="索尼音乐官方MV库"/>
    <n v="486906719"/>
    <x v="14769"/>
    <x v="146"/>
    <n v="0"/>
    <x v="51021"/>
    <s v="BV1HJ411x73j"/>
    <b v="0"/>
    <x v="0"/>
    <x v="0"/>
  </r>
  <r>
    <n v="1701"/>
    <n v="0"/>
    <n v="193"/>
    <x v="214"/>
    <s v="//i2.hdslb.com/bfs/archive/5a857d1c81cbe662c5463b5f4921ceb48b3e4ddb.jpg"/>
    <s v=""/>
    <s v=""/>
    <s v=""/>
    <s v="Chip TV - Episode 6 'Come Dine With Chip' - Chipmunk"/>
    <n v="0"/>
    <s v="索尼音乐官方MV库"/>
    <n v="486906719"/>
    <x v="14769"/>
    <x v="194"/>
    <n v="0"/>
    <x v="51022"/>
    <s v="BV1HJ411x7Gr"/>
    <b v="0"/>
    <x v="0"/>
    <x v="0"/>
  </r>
  <r>
    <n v="1701"/>
    <n v="1"/>
    <n v="193"/>
    <x v="71"/>
    <s v="//i2.hdslb.com/bfs/archive/7cc333e744a875eb3d7fb5e52ff1139967e42091.jpg"/>
    <s v=""/>
    <s v=""/>
    <s v=""/>
    <s v="So I Don't Let Me Down - Clinton Kane"/>
    <n v="0"/>
    <s v="索尼音乐官方MV库"/>
    <n v="486906719"/>
    <x v="14770"/>
    <x v="225"/>
    <n v="0"/>
    <x v="51023"/>
    <s v="BV1WJ411a7cV"/>
    <b v="0"/>
    <x v="0"/>
    <x v="0"/>
  </r>
  <r>
    <n v="1701"/>
    <n v="0"/>
    <n v="193"/>
    <x v="110"/>
    <s v="//i0.hdslb.com/bfs/archive/7f5a4f7159b0e458757c0b3ed75ddd58ca10c539.jpg"/>
    <s v=""/>
    <s v=""/>
    <s v=""/>
    <s v="I Can Transform Ya - Chris Brown&amp;Swizz Beatz&amp;Lil' Wayne"/>
    <n v="0"/>
    <s v="索尼音乐官方MV库"/>
    <n v="486906719"/>
    <x v="14770"/>
    <x v="172"/>
    <n v="0"/>
    <x v="51024"/>
    <s v="BV1WJ411a7w9"/>
    <b v="0"/>
    <x v="0"/>
    <x v="0"/>
  </r>
  <r>
    <n v="1701"/>
    <n v="0"/>
    <n v="193"/>
    <x v="214"/>
    <s v="//i1.hdslb.com/bfs/archive/b1a04a9f5b8e6d8ebcce6956802779a9aab3d4ef.jpg"/>
    <s v=""/>
    <s v=""/>
    <s v=""/>
    <s v="Whose Fist Is This Anyway? - Prong"/>
    <n v="0"/>
    <s v="索尼音乐官方MV库"/>
    <n v="486906719"/>
    <x v="14770"/>
    <x v="116"/>
    <n v="0"/>
    <x v="51025"/>
    <s v="BV1WJ411a7wo"/>
    <b v="0"/>
    <x v="0"/>
    <x v="0"/>
  </r>
  <r>
    <n v="1701"/>
    <n v="0"/>
    <n v="193"/>
    <x v="185"/>
    <s v="//i1.hdslb.com/bfs/archive/e0aa61a44368e92670f0fd68e52feea0017f60f5.jpg"/>
    <s v=""/>
    <s v=""/>
    <s v=""/>
    <s v="Bump N' Grind - R. Kelly"/>
    <n v="0"/>
    <s v="索尼音乐官方MV库"/>
    <n v="486906719"/>
    <x v="14770"/>
    <x v="295"/>
    <n v="0"/>
    <x v="51026"/>
    <s v="BV1WJ411a7wD"/>
    <b v="0"/>
    <x v="0"/>
    <x v="0"/>
  </r>
  <r>
    <n v="1701"/>
    <n v="0"/>
    <n v="193"/>
    <x v="212"/>
    <s v="//i2.hdslb.com/bfs/archive/2c3ff7496dd97bcec423762f34d863e1a306e4e7.jpg"/>
    <s v=""/>
    <s v=""/>
    <s v=""/>
    <s v="Bills, Bills, Bills - Destiny's Child"/>
    <n v="0"/>
    <s v="索尼音乐官方MV库"/>
    <n v="486906719"/>
    <x v="14770"/>
    <x v="6"/>
    <n v="0"/>
    <x v="51027"/>
    <s v="BV1WJ411a7wQ"/>
    <b v="0"/>
    <x v="0"/>
    <x v="0"/>
  </r>
  <r>
    <n v="1701"/>
    <n v="0"/>
    <n v="193"/>
    <x v="213"/>
    <s v="//i2.hdslb.com/bfs/archive/2fcc061c1c17802add7658fe2de46c14a4fd6217.jpg"/>
    <s v=""/>
    <s v=""/>
    <s v=""/>
    <s v="The Ghost Inside (Live at The Boat) - Broken Bells"/>
    <n v="0"/>
    <s v="索尼音乐官方MV库"/>
    <n v="486906719"/>
    <x v="14770"/>
    <x v="100"/>
    <n v="0"/>
    <x v="51028"/>
    <s v="BV1WJ411a7wZ"/>
    <b v="0"/>
    <x v="0"/>
    <x v="0"/>
  </r>
  <r>
    <n v="1701"/>
    <n v="0"/>
    <n v="193"/>
    <x v="214"/>
    <s v="//i0.hdslb.com/bfs/archive/07db6a2ba4d557faaaaf955058aaa76622d8eb6d.jpg"/>
    <s v=""/>
    <s v=""/>
    <s v=""/>
    <s v="Buzzz (Audio) - Steps"/>
    <n v="0"/>
    <s v="索尼音乐官方MV库"/>
    <n v="486906719"/>
    <x v="14770"/>
    <x v="91"/>
    <n v="0"/>
    <x v="51029"/>
    <s v="BV1rJ411Y7z6"/>
    <b v="0"/>
    <x v="0"/>
    <x v="0"/>
  </r>
  <r>
    <n v="1702"/>
    <n v="0"/>
    <n v="193"/>
    <x v="214"/>
    <s v="//i2.hdslb.com/bfs/archive/f718a946f4cf55f9ab63507cac1936d19b5b201e.jpg"/>
    <s v=""/>
    <s v=""/>
    <s v=""/>
    <s v="Faron Young (Truckin Mix [Audio]) - Prefab Sprout"/>
    <n v="0"/>
    <s v="索尼音乐官方MV库"/>
    <n v="486906719"/>
    <x v="14770"/>
    <x v="135"/>
    <n v="0"/>
    <x v="51030"/>
    <s v="BV1rJ411Y7zS"/>
    <b v="0"/>
    <x v="0"/>
    <x v="0"/>
  </r>
  <r>
    <n v="1702"/>
    <n v="0"/>
    <n v="193"/>
    <x v="214"/>
    <s v="//i2.hdslb.com/bfs/archive/ae0a5d6d40f7523e76d11337ec353f22ec39b13d.jpg"/>
    <s v=""/>
    <s v=""/>
    <s v=""/>
    <s v="You'll Be Sorry (The W.I.P. Radio Mix) (Audio) - Steps"/>
    <n v="0"/>
    <s v="索尼音乐官方MV库"/>
    <n v="486906719"/>
    <x v="14770"/>
    <x v="50"/>
    <n v="0"/>
    <x v="51031"/>
    <s v="BV1rJ411Y7zm"/>
    <b v="0"/>
    <x v="0"/>
    <x v="0"/>
  </r>
  <r>
    <n v="1702"/>
    <n v="0"/>
    <n v="193"/>
    <x v="212"/>
    <s v="//i1.hdslb.com/bfs/archive/7e5ea36f183dcc42f8cc0ff38519de3f92f1c054.jpg"/>
    <s v=""/>
    <s v=""/>
    <s v=""/>
    <s v="J Jumps (5ive Inside) - Five"/>
    <n v="0"/>
    <s v="索尼音乐官方MV库"/>
    <n v="486906719"/>
    <x v="14770"/>
    <x v="579"/>
    <n v="0"/>
    <x v="51032"/>
    <s v="BV1rJ411Y7zU"/>
    <b v="0"/>
    <x v="0"/>
    <x v="0"/>
  </r>
  <r>
    <n v="1702"/>
    <n v="1"/>
    <n v="193"/>
    <x v="211"/>
    <s v="//i0.hdslb.com/bfs/archive/c6f04def58947f7d24f5d643469fdb7d3ce00696.jpg"/>
    <s v=""/>
    <s v=""/>
    <s v=""/>
    <s v="Flares (Audio) - The Script"/>
    <n v="0"/>
    <s v="索尼音乐官方MV库"/>
    <n v="486906719"/>
    <x v="14770"/>
    <x v="28"/>
    <n v="0"/>
    <x v="51033"/>
    <s v="BV1rJ411Y7rP"/>
    <b v="0"/>
    <x v="0"/>
    <x v="0"/>
  </r>
  <r>
    <n v="1702"/>
    <n v="0"/>
    <n v="193"/>
    <x v="213"/>
    <s v="//i2.hdslb.com/bfs/archive/30ee7efdf14d0e151cec374135a225811c791be3.jpg"/>
    <s v=""/>
    <s v=""/>
    <s v=""/>
    <s v="Mr. Jones (Audio) - The Psychedelic Furs"/>
    <n v="0"/>
    <s v="索尼音乐官方MV库"/>
    <n v="486906719"/>
    <x v="14770"/>
    <x v="1"/>
    <n v="0"/>
    <x v="51034"/>
    <s v="BV1rJ411Y7rN"/>
    <b v="0"/>
    <x v="0"/>
    <x v="0"/>
  </r>
  <r>
    <n v="1702"/>
    <n v="0"/>
    <n v="193"/>
    <x v="212"/>
    <s v="//i1.hdslb.com/bfs/archive/facbf4aa086473582a29219e191d531e36d937cb.jpg"/>
    <s v=""/>
    <s v=""/>
    <s v=""/>
    <s v="Is It Too Late (Audio) - Nocturnal Tapes"/>
    <n v="0"/>
    <s v="索尼音乐官方MV库"/>
    <n v="486906719"/>
    <x v="14770"/>
    <x v="6"/>
    <n v="0"/>
    <x v="51035"/>
    <s v="BV1rJ411Y7rc"/>
    <b v="0"/>
    <x v="0"/>
    <x v="0"/>
  </r>
  <r>
    <n v="1702"/>
    <n v="0"/>
    <n v="193"/>
    <x v="203"/>
    <s v="//i0.hdslb.com/bfs/archive/9886e86ed37e51a223f8b1518c09e23e256a1918.jpg"/>
    <s v=""/>
    <s v=""/>
    <s v=""/>
    <s v="Perfect Replacement - Example"/>
    <n v="0"/>
    <s v="索尼音乐官方MV库"/>
    <n v="486906719"/>
    <x v="14770"/>
    <x v="38"/>
    <n v="0"/>
    <x v="51036"/>
    <s v="BV1rJ411Y7rw"/>
    <b v="0"/>
    <x v="0"/>
    <x v="0"/>
  </r>
  <r>
    <n v="1702"/>
    <n v="0"/>
    <n v="193"/>
    <x v="212"/>
    <s v="//i2.hdslb.com/bfs/archive/6a4dcc3a16f6c276931ee6d3309ff007efd18018.jpg"/>
    <s v=""/>
    <s v=""/>
    <s v=""/>
    <s v="Brave (Live At The O2) - Leona Lewis"/>
    <n v="0"/>
    <s v="索尼音乐官方MV库"/>
    <n v="486906719"/>
    <x v="14770"/>
    <x v="389"/>
    <n v="0"/>
    <x v="51037"/>
    <s v="BV1rJ411Y7rV"/>
    <b v="0"/>
    <x v="0"/>
    <x v="0"/>
  </r>
  <r>
    <n v="1702"/>
    <n v="0"/>
    <n v="193"/>
    <x v="214"/>
    <s v="//i0.hdslb.com/bfs/archive/ec680a8700503a24bdb5cc2cd381be45c3789447.jpg"/>
    <s v=""/>
    <s v=""/>
    <s v=""/>
    <s v="Material - Ward Thomas"/>
    <n v="0"/>
    <s v="索尼音乐官方MV库"/>
    <n v="486906719"/>
    <x v="14770"/>
    <x v="91"/>
    <n v="0"/>
    <x v="51038"/>
    <s v="BV1rJ411Y7r5"/>
    <b v="0"/>
    <x v="0"/>
    <x v="0"/>
  </r>
  <r>
    <n v="1702"/>
    <n v="0"/>
    <n v="193"/>
    <x v="75"/>
    <s v="//i0.hdslb.com/bfs/archive/6123f98344b4c2dd598e372aa011a755bc4146b8.jpg"/>
    <s v=""/>
    <s v=""/>
    <s v=""/>
    <s v="Talk 2 Me (Audio) - TALA"/>
    <n v="0"/>
    <s v="索尼音乐官方MV库"/>
    <n v="486906719"/>
    <x v="14770"/>
    <x v="35"/>
    <n v="0"/>
    <x v="51039"/>
    <s v="BV1rJ411Y7r3"/>
    <b v="0"/>
    <x v="0"/>
    <x v="0"/>
  </r>
  <r>
    <n v="1702"/>
    <n v="0"/>
    <n v="193"/>
    <x v="214"/>
    <s v="//i1.hdslb.com/bfs/archive/51345d08b032dbfe283c2473f13c455810f1bf8e.jpg"/>
    <s v=""/>
    <s v=""/>
    <s v=""/>
    <s v="Can't Buy Love (Audio) - THRDL!FE&amp;SAARA"/>
    <n v="0"/>
    <s v="索尼音乐官方MV库"/>
    <n v="486906719"/>
    <x v="14770"/>
    <x v="85"/>
    <n v="0"/>
    <x v="51040"/>
    <s v="BV1rJ411Y7rp"/>
    <b v="0"/>
    <x v="0"/>
    <x v="0"/>
  </r>
  <r>
    <n v="1702"/>
    <n v="0"/>
    <n v="193"/>
    <x v="70"/>
    <s v="//i1.hdslb.com/bfs/archive/da9395b5c962b65afc9cfbdec210260940ab6d86.jpg"/>
    <s v=""/>
    <s v=""/>
    <s v=""/>
    <s v="6am (Ready To Write) (Beardyman's Smells Like Berghain Remix) [Audio] - 群星"/>
    <n v="0"/>
    <s v="索尼音乐官方MV库"/>
    <n v="486906719"/>
    <x v="14770"/>
    <x v="166"/>
    <n v="0"/>
    <x v="51041"/>
    <s v="BV1HJ411x7GU"/>
    <b v="0"/>
    <x v="0"/>
    <x v="0"/>
  </r>
  <r>
    <n v="1702"/>
    <n v="0"/>
    <n v="193"/>
    <x v="211"/>
    <s v="//i0.hdslb.com/bfs/archive/18241a42046a6908e9b1cd0c6db66b1f6dadb5f8.jpg"/>
    <s v=""/>
    <s v=""/>
    <s v=""/>
    <s v="How You Gonna Act Like That - Tyrese"/>
    <n v="0"/>
    <s v="索尼音乐官方MV库"/>
    <n v="486906719"/>
    <x v="14771"/>
    <x v="132"/>
    <n v="0"/>
    <x v="51042"/>
    <s v="BV1WJ411a7Ac"/>
    <b v="0"/>
    <x v="0"/>
    <x v="0"/>
  </r>
  <r>
    <n v="1702"/>
    <n v="0"/>
    <n v="193"/>
    <x v="213"/>
    <s v="//i0.hdslb.com/bfs/archive/86069becab48b924fa2bc0f79c76522425ac9b5d.jpg"/>
    <s v=""/>
    <s v=""/>
    <s v=""/>
    <s v="Joy And Pain - Rob Base &amp; DJ EZ Rock"/>
    <n v="0"/>
    <s v="索尼音乐官方MV库"/>
    <n v="486906719"/>
    <x v="14771"/>
    <x v="155"/>
    <n v="0"/>
    <x v="51043"/>
    <s v="BV1WJ411a7A3"/>
    <b v="0"/>
    <x v="0"/>
    <x v="0"/>
  </r>
  <r>
    <n v="1702"/>
    <n v="0"/>
    <n v="193"/>
    <x v="70"/>
    <s v="//i1.hdslb.com/bfs/archive/1d2c6e8172192c9bdbcf0ba67887555299f65fed.jpg"/>
    <s v=""/>
    <s v=""/>
    <s v=""/>
    <s v="Presidential (Clean) - YoungBloodZ"/>
    <n v="0"/>
    <s v="索尼音乐官方MV库"/>
    <n v="486906719"/>
    <x v="14771"/>
    <x v="326"/>
    <n v="0"/>
    <x v="51044"/>
    <s v="BV1WJ411a7w5"/>
    <b v="0"/>
    <x v="0"/>
    <x v="0"/>
  </r>
  <r>
    <n v="1702"/>
    <n v="0"/>
    <n v="193"/>
    <x v="73"/>
    <s v="//i0.hdslb.com/bfs/archive/f26144201d8fa34e79f17a0979e05cac695fc4bc.jpg"/>
    <s v=""/>
    <s v=""/>
    <s v=""/>
    <s v="This One's for the Children - New Kids On The Block"/>
    <n v="0"/>
    <s v="索尼音乐官方MV库"/>
    <n v="486906719"/>
    <x v="14771"/>
    <x v="51"/>
    <n v="0"/>
    <x v="51045"/>
    <s v="BV1WJ411a7wM"/>
    <b v="0"/>
    <x v="0"/>
    <x v="0"/>
  </r>
  <r>
    <n v="1702"/>
    <n v="0"/>
    <n v="193"/>
    <x v="101"/>
    <s v="//i1.hdslb.com/bfs/archive/0fcbb972860b36d75bab12b235ddc71ec959e0aa.jpg"/>
    <s v=""/>
    <s v=""/>
    <s v=""/>
    <s v="What About Your Friends - TLC"/>
    <n v="0"/>
    <s v="索尼音乐官方MV库"/>
    <n v="486906719"/>
    <x v="14771"/>
    <x v="110"/>
    <n v="0"/>
    <x v="51046"/>
    <s v="BV1WJ411a7wu"/>
    <b v="0"/>
    <x v="0"/>
    <x v="0"/>
  </r>
  <r>
    <n v="1702"/>
    <n v="0"/>
    <n v="193"/>
    <x v="214"/>
    <s v="//i2.hdslb.com/bfs/archive/204994dd95351f6d6ab9ed4b726213de6b6ea7f8.jpg"/>
    <s v=""/>
    <s v=""/>
    <s v=""/>
    <s v="Brand New - Amie Miriello"/>
    <n v="0"/>
    <s v="索尼音乐官方MV库"/>
    <n v="486906719"/>
    <x v="14771"/>
    <x v="48"/>
    <n v="0"/>
    <x v="51047"/>
    <s v="BV1WJ411a7wn"/>
    <b v="0"/>
    <x v="0"/>
    <x v="0"/>
  </r>
  <r>
    <n v="1702"/>
    <n v="0"/>
    <n v="193"/>
    <x v="213"/>
    <s v="//i0.hdslb.com/bfs/archive/e804e342882ffbbe3d8fcc7e06b1338847f42d9d.jpg"/>
    <s v=""/>
    <s v=""/>
    <s v=""/>
    <s v="Bittersweet - Fantasia"/>
    <n v="0"/>
    <s v="索尼音乐官方MV库"/>
    <n v="486906719"/>
    <x v="14771"/>
    <x v="132"/>
    <n v="0"/>
    <x v="51048"/>
    <s v="BV1WJ411a7wj"/>
    <b v="0"/>
    <x v="0"/>
    <x v="0"/>
  </r>
  <r>
    <n v="1702"/>
    <n v="0"/>
    <n v="193"/>
    <x v="214"/>
    <s v="//i2.hdslb.com/bfs/archive/bc2453bc43816da4adf37567fa59fd36089b425e.jpg"/>
    <s v=""/>
    <s v=""/>
    <s v=""/>
    <s v="Days of Youth - Laurneá"/>
    <n v="0"/>
    <s v="索尼音乐官方MV库"/>
    <n v="486906719"/>
    <x v="14771"/>
    <x v="26"/>
    <n v="0"/>
    <x v="51049"/>
    <s v="BV1WJ411a7w7"/>
    <b v="0"/>
    <x v="0"/>
    <x v="0"/>
  </r>
  <r>
    <n v="1702"/>
    <n v="0"/>
    <n v="193"/>
    <x v="100"/>
    <s v="//i1.hdslb.com/bfs/archive/fcc9471d97e987f374b791340182dfd4abaa69e2.jpg"/>
    <s v=""/>
    <s v=""/>
    <s v=""/>
    <s v="House Party - Latrelle"/>
    <n v="0"/>
    <s v="索尼音乐官方MV库"/>
    <n v="486906719"/>
    <x v="14771"/>
    <x v="51"/>
    <n v="0"/>
    <x v="51050"/>
    <s v="BV1WJ411a7wE"/>
    <b v="0"/>
    <x v="0"/>
    <x v="0"/>
  </r>
  <r>
    <n v="1702"/>
    <n v="0"/>
    <n v="193"/>
    <x v="100"/>
    <s v="//i0.hdslb.com/bfs/archive/2639773216f1d9574091628faf2073014767921b.jpg"/>
    <s v=""/>
    <s v=""/>
    <s v=""/>
    <s v="All I Know - Screaming Trees"/>
    <n v="0"/>
    <s v="索尼音乐官方MV库"/>
    <n v="486906719"/>
    <x v="14771"/>
    <x v="96"/>
    <n v="0"/>
    <x v="51051"/>
    <s v="BV1WJ411a7wa"/>
    <b v="0"/>
    <x v="0"/>
    <x v="0"/>
  </r>
  <r>
    <n v="1702"/>
    <n v="0"/>
    <n v="193"/>
    <x v="214"/>
    <s v="//i1.hdslb.com/bfs/archive/138aaca8a6ba9a218be2b754c314dbc7999dc880.jpg"/>
    <s v=""/>
    <s v=""/>
    <s v=""/>
    <s v="Back To The Floor - Mile"/>
    <n v="0"/>
    <s v="索尼音乐官方MV库"/>
    <n v="486906719"/>
    <x v="14771"/>
    <x v="64"/>
    <n v="0"/>
    <x v="51052"/>
    <s v="BV1WJ411a7ws"/>
    <b v="0"/>
    <x v="0"/>
    <x v="0"/>
  </r>
  <r>
    <n v="1702"/>
    <n v="0"/>
    <n v="193"/>
    <x v="205"/>
    <s v="//i0.hdslb.com/bfs/archive/0b55dca5a788d841d4e22158931b0ca2e98bca6e.jpg"/>
    <s v=""/>
    <s v=""/>
    <s v=""/>
    <s v="Our Lives (VIDEO) - The Calling"/>
    <n v="0"/>
    <s v="索尼音乐官方MV库"/>
    <n v="486906719"/>
    <x v="14771"/>
    <x v="4"/>
    <n v="0"/>
    <x v="51053"/>
    <s v="BV1WJ411a7wt"/>
    <b v="0"/>
    <x v="0"/>
    <x v="0"/>
  </r>
  <r>
    <n v="1702"/>
    <n v="0"/>
    <n v="193"/>
    <x v="214"/>
    <s v="//i0.hdslb.com/bfs/archive/46d301dcce86e80211a08f7c57f23817a56787c4.jpg"/>
    <s v=""/>
    <s v=""/>
    <s v=""/>
    <s v="Diamond (Audio) - Jimmy Eat World"/>
    <n v="0"/>
    <s v="索尼音乐官方MV库"/>
    <n v="486906719"/>
    <x v="14771"/>
    <x v="97"/>
    <n v="0"/>
    <x v="51054"/>
    <s v="BV1WJ411a7wB"/>
    <b v="0"/>
    <x v="0"/>
    <x v="0"/>
  </r>
  <r>
    <n v="1702"/>
    <n v="0"/>
    <n v="193"/>
    <x v="212"/>
    <s v="//i2.hdslb.com/bfs/archive/20aecb7c3ef7072b0ef494462616654ca38992e8.jpg"/>
    <s v=""/>
    <s v=""/>
    <s v=""/>
    <s v="The Block Party - Lisa &quot;Left Eye&quot; Lopes"/>
    <n v="0"/>
    <s v="索尼音乐官方MV库"/>
    <n v="486906719"/>
    <x v="14771"/>
    <x v="36"/>
    <n v="0"/>
    <x v="51055"/>
    <s v="BV1WJ411a7wY"/>
    <b v="0"/>
    <x v="0"/>
    <x v="0"/>
  </r>
  <r>
    <n v="1702"/>
    <n v="0"/>
    <n v="193"/>
    <x v="213"/>
    <s v="//i1.hdslb.com/bfs/archive/603b5d6cb2e3b2520463f2ed4d8e34cc41ed717f.jpg"/>
    <s v=""/>
    <s v=""/>
    <s v=""/>
    <s v="Congratulations (Audio) - Jimmy Eat World"/>
    <n v="0"/>
    <s v="索尼音乐官方MV库"/>
    <n v="486906719"/>
    <x v="14771"/>
    <x v="333"/>
    <n v="0"/>
    <x v="51056"/>
    <s v="BV1pJ411a7RP"/>
    <b v="0"/>
    <x v="0"/>
    <x v="0"/>
  </r>
  <r>
    <n v="1702"/>
    <n v="0"/>
    <n v="193"/>
    <x v="214"/>
    <s v="//i2.hdslb.com/bfs/archive/3e0e8279a5c281e8a8cef63c6dfdca538e8bb67a.jpg"/>
    <s v=""/>
    <s v=""/>
    <s v=""/>
    <s v="Day at the Races - INCLINED"/>
    <n v="0"/>
    <s v="索尼音乐官方MV库"/>
    <n v="486906719"/>
    <x v="14771"/>
    <x v="76"/>
    <n v="0"/>
    <x v="51057"/>
    <s v="BV1pJ411a79Z"/>
    <b v="0"/>
    <x v="0"/>
    <x v="0"/>
  </r>
  <r>
    <n v="1702"/>
    <n v="0"/>
    <n v="193"/>
    <x v="70"/>
    <s v="//i1.hdslb.com/bfs/archive/ef359bf4a71cca4716526735e81e17ca8296e131.jpg"/>
    <s v=""/>
    <s v=""/>
    <s v=""/>
    <s v="More Than One Way Home - Keb' Mo'"/>
    <n v="0"/>
    <s v="索尼音乐官方MV库"/>
    <n v="486906719"/>
    <x v="14771"/>
    <x v="53"/>
    <n v="0"/>
    <x v="51058"/>
    <s v="BV1pJ411a79f"/>
    <b v="0"/>
    <x v="0"/>
    <x v="0"/>
  </r>
  <r>
    <n v="1702"/>
    <n v="0"/>
    <n v="193"/>
    <x v="70"/>
    <s v="//i1.hdslb.com/bfs/archive/4a6b9612cd4b44cbd8905fa3e03efd051c82e47b.jpg"/>
    <s v=""/>
    <s v=""/>
    <s v=""/>
    <s v="Revolution 1993 (Remastered [Audio]) - Jamiroquai"/>
    <n v="0"/>
    <s v="索尼音乐官方MV库"/>
    <n v="486906719"/>
    <x v="14771"/>
    <x v="818"/>
    <n v="0"/>
    <x v="51059"/>
    <s v="BV1cJ411s7QV"/>
    <b v="0"/>
    <x v="0"/>
    <x v="0"/>
  </r>
  <r>
    <n v="1703"/>
    <n v="0"/>
    <n v="193"/>
    <x v="205"/>
    <s v="//i2.hdslb.com/bfs/archive/e5f64d0bf4b9d0bfe2ab4ec912b3912645827864.jpg"/>
    <s v=""/>
    <s v=""/>
    <s v=""/>
    <s v="Together Stronger (C'mon Wales) (Official Video) - Manic Street Preachers"/>
    <n v="0"/>
    <s v="索尼音乐官方MV库"/>
    <n v="486906719"/>
    <x v="14771"/>
    <x v="51"/>
    <n v="0"/>
    <x v="51060"/>
    <s v="BV1cJ411s7Qn"/>
    <b v="0"/>
    <x v="0"/>
    <x v="0"/>
  </r>
  <r>
    <n v="1703"/>
    <n v="0"/>
    <n v="193"/>
    <x v="213"/>
    <s v="//i2.hdslb.com/bfs/archive/d8482c0da6d98de9212ae505e6eab0ebab9cbfcf.jpg"/>
    <s v=""/>
    <s v=""/>
    <s v=""/>
    <s v="Stop Me (If You've Heard It All Before) (Official Audio) - Billy Ocean"/>
    <n v="0"/>
    <s v="索尼音乐官方MV库"/>
    <n v="486906719"/>
    <x v="14771"/>
    <x v="51"/>
    <n v="0"/>
    <x v="51061"/>
    <s v="BV1cJ411s7QJ"/>
    <b v="0"/>
    <x v="0"/>
    <x v="0"/>
  </r>
  <r>
    <n v="1703"/>
    <n v="0"/>
    <n v="193"/>
    <x v="132"/>
    <s v="//i0.hdslb.com/bfs/archive/de1dea4005f3a22b556430368e1cf0645045620c.jpg"/>
    <s v=""/>
    <s v=""/>
    <s v=""/>
    <s v="Love Song for a Vampire (Audio) - Annie Lennox"/>
    <n v="0"/>
    <s v="索尼音乐官方MV库"/>
    <n v="486906719"/>
    <x v="14771"/>
    <x v="123"/>
    <n v="0"/>
    <x v="51062"/>
    <s v="BV1cJ411s7Dh"/>
    <b v="0"/>
    <x v="0"/>
    <x v="0"/>
  </r>
  <r>
    <n v="1703"/>
    <n v="0"/>
    <n v="193"/>
    <x v="211"/>
    <s v="//i2.hdslb.com/bfs/archive/f222ae231ef7d16c589fb4b8b705969d094c7c21.jpg"/>
    <s v=""/>
    <s v=""/>
    <s v=""/>
    <s v="Live at The O2 London &amp; Birmingham Arena | Muse Support (2019) - 群星"/>
    <n v="0"/>
    <s v="索尼音乐官方MV库"/>
    <n v="486906719"/>
    <x v="14771"/>
    <x v="291"/>
    <n v="0"/>
    <x v="51063"/>
    <s v="BV1HJ411x73o"/>
    <b v="0"/>
    <x v="0"/>
    <x v="0"/>
  </r>
  <r>
    <n v="1703"/>
    <n v="0"/>
    <n v="193"/>
    <x v="212"/>
    <s v="//i2.hdslb.com/bfs/archive/7028348f2e9f8d031a35540d47f29faae786f707.jpg"/>
    <s v=""/>
    <s v=""/>
    <s v=""/>
    <s v="Neighborhood #4 (7 Kettles) (Official Audio) - Arcade Fire"/>
    <n v="0"/>
    <s v="索尼音乐官方MV库"/>
    <n v="486906719"/>
    <x v="14771"/>
    <x v="142"/>
    <n v="1"/>
    <x v="51064"/>
    <s v="BV1HJ411x73f"/>
    <b v="0"/>
    <x v="0"/>
    <x v="0"/>
  </r>
  <r>
    <n v="1703"/>
    <n v="1"/>
    <n v="193"/>
    <x v="221"/>
    <s v="//i2.hdslb.com/bfs/archive/b0f0a466d0ec53bf7bbdf6b4e36d8e2d3619d057.jpg"/>
    <s v=""/>
    <s v=""/>
    <s v=""/>
    <s v="Your Love Alone Is Not Enough - Manic Street Preachers&amp;Nina Persson"/>
    <n v="0"/>
    <s v="索尼音乐官方MV库"/>
    <n v="486906719"/>
    <x v="14771"/>
    <x v="65"/>
    <n v="0"/>
    <x v="51065"/>
    <s v="BV1HJ411x7Gj"/>
    <b v="0"/>
    <x v="0"/>
    <x v="0"/>
  </r>
  <r>
    <n v="1703"/>
    <n v="0"/>
    <n v="193"/>
    <x v="100"/>
    <s v="//i2.hdslb.com/bfs/archive/6cbba4bf0cfa647bc3a1b5bfbf31801180b76aed.jpg"/>
    <s v=""/>
    <s v=""/>
    <s v=""/>
    <s v="Robbery - Teena Marie"/>
    <n v="0"/>
    <s v="索尼音乐官方MV库"/>
    <n v="486906719"/>
    <x v="14772"/>
    <x v="57"/>
    <n v="0"/>
    <x v="51066"/>
    <s v="BV1pJ411a7RF"/>
    <b v="0"/>
    <x v="0"/>
    <x v="0"/>
  </r>
  <r>
    <n v="1703"/>
    <n v="0"/>
    <n v="193"/>
    <x v="213"/>
    <s v="//i2.hdslb.com/bfs/archive/e10d9c0286b590bd761e1050b50740a05029802a.jpg"/>
    <s v=""/>
    <s v=""/>
    <s v=""/>
    <s v="Highrise (Video) - This Picture"/>
    <n v="0"/>
    <s v="索尼音乐官方MV库"/>
    <n v="486906719"/>
    <x v="14772"/>
    <x v="45"/>
    <n v="0"/>
    <x v="51067"/>
    <s v="BV1HJ411x7PS"/>
    <b v="0"/>
    <x v="0"/>
    <x v="0"/>
  </r>
  <r>
    <n v="1703"/>
    <n v="0"/>
    <n v="193"/>
    <x v="101"/>
    <s v="//i0.hdslb.com/bfs/archive/3ec702d0bf202eaf5715b5a236af000ebb1ad44a.jpg"/>
    <s v=""/>
    <s v=""/>
    <s v=""/>
    <s v="Borealis - Madeon"/>
    <n v="0"/>
    <s v="索尼音乐官方MV库"/>
    <n v="486906719"/>
    <x v="14773"/>
    <x v="129"/>
    <n v="0"/>
    <x v="51068"/>
    <s v="BV1pJ411a7dH"/>
    <b v="0"/>
    <x v="0"/>
    <x v="0"/>
  </r>
  <r>
    <n v="1703"/>
    <n v="0"/>
    <n v="193"/>
    <x v="70"/>
    <s v="//i1.hdslb.com/bfs/archive/02e77677ae81e5c54dd6389bbd948f447288e175.jpg"/>
    <s v=""/>
    <s v=""/>
    <s v=""/>
    <s v="Because I Love You (Audio) - Next Town Down"/>
    <n v="0"/>
    <s v="索尼音乐官方MV库"/>
    <n v="486906719"/>
    <x v="14773"/>
    <x v="74"/>
    <n v="0"/>
    <x v="51069"/>
    <s v="BV1pJ411a7Rq"/>
    <b v="0"/>
    <x v="0"/>
    <x v="0"/>
  </r>
  <r>
    <n v="1703"/>
    <n v="0"/>
    <n v="193"/>
    <x v="205"/>
    <s v="//i1.hdslb.com/bfs/archive/98b01c4d0bfa69a81a74c36d202297316e7de553.jpg"/>
    <s v=""/>
    <s v=""/>
    <s v=""/>
    <s v="The World At Large (Audio) - Modest Mouse"/>
    <n v="0"/>
    <s v="索尼音乐官方MV库"/>
    <n v="486906719"/>
    <x v="14774"/>
    <x v="36"/>
    <n v="0"/>
    <x v="51070"/>
    <s v="BV1pJ411a7RC"/>
    <b v="0"/>
    <x v="0"/>
    <x v="0"/>
  </r>
  <r>
    <n v="1703"/>
    <n v="0"/>
    <n v="193"/>
    <x v="100"/>
    <s v="//i1.hdslb.com/bfs/archive/10299db0d932e3c76da5907b8310a0d272ab1e42.jpg"/>
    <s v=""/>
    <s v=""/>
    <s v=""/>
    <s v="Cologne (piano orchestra version - Video) - Ben Folds"/>
    <n v="0"/>
    <s v="索尼音乐官方MV库"/>
    <n v="486906719"/>
    <x v="14774"/>
    <x v="618"/>
    <n v="0"/>
    <x v="51071"/>
    <s v="BV1pJ411a7RQ"/>
    <b v="0"/>
    <x v="0"/>
    <x v="0"/>
  </r>
  <r>
    <n v="1703"/>
    <n v="1"/>
    <n v="193"/>
    <x v="638"/>
    <s v="//i1.hdslb.com/bfs/archive/e5f3ddd06cf613c6797a15074736eca779aef2db.jpg"/>
    <s v=""/>
    <s v=""/>
    <s v=""/>
    <s v="Making Of Girlfriend - Avril Lavigne"/>
    <n v="0"/>
    <s v="索尼音乐官方MV库"/>
    <n v="486906719"/>
    <x v="14774"/>
    <x v="140"/>
    <n v="0"/>
    <x v="51072"/>
    <s v="BV1pJ411a7RD"/>
    <b v="0"/>
    <x v="0"/>
    <x v="0"/>
  </r>
  <r>
    <n v="1703"/>
    <n v="0"/>
    <n v="193"/>
    <x v="25"/>
    <s v="//i2.hdslb.com/bfs/archive/34989965057af41ed852b8c8363aeb8263fab946.jpg"/>
    <s v=""/>
    <s v=""/>
    <s v=""/>
    <s v="Spotlight - Jennifer Hudson"/>
    <n v="0"/>
    <s v="索尼音乐官方MV库"/>
    <n v="486906719"/>
    <x v="14774"/>
    <x v="201"/>
    <n v="0"/>
    <x v="51073"/>
    <s v="BV1pJ411a7o3"/>
    <b v="0"/>
    <x v="0"/>
    <x v="0"/>
  </r>
  <r>
    <n v="1703"/>
    <n v="0"/>
    <n v="193"/>
    <x v="100"/>
    <s v="//i1.hdslb.com/bfs/archive/c7265112e0ef9149a96d2dc2e7e9393012d68095.jpg"/>
    <s v=""/>
    <s v=""/>
    <s v=""/>
    <s v="Melamar (Video Clip) - Roomate"/>
    <n v="0"/>
    <s v="索尼音乐官方MV库"/>
    <n v="486906719"/>
    <x v="14774"/>
    <x v="154"/>
    <n v="0"/>
    <x v="51074"/>
    <s v="BV1cJ411s79M"/>
    <b v="0"/>
    <x v="0"/>
    <x v="0"/>
  </r>
  <r>
    <n v="1703"/>
    <n v="0"/>
    <n v="193"/>
    <x v="214"/>
    <s v="//i2.hdslb.com/bfs/archive/753f0b1291ed7dfb03c10097d0cbc3c446f2e91a.jpg"/>
    <s v=""/>
    <s v=""/>
    <s v=""/>
    <s v="Nothing - Stabbing Westward"/>
    <n v="0"/>
    <s v="索尼音乐官方MV库"/>
    <n v="486906719"/>
    <x v="14775"/>
    <x v="186"/>
    <n v="0"/>
    <x v="51075"/>
    <s v="BV1pJ411a7ot"/>
    <b v="0"/>
    <x v="0"/>
    <x v="0"/>
  </r>
  <r>
    <n v="1703"/>
    <n v="0"/>
    <n v="193"/>
    <x v="70"/>
    <s v="//i1.hdslb.com/bfs/archive/0508956cdcf8a6c7c03c5f53973aa236b40799d1.jpg"/>
    <s v=""/>
    <s v=""/>
    <s v=""/>
    <s v="Your Body Is a Wonderland - John Mayer"/>
    <n v="0"/>
    <s v="索尼音乐官方MV库"/>
    <n v="486906719"/>
    <x v="14775"/>
    <x v="110"/>
    <n v="0"/>
    <x v="51076"/>
    <s v="BV1pJ411a7oz"/>
    <b v="0"/>
    <x v="0"/>
    <x v="0"/>
  </r>
  <r>
    <n v="1703"/>
    <n v="0"/>
    <n v="193"/>
    <x v="73"/>
    <s v="//i1.hdslb.com/bfs/archive/166feab49a5fb881f4988dd1285372315be2a7e2.jpg"/>
    <s v=""/>
    <s v=""/>
    <s v=""/>
    <s v="Cyclone - Baby Bash&amp;T-Pain"/>
    <n v="0"/>
    <s v="索尼音乐官方MV库"/>
    <n v="486906719"/>
    <x v="14775"/>
    <x v="105"/>
    <n v="0"/>
    <x v="51077"/>
    <s v="BV1pJ411a7o6"/>
    <b v="0"/>
    <x v="0"/>
    <x v="0"/>
  </r>
  <r>
    <n v="1703"/>
    <n v="0"/>
    <n v="193"/>
    <x v="100"/>
    <s v="//i0.hdslb.com/bfs/archive/fd3f66973bf00e591753e09a5050526cfd60dfc6.jpg"/>
    <s v=""/>
    <s v=""/>
    <s v=""/>
    <s v="Hardrock - Herbie Hancock"/>
    <n v="0"/>
    <s v="索尼音乐官方MV库"/>
    <n v="486906719"/>
    <x v="14775"/>
    <x v="96"/>
    <n v="0"/>
    <x v="51078"/>
    <s v="BV1pJ411a7dr"/>
    <b v="0"/>
    <x v="0"/>
    <x v="0"/>
  </r>
  <r>
    <n v="1703"/>
    <n v="0"/>
    <n v="193"/>
    <x v="212"/>
    <s v="//i1.hdslb.com/bfs/archive/0f5fd7be0b23dac12c27a24df65bc812c6ecc766.jpg"/>
    <s v=""/>
    <s v=""/>
    <s v=""/>
    <s v="Never Never Land - Lyfe Jennings"/>
    <n v="0"/>
    <s v="索尼音乐官方MV库"/>
    <n v="486906719"/>
    <x v="14775"/>
    <x v="186"/>
    <n v="0"/>
    <x v="51079"/>
    <s v="BV1pJ411a7dC"/>
    <b v="0"/>
    <x v="0"/>
    <x v="0"/>
  </r>
  <r>
    <n v="1703"/>
    <n v="1"/>
    <n v="193"/>
    <x v="15"/>
    <s v="//i1.hdslb.com/bfs/archive/7fadf79b4c8f2093c81b666e37dd61be85b25c35.jpg"/>
    <s v=""/>
    <s v=""/>
    <s v=""/>
    <s v="Shy Guy - Diana King"/>
    <n v="0"/>
    <s v="索尼音乐官方MV库"/>
    <n v="486906719"/>
    <x v="14775"/>
    <x v="114"/>
    <n v="0"/>
    <x v="51080"/>
    <s v="BV1pJ411a7dQ"/>
    <b v="0"/>
    <x v="0"/>
    <x v="0"/>
  </r>
  <r>
    <n v="1703"/>
    <n v="0"/>
    <n v="193"/>
    <x v="213"/>
    <s v="//i2.hdslb.com/bfs/archive/ddb7c11b02c7d03c7b49888b5f1c43f12bbbcd9b.jpg"/>
    <s v=""/>
    <s v=""/>
    <s v=""/>
    <s v="Saucin' (Audio) - Mad Teeth"/>
    <n v="0"/>
    <s v="索尼音乐官方MV库"/>
    <n v="486906719"/>
    <x v="14775"/>
    <x v="218"/>
    <n v="0"/>
    <x v="51081"/>
    <s v="BV1cJ411s798"/>
    <b v="0"/>
    <x v="0"/>
    <x v="0"/>
  </r>
  <r>
    <n v="1703"/>
    <n v="0"/>
    <n v="193"/>
    <x v="213"/>
    <s v="//i0.hdslb.com/bfs/archive/a96f28328edce6e313c7184d477b8149b013c7c0.jpg"/>
    <s v=""/>
    <s v=""/>
    <s v=""/>
    <s v="Don't Stop (Audio) - The Stone Roses"/>
    <n v="0"/>
    <s v="索尼音乐官方MV库"/>
    <n v="486906719"/>
    <x v="14775"/>
    <x v="198"/>
    <n v="0"/>
    <x v="51082"/>
    <s v="BV1cJ411s7XY"/>
    <b v="0"/>
    <x v="0"/>
    <x v="0"/>
  </r>
  <r>
    <n v="1703"/>
    <n v="0"/>
    <n v="193"/>
    <x v="214"/>
    <s v="//i0.hdslb.com/bfs/archive/6bdaa45061fca3074a4556cc18fa05d5c9e7b6e1.jpg"/>
    <s v=""/>
    <s v=""/>
    <s v=""/>
    <s v="The Mist - Anjani Thomas"/>
    <n v="0"/>
    <s v="索尼音乐官方MV库"/>
    <n v="486906719"/>
    <x v="14776"/>
    <x v="83"/>
    <n v="0"/>
    <x v="51083"/>
    <s v="BV1pJ411a7oF"/>
    <b v="0"/>
    <x v="0"/>
    <x v="0"/>
  </r>
  <r>
    <n v="1703"/>
    <n v="0"/>
    <n v="193"/>
    <x v="76"/>
    <s v="//i2.hdslb.com/bfs/archive/3d82dc2952a57c8b0c26912a83912c96fcd5f175.jpg"/>
    <s v=""/>
    <s v=""/>
    <s v=""/>
    <s v="Irreplaceable - Beyoncé"/>
    <n v="0"/>
    <s v="索尼音乐官方MV库"/>
    <n v="486906719"/>
    <x v="14776"/>
    <x v="39"/>
    <n v="0"/>
    <x v="51084"/>
    <s v="BV1pJ411a7oK"/>
    <b v="0"/>
    <x v="0"/>
    <x v="0"/>
  </r>
  <r>
    <n v="1703"/>
    <n v="0"/>
    <n v="193"/>
    <x v="212"/>
    <s v="//i2.hdslb.com/bfs/archive/17ccbd860328d075afe4ed99c5e0f0b50a861ea9.jpg"/>
    <s v=""/>
    <s v=""/>
    <s v=""/>
    <s v="Candles - Hey Monday"/>
    <n v="0"/>
    <s v="索尼音乐官方MV库"/>
    <n v="486906719"/>
    <x v="14776"/>
    <x v="87"/>
    <n v="0"/>
    <x v="51085"/>
    <s v="BV1pJ411a7oA"/>
    <b v="0"/>
    <x v="0"/>
    <x v="0"/>
  </r>
  <r>
    <n v="1703"/>
    <n v="0"/>
    <n v="193"/>
    <x v="70"/>
    <s v="//i2.hdslb.com/bfs/archive/ff85325d5047f17139ce54bdba29047ca623f2c5.jpg"/>
    <s v=""/>
    <s v=""/>
    <s v=""/>
    <s v="MAYDAY - CHASE B&amp;Sheck Wes&amp;Young Thug"/>
    <n v="0"/>
    <s v="索尼音乐官方MV库"/>
    <n v="486906719"/>
    <x v="14776"/>
    <x v="86"/>
    <n v="0"/>
    <x v="51086"/>
    <s v="BV1pJ411a7ZH"/>
    <b v="0"/>
    <x v="0"/>
    <x v="0"/>
  </r>
  <r>
    <n v="1703"/>
    <n v="0"/>
    <n v="193"/>
    <x v="214"/>
    <s v="//i2.hdslb.com/bfs/archive/a7a35c2c732a2de38f19594e97541391b847836b.jpg"/>
    <s v=""/>
    <s v=""/>
    <s v=""/>
    <s v="Can't Let Go (PROMO VERSION -Video) - Landon Pigg"/>
    <n v="0"/>
    <s v="索尼音乐官方MV库"/>
    <n v="486906719"/>
    <x v="14776"/>
    <x v="96"/>
    <n v="0"/>
    <x v="51087"/>
    <s v="BV1pJ411a7Z4"/>
    <b v="0"/>
    <x v="0"/>
    <x v="0"/>
  </r>
  <r>
    <n v="1703"/>
    <n v="0"/>
    <n v="193"/>
    <x v="62"/>
    <s v="//i0.hdslb.com/bfs/archive/85e5b30c3a9d5be99d017e872a334e7ca09c249a.jpg"/>
    <s v=""/>
    <s v=""/>
    <s v=""/>
    <s v="Flying Without Wings (Where Dreams Come True - Live In Dublin) - Westlife"/>
    <n v="0"/>
    <s v="索尼音乐官方MV库"/>
    <n v="486906719"/>
    <x v="14776"/>
    <x v="264"/>
    <n v="10"/>
    <x v="51088"/>
    <s v="BV1cJ411s7Xo"/>
    <b v="0"/>
    <x v="0"/>
    <x v="0"/>
  </r>
  <r>
    <n v="1703"/>
    <n v="0"/>
    <n v="193"/>
    <x v="75"/>
    <s v="//i2.hdslb.com/bfs/archive/2f8b5705ee2e8646d420ac96feecac9c1f5851dd.jpg"/>
    <s v=""/>
    <s v=""/>
    <s v=""/>
    <s v="No Bullshit (Explicit Version) - Chris Brown"/>
    <n v="0"/>
    <s v="索尼音乐官方MV库"/>
    <n v="486906719"/>
    <x v="14777"/>
    <x v="94"/>
    <n v="0"/>
    <x v="51089"/>
    <s v="BV1pJ411a7ZA"/>
    <b v="0"/>
    <x v="0"/>
    <x v="0"/>
  </r>
  <r>
    <n v="1704"/>
    <n v="0"/>
    <n v="193"/>
    <x v="101"/>
    <s v="//i2.hdslb.com/bfs/archive/e47171ebfb1b5ef98200f2824799855e39b03b82.jpg"/>
    <s v=""/>
    <s v=""/>
    <s v=""/>
    <s v="Rock &amp; Roll Hall of Fame Nomination - Whitney Houston"/>
    <n v="0"/>
    <s v="索尼音乐官方MV库"/>
    <n v="486906719"/>
    <x v="14778"/>
    <x v="499"/>
    <n v="0"/>
    <x v="51090"/>
    <s v="BV1pJ411a7Z3"/>
    <b v="0"/>
    <x v="0"/>
    <x v="0"/>
  </r>
  <r>
    <n v="1704"/>
    <n v="0"/>
    <n v="193"/>
    <x v="213"/>
    <s v="//i0.hdslb.com/bfs/archive/f2c7b9c123cd1f91c5925d0a0c4ec5e4cf72fe0e.jpg"/>
    <s v=""/>
    <s v=""/>
    <s v=""/>
    <s v="3 Favorite Cocktails &amp; Strip Club Cities - T-Pain"/>
    <n v="0"/>
    <s v="索尼音乐官方MV库"/>
    <n v="486906719"/>
    <x v="14778"/>
    <x v="549"/>
    <n v="0"/>
    <x v="51091"/>
    <s v="BV1pJ411a7Sv"/>
    <b v="0"/>
    <x v="0"/>
    <x v="0"/>
  </r>
  <r>
    <n v="1704"/>
    <n v="0"/>
    <n v="193"/>
    <x v="100"/>
    <s v="//i0.hdslb.com/bfs/archive/661bf7436f83febf29219f2a3945583925c33062.jpg"/>
    <s v=""/>
    <s v=""/>
    <s v=""/>
    <s v="Long Live (Audio) - Blac Youngsta"/>
    <n v="0"/>
    <s v="索尼音乐官方MV库"/>
    <n v="486906719"/>
    <x v="14778"/>
    <x v="75"/>
    <n v="0"/>
    <x v="51092"/>
    <s v="BV1pJ411a7S2"/>
    <b v="0"/>
    <x v="0"/>
    <x v="0"/>
  </r>
  <r>
    <n v="1704"/>
    <n v="0"/>
    <n v="193"/>
    <x v="212"/>
    <s v="//i1.hdslb.com/bfs/archive/98db33a0a936999c2f4f8a91e2589810c6dcd332.jpg"/>
    <s v=""/>
    <s v=""/>
    <s v=""/>
    <s v="Long Gone (Audio) - SIX60"/>
    <n v="0"/>
    <s v="索尼音乐官方MV库"/>
    <n v="486906719"/>
    <x v="14778"/>
    <x v="74"/>
    <n v="0"/>
    <x v="51093"/>
    <s v="BV1pJ411a7Sm"/>
    <b v="0"/>
    <x v="0"/>
    <x v="0"/>
  </r>
  <r>
    <n v="1704"/>
    <n v="0"/>
    <n v="193"/>
    <x v="73"/>
    <s v="//i2.hdslb.com/bfs/archive/bc2524d96c0793d2a8bf4aa554e1b5da455f7f9e.jpg"/>
    <s v=""/>
    <s v=""/>
    <s v=""/>
    <s v="Kitty Kat - Beyoncé"/>
    <n v="0"/>
    <s v="索尼音乐官方MV库"/>
    <n v="486906719"/>
    <x v="14778"/>
    <x v="240"/>
    <n v="0"/>
    <x v="51094"/>
    <s v="BV1pJ411a7SU"/>
    <b v="0"/>
    <x v="0"/>
    <x v="0"/>
  </r>
  <r>
    <n v="1704"/>
    <n v="0"/>
    <n v="193"/>
    <x v="213"/>
    <s v="//i1.hdslb.com/bfs/archive/1e4f149e6ac4e095c15993468909864be1dde405.jpg"/>
    <s v=""/>
    <s v=""/>
    <s v=""/>
    <s v="I Said Goodbye to Me (Audio) - Harry Nilsson"/>
    <n v="0"/>
    <s v="索尼音乐官方MV库"/>
    <n v="486906719"/>
    <x v="14778"/>
    <x v="299"/>
    <n v="0"/>
    <x v="51095"/>
    <s v="BV1pJ411a7Dw"/>
    <b v="0"/>
    <x v="0"/>
    <x v="0"/>
  </r>
  <r>
    <n v="1704"/>
    <n v="0"/>
    <n v="193"/>
    <x v="212"/>
    <s v="//i1.hdslb.com/bfs/archive/97e6e987ba23ac05a702c88db0452da16ba78d62.jpg"/>
    <s v=""/>
    <s v=""/>
    <s v=""/>
    <s v="Somebody Needs You (Where Dreams Come True - Live In Dublin) - Westlife"/>
    <n v="0"/>
    <s v="索尼音乐官方MV库"/>
    <n v="486906719"/>
    <x v="14778"/>
    <x v="101"/>
    <n v="0"/>
    <x v="51096"/>
    <s v="BV1cJ411s7ym"/>
    <b v="0"/>
    <x v="0"/>
    <x v="0"/>
  </r>
  <r>
    <n v="1704"/>
    <n v="1"/>
    <n v="193"/>
    <x v="57"/>
    <s v="//i1.hdslb.com/bfs/archive/e218131f6a54f72b1d132bce8beb05ef579b43eb.jpg"/>
    <s v=""/>
    <s v=""/>
    <s v=""/>
    <s v="管不住自己 - 庾澄庆"/>
    <n v="0"/>
    <s v="索尼音乐官方MV库"/>
    <n v="486906719"/>
    <x v="14778"/>
    <x v="66"/>
    <n v="0"/>
    <x v="51097"/>
    <s v="BV1cJ411s71P"/>
    <b v="0"/>
    <x v="0"/>
    <x v="0"/>
  </r>
  <r>
    <n v="1704"/>
    <n v="0"/>
    <n v="193"/>
    <x v="100"/>
    <s v="//i0.hdslb.com/bfs/archive/f41517a7f6948c7eb8a7af23981d800a69bf3f7f.jpg"/>
    <s v=""/>
    <s v=""/>
    <s v=""/>
    <s v="Long Goodbye - Thompson Twins"/>
    <n v="0"/>
    <s v="索尼音乐官方MV库"/>
    <n v="486906719"/>
    <x v="14778"/>
    <x v="65"/>
    <n v="0"/>
    <x v="51098"/>
    <s v="BV1cJ411s71T"/>
    <b v="0"/>
    <x v="0"/>
    <x v="0"/>
  </r>
  <r>
    <n v="1704"/>
    <n v="0"/>
    <n v="193"/>
    <x v="70"/>
    <s v="//i1.hdslb.com/bfs/archive/51b670af7354becaa14b5dca48f1bcb788052fd0.jpg"/>
    <s v=""/>
    <s v=""/>
    <s v=""/>
    <s v="Sick Of It - The Primitives"/>
    <n v="0"/>
    <s v="索尼音乐官方MV库"/>
    <n v="486906719"/>
    <x v="14778"/>
    <x v="273"/>
    <n v="0"/>
    <x v="51099"/>
    <s v="BV1cJ411s71j"/>
    <b v="0"/>
    <x v="0"/>
    <x v="0"/>
  </r>
  <r>
    <n v="1704"/>
    <n v="0"/>
    <n v="193"/>
    <x v="70"/>
    <s v="//i2.hdslb.com/bfs/archive/083a19dd1d80cf2829fe199e311502a696e53603.jpg"/>
    <s v=""/>
    <s v=""/>
    <s v=""/>
    <s v="Introducing Palace Players - MEW"/>
    <n v="0"/>
    <s v="索尼音乐官方MV库"/>
    <n v="486906719"/>
    <x v="14779"/>
    <x v="109"/>
    <n v="0"/>
    <x v="51100"/>
    <s v="BV1pJ411a7Su"/>
    <b v="0"/>
    <x v="0"/>
    <x v="0"/>
  </r>
  <r>
    <n v="1704"/>
    <n v="0"/>
    <n v="193"/>
    <x v="212"/>
    <s v="//i1.hdslb.com/bfs/archive/32966a0a81c6ea1634ac7a7464337d120e95d768.jpg"/>
    <s v=""/>
    <s v=""/>
    <s v=""/>
    <s v="Dream Big - Jazmine Sullivan"/>
    <n v="0"/>
    <s v="索尼音乐官方MV库"/>
    <n v="486906719"/>
    <x v="14779"/>
    <x v="89"/>
    <n v="0"/>
    <x v="51101"/>
    <s v="BV1pJ411a7SH"/>
    <b v="0"/>
    <x v="0"/>
    <x v="0"/>
  </r>
  <r>
    <n v="1704"/>
    <n v="0"/>
    <n v="193"/>
    <x v="213"/>
    <s v="//i1.hdslb.com/bfs/archive/d8775b40cdd0435ef50679c3277aabf6da4cc5d2.jpg"/>
    <s v=""/>
    <s v=""/>
    <s v=""/>
    <s v="Time to Pretend - MGMT"/>
    <n v="0"/>
    <s v="索尼音乐官方MV库"/>
    <n v="486906719"/>
    <x v="14779"/>
    <x v="38"/>
    <n v="0"/>
    <x v="51102"/>
    <s v="BV1pJ411a7SJ"/>
    <b v="0"/>
    <x v="0"/>
    <x v="0"/>
  </r>
  <r>
    <n v="1704"/>
    <n v="0"/>
    <n v="193"/>
    <x v="214"/>
    <s v="//i1.hdslb.com/bfs/archive/aafbfb7c72a172799e225401a7eb58868165a074.jpg"/>
    <s v=""/>
    <s v=""/>
    <s v=""/>
    <s v="Broken Peace - Prong"/>
    <n v="0"/>
    <s v="索尼音乐官方MV库"/>
    <n v="486906719"/>
    <x v="14780"/>
    <x v="129"/>
    <n v="0"/>
    <x v="51103"/>
    <s v="BV1pJ411a7S8"/>
    <b v="0"/>
    <x v="0"/>
    <x v="0"/>
  </r>
  <r>
    <n v="1704"/>
    <n v="0"/>
    <n v="193"/>
    <x v="212"/>
    <s v="//i2.hdslb.com/bfs/archive/31950b630656f0be019fe7f9467608863eaa434b.jpg"/>
    <s v=""/>
    <s v=""/>
    <s v=""/>
    <s v="When Your Heart Is Weak - Cock Robin"/>
    <n v="0"/>
    <s v="索尼音乐官方MV库"/>
    <n v="486906719"/>
    <x v="14780"/>
    <x v="22"/>
    <n v="0"/>
    <x v="51104"/>
    <s v="BV1pJ411a7S4"/>
    <b v="0"/>
    <x v="0"/>
    <x v="0"/>
  </r>
  <r>
    <n v="1704"/>
    <n v="2"/>
    <n v="193"/>
    <x v="87"/>
    <s v="//i2.hdslb.com/bfs/archive/cea556fe9907a8f11844ed04f7ca8c4f9b071712.jpg"/>
    <s v=""/>
    <s v=""/>
    <s v=""/>
    <s v="It's Gonna Be Me - *NSYNC"/>
    <n v="0"/>
    <s v="索尼音乐官方MV库"/>
    <n v="486906719"/>
    <x v="14780"/>
    <x v="91"/>
    <n v="0"/>
    <x v="51105"/>
    <s v="BV1pJ411a7Dy"/>
    <b v="0"/>
    <x v="0"/>
    <x v="0"/>
  </r>
  <r>
    <n v="1704"/>
    <n v="0"/>
    <n v="193"/>
    <x v="176"/>
    <s v="//i1.hdslb.com/bfs/archive/e8b2e7009e5db563ac26414ada630605611b4508.jpg"/>
    <s v=""/>
    <s v=""/>
    <s v=""/>
    <s v="Step By Step - New Kids On The Block"/>
    <n v="0"/>
    <s v="索尼音乐官方MV库"/>
    <n v="486906719"/>
    <x v="14780"/>
    <x v="148"/>
    <n v="0"/>
    <x v="51106"/>
    <s v="BV1pJ411a7Dz"/>
    <b v="0"/>
    <x v="0"/>
    <x v="0"/>
  </r>
  <r>
    <n v="1704"/>
    <n v="0"/>
    <n v="193"/>
    <x v="214"/>
    <s v="//i0.hdslb.com/bfs/archive/4b0d26a5c363da7719cef4884898d0f2badc85ba.jpg"/>
    <s v=""/>
    <s v=""/>
    <s v=""/>
    <s v="Sex Pill - Trai'D"/>
    <n v="0"/>
    <s v="索尼音乐官方MV库"/>
    <n v="486906719"/>
    <x v="14780"/>
    <x v="213"/>
    <n v="0"/>
    <x v="51107"/>
    <s v="BV1pJ411a7DS"/>
    <b v="0"/>
    <x v="0"/>
    <x v="0"/>
  </r>
  <r>
    <n v="1704"/>
    <n v="0"/>
    <n v="193"/>
    <x v="214"/>
    <s v="//i2.hdslb.com/bfs/archive/bc764971a861595acffd8c013c3c55f8eb634332.jpg"/>
    <s v=""/>
    <s v=""/>
    <s v=""/>
    <s v="187 Proof - Spice 1"/>
    <n v="0"/>
    <s v="索尼音乐官方MV库"/>
    <n v="486906719"/>
    <x v="14780"/>
    <x v="186"/>
    <n v="0"/>
    <x v="51108"/>
    <s v="BV1pJ411a7Dd"/>
    <b v="0"/>
    <x v="0"/>
    <x v="0"/>
  </r>
  <r>
    <n v="1704"/>
    <n v="0"/>
    <n v="193"/>
    <x v="214"/>
    <s v="//i0.hdslb.com/bfs/archive/41be91eb393192bd9f405390b642046a6c98e268.jpg"/>
    <s v=""/>
    <s v=""/>
    <s v=""/>
    <s v="Virgin (Audio) - Spandau Ballet"/>
    <n v="0"/>
    <s v="索尼音乐官方MV库"/>
    <n v="486906719"/>
    <x v="14780"/>
    <x v="216"/>
    <n v="0"/>
    <x v="51109"/>
    <s v="BV1cJ411s71o"/>
    <b v="0"/>
    <x v="0"/>
    <x v="0"/>
  </r>
  <r>
    <n v="1704"/>
    <n v="0"/>
    <n v="193"/>
    <x v="205"/>
    <s v="//i2.hdslb.com/bfs/archive/c949cdf2499568b38b73ebe1c722b046953af01c.jpg"/>
    <s v=""/>
    <s v=""/>
    <s v=""/>
    <s v="Just Like A Pill - P!nk"/>
    <n v="0"/>
    <s v="索尼音乐官方MV库"/>
    <n v="486906719"/>
    <x v="14781"/>
    <x v="103"/>
    <n v="0"/>
    <x v="51110"/>
    <s v="BV1pJ411a7DV"/>
    <b v="0"/>
    <x v="0"/>
    <x v="0"/>
  </r>
  <r>
    <n v="1704"/>
    <n v="1"/>
    <n v="193"/>
    <x v="79"/>
    <s v="//i0.hdslb.com/bfs/archive/00a55c6244b840b6b9a386202beb7cb5835542bf.jpg"/>
    <s v=""/>
    <s v=""/>
    <s v=""/>
    <s v="One Step At A Time - Jordin Sparks"/>
    <n v="0"/>
    <s v="索尼音乐官方MV库"/>
    <n v="486906719"/>
    <x v="14781"/>
    <x v="127"/>
    <n v="0"/>
    <x v="51111"/>
    <s v="BV1pJ411a7DE"/>
    <b v="0"/>
    <x v="0"/>
    <x v="0"/>
  </r>
  <r>
    <n v="1704"/>
    <n v="0"/>
    <n v="193"/>
    <x v="214"/>
    <s v="//i0.hdslb.com/bfs/archive/744c11bd8adc3adf6b2dff9f31a0e5064b9273d1.jpg"/>
    <s v=""/>
    <s v=""/>
    <s v=""/>
    <s v="Stars and Boulevards - Augustana"/>
    <n v="0"/>
    <s v="索尼音乐官方MV库"/>
    <n v="486906719"/>
    <x v="14781"/>
    <x v="38"/>
    <n v="0"/>
    <x v="51112"/>
    <s v="BV1pJ411a7Dp"/>
    <b v="0"/>
    <x v="0"/>
    <x v="0"/>
  </r>
  <r>
    <n v="1704"/>
    <n v="0"/>
    <n v="193"/>
    <x v="106"/>
    <s v="//i1.hdslb.com/bfs/archive/35106da1c5e04e151e566924a79bfa78c0b29d69.jpg"/>
    <s v=""/>
    <s v=""/>
    <s v=""/>
    <s v="Wannabe Gangstar - Wheatus"/>
    <n v="0"/>
    <s v="索尼音乐官方MV库"/>
    <n v="486906719"/>
    <x v="14781"/>
    <x v="50"/>
    <n v="0"/>
    <x v="51113"/>
    <s v="BV1pJ411a7Dq"/>
    <b v="0"/>
    <x v="0"/>
    <x v="0"/>
  </r>
  <r>
    <n v="1704"/>
    <n v="0"/>
    <n v="193"/>
    <x v="77"/>
    <s v="//i2.hdslb.com/bfs/archive/6dca8d38bb457af34e1cb287b3e8fbc40a211c82.jpg"/>
    <s v=""/>
    <s v=""/>
    <s v=""/>
    <s v="I'm All About You - Aaron Carter"/>
    <n v="0"/>
    <s v="索尼音乐官方MV库"/>
    <n v="486906719"/>
    <x v="14781"/>
    <x v="40"/>
    <n v="0"/>
    <x v="51114"/>
    <s v="BV1pJ411a7QS"/>
    <b v="0"/>
    <x v="0"/>
    <x v="0"/>
  </r>
  <r>
    <n v="1704"/>
    <n v="0"/>
    <n v="193"/>
    <x v="100"/>
    <s v="//i1.hdslb.com/bfs/archive/ca7b0a389c34041b35e538022ca554390ca26bf5.jpg"/>
    <s v=""/>
    <s v=""/>
    <s v=""/>
    <s v="New Sky - SiR&amp;Kadhja Bonet"/>
    <n v="0"/>
    <s v="索尼音乐官方MV库"/>
    <n v="486906719"/>
    <x v="14782"/>
    <x v="225"/>
    <n v="0"/>
    <x v="51115"/>
    <s v="BV1pJ411a7Qo"/>
    <b v="0"/>
    <x v="0"/>
    <x v="0"/>
  </r>
  <r>
    <n v="1704"/>
    <n v="0"/>
    <n v="193"/>
    <x v="211"/>
    <s v="//i0.hdslb.com/bfs/archive/df73c5cec9b6a5d2d329727badb39de40dc6dd76.jpg"/>
    <s v=""/>
    <s v=""/>
    <s v=""/>
    <s v="We Are The Lost Webisode - Anti-Flag"/>
    <n v="0"/>
    <s v="索尼音乐官方MV库"/>
    <n v="486906719"/>
    <x v="14782"/>
    <x v="176"/>
    <n v="0"/>
    <x v="51116"/>
    <s v="BV1pJ411a7XK"/>
    <b v="0"/>
    <x v="0"/>
    <x v="0"/>
  </r>
  <r>
    <n v="1704"/>
    <n v="0"/>
    <n v="193"/>
    <x v="212"/>
    <s v="//i0.hdslb.com/bfs/archive/b4680adb4650a79d37a1b9e6991dfa874a952024.jpg"/>
    <s v=""/>
    <s v=""/>
    <s v=""/>
    <s v="Y (Official Video) - Geko&amp;Afro B"/>
    <n v="0"/>
    <s v="索尼音乐官方MV库"/>
    <n v="486906719"/>
    <x v="14782"/>
    <x v="83"/>
    <n v="0"/>
    <x v="51117"/>
    <s v="BV1cJ411s7mR"/>
    <b v="0"/>
    <x v="0"/>
    <x v="0"/>
  </r>
  <r>
    <n v="1704"/>
    <n v="0"/>
    <n v="193"/>
    <x v="205"/>
    <s v="//i1.hdslb.com/bfs/archive/4e4ac9e55510eecd042c92b4d8305aeae271145a.jpg"/>
    <s v=""/>
    <s v=""/>
    <s v=""/>
    <s v="Water And A Flame - Daniel Merriweather"/>
    <n v="0"/>
    <s v="索尼音乐官方MV库"/>
    <n v="486906719"/>
    <x v="14783"/>
    <x v="40"/>
    <n v="0"/>
    <x v="51118"/>
    <s v="BV1pJ411a7QC"/>
    <b v="0"/>
    <x v="0"/>
    <x v="0"/>
  </r>
  <r>
    <n v="1704"/>
    <n v="0"/>
    <n v="193"/>
    <x v="100"/>
    <s v="//i1.hdslb.com/bfs/archive/c76dc2ab18c3602fef38e42db47c019ecedeae41.jpg"/>
    <s v=""/>
    <s v=""/>
    <s v=""/>
    <s v="Ring of Fire (Outtake - Audio) - Bob Dylan"/>
    <n v="0"/>
    <s v="索尼音乐官方MV库"/>
    <n v="486906719"/>
    <x v="14783"/>
    <x v="95"/>
    <n v="0"/>
    <x v="51119"/>
    <s v="BV1pJ411a7Xo"/>
    <b v="0"/>
    <x v="0"/>
    <x v="0"/>
  </r>
  <r>
    <n v="1705"/>
    <n v="0"/>
    <n v="193"/>
    <x v="100"/>
    <s v="//i1.hdslb.com/bfs/archive/9a5758aa065813a33e1522447c2c055ad5eddb8d.jpg"/>
    <s v=""/>
    <s v=""/>
    <s v=""/>
    <s v="Perfect (Audio) - Cousin Stizz&amp;City Girls"/>
    <n v="0"/>
    <s v="索尼音乐官方MV库"/>
    <n v="486906719"/>
    <x v="14783"/>
    <x v="47"/>
    <n v="0"/>
    <x v="51120"/>
    <s v="BV1pJ411a7XQ"/>
    <b v="0"/>
    <x v="0"/>
    <x v="0"/>
  </r>
  <r>
    <n v="1705"/>
    <n v="0"/>
    <n v="193"/>
    <x v="100"/>
    <s v="//i2.hdslb.com/bfs/archive/6f58149b80ff4678af45b6892fe68431ddd50041.jpg"/>
    <s v=""/>
    <s v=""/>
    <s v=""/>
    <s v="WE GOOD! (Audio) - Travis Thompson&amp;ADÉ"/>
    <n v="0"/>
    <s v="索尼音乐官方MV库"/>
    <n v="486906719"/>
    <x v="14783"/>
    <x v="68"/>
    <n v="0"/>
    <x v="51121"/>
    <s v="BV1pJ411a7X9"/>
    <b v="0"/>
    <x v="0"/>
    <x v="0"/>
  </r>
  <r>
    <n v="1705"/>
    <n v="0"/>
    <n v="193"/>
    <x v="212"/>
    <s v="//i2.hdslb.com/bfs/archive/935bdc15799fa99461db1aef0d6d25581f315e1c.jpg"/>
    <s v=""/>
    <s v=""/>
    <s v=""/>
    <s v="Death Stranding (Audio) - CHVRCHES"/>
    <n v="0"/>
    <s v="索尼音乐官方MV库"/>
    <n v="486906719"/>
    <x v="14783"/>
    <x v="140"/>
    <n v="0"/>
    <x v="51122"/>
    <s v="BV1pJ411a793"/>
    <b v="0"/>
    <x v="0"/>
    <x v="0"/>
  </r>
  <r>
    <n v="1705"/>
    <n v="0"/>
    <n v="193"/>
    <x v="100"/>
    <s v="//i2.hdslb.com/bfs/archive/a2d83d66945c0e011b4f0a05404211e0b923fd3e.jpg"/>
    <s v=""/>
    <s v=""/>
    <s v=""/>
    <s v="Safety (Dark Heart 2am Mix (Audio)) - GASHI&amp;DJ Snake"/>
    <n v="0"/>
    <s v="索尼音乐官方MV库"/>
    <n v="486906719"/>
    <x v="14783"/>
    <x v="7"/>
    <n v="0"/>
    <x v="51123"/>
    <s v="BV1pJ411a79n"/>
    <b v="0"/>
    <x v="0"/>
    <x v="0"/>
  </r>
  <r>
    <n v="1705"/>
    <n v="0"/>
    <n v="193"/>
    <x v="212"/>
    <s v="//i1.hdslb.com/bfs/archive/cbf10b49dfe15664b6fa8c5c7f2d3753e32bb8f6.jpg"/>
    <s v=""/>
    <s v=""/>
    <s v=""/>
    <s v="Magnify - Marvin Sapp"/>
    <n v="0"/>
    <s v="索尼音乐官方MV库"/>
    <n v="486906719"/>
    <x v="14784"/>
    <x v="156"/>
    <n v="0"/>
    <x v="51124"/>
    <s v="BV1pJ411a7Xz"/>
    <b v="0"/>
    <x v="0"/>
    <x v="0"/>
  </r>
  <r>
    <n v="1705"/>
    <n v="0"/>
    <n v="193"/>
    <x v="214"/>
    <s v="//i0.hdslb.com/bfs/archive/6291f689044327ddb7505ccc6dc0496f2d222eab.jpg"/>
    <s v=""/>
    <s v=""/>
    <s v=""/>
    <s v="Sidekick - Natasha"/>
    <n v="0"/>
    <s v="索尼音乐官方MV库"/>
    <n v="486906719"/>
    <x v="14784"/>
    <x v="177"/>
    <n v="0"/>
    <x v="51125"/>
    <s v="BV1pJ411a7Xi"/>
    <b v="0"/>
    <x v="0"/>
    <x v="0"/>
  </r>
  <r>
    <n v="1705"/>
    <n v="0"/>
    <n v="193"/>
    <x v="54"/>
    <s v="//i1.hdslb.com/bfs/archive/2634711e87a2bc4346f8ec375a9e843dbe06ccbd.jpg"/>
    <s v=""/>
    <s v=""/>
    <s v=""/>
    <s v="Tears Don't Fall - Bullet For My Valentine"/>
    <n v="0"/>
    <s v="索尼音乐官方MV库"/>
    <n v="486906719"/>
    <x v="14785"/>
    <x v="185"/>
    <n v="0"/>
    <x v="51126"/>
    <s v="BV1pJ411a7XU"/>
    <b v="0"/>
    <x v="0"/>
    <x v="0"/>
  </r>
  <r>
    <n v="1705"/>
    <n v="0"/>
    <n v="193"/>
    <x v="211"/>
    <s v="//i0.hdslb.com/bfs/archive/09187df3cb6066b1b7192c7f6559a4415a1433a9.jpg"/>
    <s v=""/>
    <s v=""/>
    <s v=""/>
    <s v="Stop to Love - Wembley Stadium 1989 - Luther Vandross"/>
    <n v="0"/>
    <s v="索尼音乐官方MV库"/>
    <n v="486906719"/>
    <x v="14785"/>
    <x v="207"/>
    <n v="0"/>
    <x v="51127"/>
    <s v="BV1pJ411a7X1"/>
    <b v="0"/>
    <x v="0"/>
    <x v="0"/>
  </r>
  <r>
    <n v="1705"/>
    <n v="0"/>
    <n v="193"/>
    <x v="213"/>
    <s v="//i2.hdslb.com/bfs/archive/53ffb28e896b1ac5f02a4dd8c0f731e0581ce910.jpg"/>
    <s v=""/>
    <s v=""/>
    <s v=""/>
    <s v="Two Ships - Jermaine Jackson"/>
    <n v="0"/>
    <s v="索尼音乐官方MV库"/>
    <n v="486906719"/>
    <x v="14785"/>
    <x v="19"/>
    <n v="0"/>
    <x v="51128"/>
    <s v="BV1WJ411a7HY"/>
    <b v="0"/>
    <x v="0"/>
    <x v="0"/>
  </r>
  <r>
    <n v="1705"/>
    <n v="1"/>
    <n v="193"/>
    <x v="100"/>
    <s v="//i0.hdslb.com/bfs/archive/2d0ec38affa56f6633b2f22128d0f28e1fad17a6.jpg"/>
    <s v=""/>
    <s v=""/>
    <s v=""/>
    <s v="Walking After You - Foo Fighters"/>
    <n v="0"/>
    <s v="索尼音乐官方MV库"/>
    <n v="486906719"/>
    <x v="14785"/>
    <x v="66"/>
    <n v="0"/>
    <x v="51129"/>
    <s v="BV1WJ411a7Hk"/>
    <b v="0"/>
    <x v="0"/>
    <x v="0"/>
  </r>
  <r>
    <n v="1705"/>
    <n v="1"/>
    <n v="193"/>
    <x v="194"/>
    <s v="//i1.hdslb.com/bfs/archive/fffe2f3d9adcc0c29d80533b78c636cc8ae38ced.jpg"/>
    <s v=""/>
    <s v=""/>
    <s v=""/>
    <s v="Underneath Your Clothes - Shakira"/>
    <n v="0"/>
    <s v="索尼音乐官方MV库"/>
    <n v="486906719"/>
    <x v="14785"/>
    <x v="226"/>
    <n v="0"/>
    <x v="51130"/>
    <s v="BV1WJ411a7Hm"/>
    <b v="0"/>
    <x v="0"/>
    <x v="0"/>
  </r>
  <r>
    <n v="1705"/>
    <n v="0"/>
    <n v="193"/>
    <x v="103"/>
    <s v="//i2.hdslb.com/bfs/archive/b303a949b9358a8f72973b315ca169f8c7f54817.jpg"/>
    <s v=""/>
    <s v=""/>
    <s v=""/>
    <s v="I Don't Like You - Grace VanderWaal"/>
    <n v="0"/>
    <s v="索尼音乐官方MV库"/>
    <n v="486906719"/>
    <x v="14785"/>
    <x v="27"/>
    <n v="0"/>
    <x v="51131"/>
    <s v="BV1WJ411a7HS"/>
    <b v="0"/>
    <x v="0"/>
    <x v="0"/>
  </r>
  <r>
    <n v="1705"/>
    <n v="0"/>
    <n v="193"/>
    <x v="100"/>
    <s v="//i2.hdslb.com/bfs/archive/95c98a4b6a31695865fcb4ca5ebb95caf2cc94f5.jpg"/>
    <s v=""/>
    <s v=""/>
    <s v=""/>
    <s v="No Question - Allure"/>
    <n v="0"/>
    <s v="索尼音乐官方MV库"/>
    <n v="486906719"/>
    <x v="14785"/>
    <x v="132"/>
    <n v="0"/>
    <x v="51132"/>
    <s v="BV1WJ411a7HC"/>
    <b v="0"/>
    <x v="0"/>
    <x v="0"/>
  </r>
  <r>
    <n v="1705"/>
    <n v="0"/>
    <n v="193"/>
    <x v="214"/>
    <s v="//i1.hdslb.com/bfs/archive/3e60095004c111da47159ba286726b4e65fd7b02.jpg"/>
    <s v=""/>
    <s v=""/>
    <s v=""/>
    <s v="Order Of The Universe - Anderson, Bruford, Wakeman, Howe"/>
    <n v="0"/>
    <s v="索尼音乐官方MV库"/>
    <n v="486906719"/>
    <x v="14785"/>
    <x v="129"/>
    <n v="0"/>
    <x v="51133"/>
    <s v="BV1WJ411a7Ho"/>
    <b v="0"/>
    <x v="0"/>
    <x v="0"/>
  </r>
  <r>
    <n v="1705"/>
    <n v="0"/>
    <n v="193"/>
    <x v="214"/>
    <s v="//i2.hdslb.com/bfs/archive/3416fed1bf3b6da805495c7999767c2d94dd9b36.jpg"/>
    <s v=""/>
    <s v=""/>
    <s v=""/>
    <s v="San Say - Hiroshima"/>
    <n v="0"/>
    <s v="索尼音乐官方MV库"/>
    <n v="486906719"/>
    <x v="14785"/>
    <x v="154"/>
    <n v="0"/>
    <x v="51134"/>
    <s v="BV1WJ411a7HR"/>
    <b v="0"/>
    <x v="0"/>
    <x v="0"/>
  </r>
  <r>
    <n v="1705"/>
    <n v="0"/>
    <n v="193"/>
    <x v="213"/>
    <s v="//i0.hdslb.com/bfs/archive/ff69141702066c23bf63c3842f7f43e3ecf0e443.jpg"/>
    <s v=""/>
    <s v=""/>
    <s v=""/>
    <s v="Drifting Away (Audio) - Faithless"/>
    <n v="0"/>
    <s v="索尼音乐官方MV库"/>
    <n v="486906719"/>
    <x v="14785"/>
    <x v="50"/>
    <n v="0"/>
    <x v="51135"/>
    <s v="BV1bJ411Y79q"/>
    <b v="0"/>
    <x v="0"/>
    <x v="0"/>
  </r>
  <r>
    <n v="1705"/>
    <n v="0"/>
    <n v="193"/>
    <x v="109"/>
    <s v="//i0.hdslb.com/bfs/archive/cd14b5a41e23c217df17bd3ecc2f8afc29714de2.jpg"/>
    <s v=""/>
    <s v=""/>
    <s v=""/>
    <s v="Run Free (Audio) - Rebecca Ferguson"/>
    <n v="0"/>
    <s v="索尼音乐官方MV库"/>
    <n v="486906719"/>
    <x v="14785"/>
    <x v="16"/>
    <n v="0"/>
    <x v="51136"/>
    <s v="BV1bJ411Y79B"/>
    <b v="0"/>
    <x v="0"/>
    <x v="0"/>
  </r>
  <r>
    <n v="1705"/>
    <n v="0"/>
    <n v="193"/>
    <x v="213"/>
    <s v="//i0.hdslb.com/bfs/archive/ef832ebeb7c09f49d1a78d1f3dffa2da8bf4b7bd.jpg"/>
    <s v=""/>
    <s v=""/>
    <s v=""/>
    <s v="Drifting Along (Audio) - Jamiroquai"/>
    <n v="0"/>
    <s v="索尼音乐官方MV库"/>
    <n v="486906719"/>
    <x v="14785"/>
    <x v="94"/>
    <n v="0"/>
    <x v="51137"/>
    <s v="BV1cJ411s7UV"/>
    <b v="0"/>
    <x v="0"/>
    <x v="0"/>
  </r>
  <r>
    <n v="1705"/>
    <n v="0"/>
    <n v="193"/>
    <x v="57"/>
    <s v="//i0.hdslb.com/bfs/archive/49e92859cb13b621fa0b20e3e9674461b0656498.jpg"/>
    <s v=""/>
    <s v=""/>
    <s v=""/>
    <s v="The Power of Love (Audio) - 群星"/>
    <n v="0"/>
    <s v="索尼音乐官方MV库"/>
    <n v="486906719"/>
    <x v="14785"/>
    <x v="29"/>
    <n v="0"/>
    <x v="51138"/>
    <s v="BV1cJ411s7UJ"/>
    <b v="0"/>
    <x v="0"/>
    <x v="0"/>
  </r>
  <r>
    <n v="1705"/>
    <n v="0"/>
    <n v="193"/>
    <x v="214"/>
    <s v="//i2.hdslb.com/bfs/archive/38ec98c5dd7d6ff284be57af349f35146b91c8cc.jpg"/>
    <s v=""/>
    <s v=""/>
    <s v=""/>
    <s v="Falling (Audio) - Jamiroquai"/>
    <n v="0"/>
    <s v="索尼音乐官方MV库"/>
    <n v="486906719"/>
    <x v="14785"/>
    <x v="20"/>
    <n v="0"/>
    <x v="51139"/>
    <s v="BV1cJ411s7Un"/>
    <b v="0"/>
    <x v="0"/>
    <x v="0"/>
  </r>
  <r>
    <n v="1705"/>
    <n v="0"/>
    <n v="193"/>
    <x v="214"/>
    <s v="//i0.hdslb.com/bfs/archive/e9c86dd33471834c8574b8d6796260d86ffef0bb.jpg"/>
    <s v=""/>
    <s v=""/>
    <s v=""/>
    <s v="Missing (Audio) - Seafret"/>
    <n v="0"/>
    <s v="索尼音乐官方MV库"/>
    <n v="486906719"/>
    <x v="14785"/>
    <x v="1"/>
    <n v="0"/>
    <x v="51140"/>
    <s v="BV1cJ411s7Uj"/>
    <b v="0"/>
    <x v="0"/>
    <x v="0"/>
  </r>
  <r>
    <n v="1705"/>
    <n v="0"/>
    <n v="193"/>
    <x v="214"/>
    <s v="//i2.hdslb.com/bfs/archive/38327b0393ae8b0c00b38d75c22a0171ed06c42e.jpg"/>
    <s v=""/>
    <s v=""/>
    <s v=""/>
    <s v="I Blame Hollywood (Audio) - Olly Murs"/>
    <n v="0"/>
    <s v="索尼音乐官方MV库"/>
    <n v="486906719"/>
    <x v="14785"/>
    <x v="83"/>
    <n v="0"/>
    <x v="51141"/>
    <s v="BV1cJ411s7Ub"/>
    <b v="0"/>
    <x v="0"/>
    <x v="0"/>
  </r>
  <r>
    <n v="1705"/>
    <n v="0"/>
    <n v="193"/>
    <x v="211"/>
    <s v="//i0.hdslb.com/bfs/archive/7a6e9f6ef01d296388c25b4681ac6eee87c52f88.jpg"/>
    <s v=""/>
    <s v=""/>
    <s v=""/>
    <s v="all my friends are fake - Tate McRae"/>
    <n v="0"/>
    <s v="索尼音乐官方MV库"/>
    <n v="486906719"/>
    <x v="14786"/>
    <x v="27"/>
    <n v="0"/>
    <x v="51142"/>
    <s v="BV1WJ411a7HA"/>
    <b v="0"/>
    <x v="0"/>
    <x v="0"/>
  </r>
  <r>
    <n v="1705"/>
    <n v="0"/>
    <n v="193"/>
    <x v="211"/>
    <s v="//i1.hdslb.com/bfs/archive/8c0d9c23d0cc5dd828f84cdaaf1338782997b562.jpg"/>
    <s v=""/>
    <s v=""/>
    <s v=""/>
    <s v="I Like To Dance - Hot Chelle Rae"/>
    <n v="0"/>
    <s v="索尼音乐官方MV库"/>
    <n v="486906719"/>
    <x v="14786"/>
    <x v="147"/>
    <n v="0"/>
    <x v="51143"/>
    <s v="BV1WJ411a7HL"/>
    <b v="0"/>
    <x v="0"/>
    <x v="0"/>
  </r>
  <r>
    <n v="1705"/>
    <n v="0"/>
    <n v="193"/>
    <x v="213"/>
    <s v="//i2.hdslb.com/bfs/archive/be72ffe1726280684e2ec96050c76509f7a4bb27.jpg"/>
    <s v=""/>
    <s v=""/>
    <s v=""/>
    <s v="Play Dead (Audio) - Tom Walker"/>
    <n v="0"/>
    <s v="索尼音乐官方MV库"/>
    <n v="486906719"/>
    <x v="14786"/>
    <x v="35"/>
    <n v="0"/>
    <x v="51144"/>
    <s v="BV1bJ411Y7dM"/>
    <b v="0"/>
    <x v="0"/>
    <x v="0"/>
  </r>
  <r>
    <n v="1705"/>
    <n v="0"/>
    <n v="193"/>
    <x v="212"/>
    <s v="//i1.hdslb.com/bfs/archive/34f8862ec78c082c4a002518b52d4a9e08410a7f.jpg"/>
    <s v=""/>
    <s v=""/>
    <s v=""/>
    <s v="Touch Me (Audio Clip) - Nimmo"/>
    <n v="0"/>
    <s v="索尼音乐官方MV库"/>
    <n v="486906719"/>
    <x v="14786"/>
    <x v="715"/>
    <n v="0"/>
    <x v="51145"/>
    <s v="BV1bJ411Y7dg"/>
    <b v="0"/>
    <x v="0"/>
    <x v="0"/>
  </r>
  <r>
    <n v="1705"/>
    <n v="0"/>
    <n v="193"/>
    <x v="214"/>
    <s v="//i0.hdslb.com/bfs/archive/14e1c4ceab745a7f79bb8f58d8a6ef332cf7acb3.jpg"/>
    <s v=""/>
    <s v=""/>
    <s v=""/>
    <s v="Don't Go Loving Me Now (Audio) - Bros"/>
    <n v="0"/>
    <s v="索尼音乐官方MV库"/>
    <n v="486906719"/>
    <x v="14786"/>
    <x v="195"/>
    <n v="0"/>
    <x v="51146"/>
    <s v="BV1bJ411Y7d3"/>
    <b v="0"/>
    <x v="0"/>
    <x v="0"/>
  </r>
  <r>
    <n v="1705"/>
    <n v="0"/>
    <n v="193"/>
    <x v="213"/>
    <s v="//i2.hdslb.com/bfs/archive/0bf7fb668637b4c7fc38046f154fe68fb583b106.jpg"/>
    <s v=""/>
    <s v=""/>
    <s v=""/>
    <s v="Give Good Feeling (Audio) - Take That"/>
    <n v="0"/>
    <s v="索尼音乐官方MV库"/>
    <n v="486906719"/>
    <x v="14786"/>
    <x v="202"/>
    <n v="0"/>
    <x v="51147"/>
    <s v="BV1bJ411Y7dP"/>
    <b v="0"/>
    <x v="0"/>
    <x v="0"/>
  </r>
  <r>
    <n v="1705"/>
    <n v="0"/>
    <n v="193"/>
    <x v="213"/>
    <s v="//i2.hdslb.com/bfs/archive/63bcdf8c2da6fb7397d571ee13582c72a1dbea22.jpg"/>
    <s v=""/>
    <s v=""/>
    <s v=""/>
    <s v="Weakness (Audio) - Opeth"/>
    <n v="0"/>
    <s v="索尼音乐官方MV库"/>
    <n v="486906719"/>
    <x v="14786"/>
    <x v="50"/>
    <n v="0"/>
    <x v="51148"/>
    <s v="BV1bJ411Y7dN"/>
    <b v="0"/>
    <x v="0"/>
    <x v="0"/>
  </r>
  <r>
    <n v="1705"/>
    <n v="0"/>
    <n v="193"/>
    <x v="214"/>
    <s v="//i0.hdslb.com/bfs/archive/07db6a2ba4d557faaaaf955058aaa76622d8eb6d.jpg"/>
    <s v=""/>
    <s v=""/>
    <s v=""/>
    <s v="You'll Be Sorry (The Pardon Mix) (Audio) - Steps"/>
    <n v="0"/>
    <s v="索尼音乐官方MV库"/>
    <n v="486906719"/>
    <x v="14786"/>
    <x v="127"/>
    <n v="0"/>
    <x v="51149"/>
    <s v="BV1bJ411Y7dK"/>
    <b v="0"/>
    <x v="0"/>
    <x v="0"/>
  </r>
  <r>
    <n v="1706"/>
    <n v="0"/>
    <n v="193"/>
    <x v="213"/>
    <s v="//i1.hdslb.com/bfs/archive/224d566d722de95739c516f3d006ff128de99b9e.jpg"/>
    <s v=""/>
    <s v=""/>
    <s v=""/>
    <s v="Don't Cry (Audio) - Another Level"/>
    <n v="0"/>
    <s v="索尼音乐官方MV库"/>
    <n v="486906719"/>
    <x v="14786"/>
    <x v="172"/>
    <n v="0"/>
    <x v="51150"/>
    <s v="BV1bJ411Y7dT"/>
    <b v="0"/>
    <x v="0"/>
    <x v="0"/>
  </r>
  <r>
    <n v="1706"/>
    <n v="0"/>
    <n v="193"/>
    <x v="100"/>
    <s v="//i1.hdslb.com/bfs/archive/9e743752c3f5c19f9e70dcf871e4f7aef3debe9c.jpg"/>
    <s v=""/>
    <s v=""/>
    <s v=""/>
    <s v="It's Gotta Be You (Tungevaag &amp; Raaban Remix) [Official Audio] - Isaiah"/>
    <n v="0"/>
    <s v="索尼音乐官方MV库"/>
    <n v="486906719"/>
    <x v="14786"/>
    <x v="83"/>
    <n v="0"/>
    <x v="51151"/>
    <s v="BV1bJ411Y7dj"/>
    <b v="0"/>
    <x v="0"/>
    <x v="0"/>
  </r>
  <r>
    <n v="1706"/>
    <n v="0"/>
    <n v="193"/>
    <x v="214"/>
    <s v="//i0.hdslb.com/bfs/archive/4690d1a2abbbdf117942fd992b5dcc9d77077b83.jpg"/>
    <s v=""/>
    <s v=""/>
    <s v=""/>
    <s v="Rollin' (Audio) - Rebecca Ferguson"/>
    <n v="0"/>
    <s v="索尼音乐官方MV库"/>
    <n v="486906719"/>
    <x v="14786"/>
    <x v="9"/>
    <n v="0"/>
    <x v="51152"/>
    <s v="BV1bJ411Y7d7"/>
    <b v="0"/>
    <x v="0"/>
    <x v="0"/>
  </r>
  <r>
    <n v="1706"/>
    <n v="0"/>
    <n v="193"/>
    <x v="100"/>
    <s v="//i1.hdslb.com/bfs/archive/5967899e9484d1c2588df5d7fba1a0d568c10208.jpg"/>
    <s v=""/>
    <s v=""/>
    <s v=""/>
    <s v="Bitter End (Audio) - SIX60"/>
    <n v="0"/>
    <s v="索尼音乐官方MV库"/>
    <n v="486906719"/>
    <x v="14787"/>
    <x v="154"/>
    <n v="0"/>
    <x v="51153"/>
    <s v="BV1WJ411a7pR"/>
    <b v="0"/>
    <x v="0"/>
    <x v="0"/>
  </r>
  <r>
    <n v="1706"/>
    <n v="0"/>
    <n v="193"/>
    <x v="212"/>
    <s v="//i2.hdslb.com/bfs/archive/5837b29fba90707915710aa3210cff95c089ed5e.jpg"/>
    <s v=""/>
    <s v=""/>
    <s v=""/>
    <s v="Pick U Up - Foster The People"/>
    <n v="0"/>
    <s v="索尼音乐官方MV库"/>
    <n v="486906719"/>
    <x v="14787"/>
    <x v="76"/>
    <n v="0"/>
    <x v="51154"/>
    <s v="BV1WJ411a7po"/>
    <b v="0"/>
    <x v="0"/>
    <x v="0"/>
  </r>
  <r>
    <n v="1706"/>
    <n v="0"/>
    <n v="193"/>
    <x v="213"/>
    <s v="//i0.hdslb.com/bfs/archive/f3b6a5ad5ad469798593e08c0eb0741197ea8372.jpg"/>
    <s v=""/>
    <s v=""/>
    <s v=""/>
    <s v="Shawty Do You (Audio) - Flipp Dinero"/>
    <n v="0"/>
    <s v="索尼音乐官方MV库"/>
    <n v="486906719"/>
    <x v="14787"/>
    <x v="16"/>
    <n v="0"/>
    <x v="51155"/>
    <s v="BV1WJ411a7pS"/>
    <b v="0"/>
    <x v="0"/>
    <x v="0"/>
  </r>
  <r>
    <n v="1706"/>
    <n v="0"/>
    <n v="193"/>
    <x v="212"/>
    <s v="//i2.hdslb.com/bfs/archive/fe37a9c420942a6d3e46a4a94566d6136fe71d83.jpg"/>
    <s v=""/>
    <s v=""/>
    <s v=""/>
    <s v="Too Much to Ask (Audio) - Avril Lavigne"/>
    <n v="0"/>
    <s v="索尼音乐官方MV库"/>
    <n v="486906719"/>
    <x v="14787"/>
    <x v="178"/>
    <n v="1"/>
    <x v="51156"/>
    <s v="BV1WJ411a7pD"/>
    <b v="0"/>
    <x v="0"/>
    <x v="0"/>
  </r>
  <r>
    <n v="1706"/>
    <n v="0"/>
    <n v="193"/>
    <x v="214"/>
    <s v="//i1.hdslb.com/bfs/archive/1e4f149e6ac4e095c15993468909864be1dde405.jpg"/>
    <s v=""/>
    <s v=""/>
    <s v=""/>
    <s v="Good Old Desk (Audio) - Harry Nilsson"/>
    <n v="0"/>
    <s v="索尼音乐官方MV库"/>
    <n v="486906719"/>
    <x v="14787"/>
    <x v="238"/>
    <n v="0"/>
    <x v="51157"/>
    <s v="BV1WJ411a7pX"/>
    <b v="0"/>
    <x v="0"/>
    <x v="0"/>
  </r>
  <r>
    <n v="1706"/>
    <n v="0"/>
    <n v="193"/>
    <x v="100"/>
    <s v="//i0.hdslb.com/bfs/archive/8c1754da2dff5f96f4faae3be8640a2e33019e19.jpg"/>
    <s v=""/>
    <s v=""/>
    <s v=""/>
    <s v="Trapped in the Closet Chapter 18 - R. Kelly"/>
    <n v="0"/>
    <s v="索尼音乐官方MV库"/>
    <n v="486906719"/>
    <x v="14787"/>
    <x v="46"/>
    <n v="0"/>
    <x v="51158"/>
    <s v="BV1WJ411a7Ww"/>
    <b v="0"/>
    <x v="0"/>
    <x v="0"/>
  </r>
  <r>
    <n v="1706"/>
    <n v="0"/>
    <n v="193"/>
    <x v="100"/>
    <s v="//i1.hdslb.com/bfs/archive/7364c016c5c6e5af63dfa58601e6e2f8b35523f9.jpg"/>
    <s v=""/>
    <s v=""/>
    <s v=""/>
    <s v="Bad Man - R. Kelly"/>
    <n v="0"/>
    <s v="索尼音乐官方MV库"/>
    <n v="486906719"/>
    <x v="14787"/>
    <x v="50"/>
    <n v="0"/>
    <x v="51159"/>
    <s v="BV1WJ411a7WP"/>
    <b v="0"/>
    <x v="0"/>
    <x v="0"/>
  </r>
  <r>
    <n v="1706"/>
    <n v="0"/>
    <n v="193"/>
    <x v="212"/>
    <s v="//i1.hdslb.com/bfs/archive/c5018421baac11c28f2890ef9d91497e36aa31f6.jpg"/>
    <s v=""/>
    <s v=""/>
    <s v=""/>
    <s v="Breakdown (AOL Music Live! At Red Rock Casino 2007) - Daughtry"/>
    <n v="0"/>
    <s v="索尼音乐官方MV库"/>
    <n v="486906719"/>
    <x v="14787"/>
    <x v="142"/>
    <n v="0"/>
    <x v="51160"/>
    <s v="BV1WJ411a7WN"/>
    <b v="0"/>
    <x v="0"/>
    <x v="0"/>
  </r>
  <r>
    <n v="1706"/>
    <n v="0"/>
    <n v="193"/>
    <x v="70"/>
    <s v="//i2.hdslb.com/bfs/archive/1df25c4c9f51d068bc7fa29ef4fda96d5ad64bd8.jpg"/>
    <s v=""/>
    <s v=""/>
    <s v=""/>
    <s v="Last Summer (Acoustic Video) - Pete Yorn"/>
    <n v="0"/>
    <s v="索尼音乐官方MV库"/>
    <n v="486906719"/>
    <x v="14787"/>
    <x v="129"/>
    <n v="0"/>
    <x v="51161"/>
    <s v="BV1WJ411a7pZ"/>
    <b v="0"/>
    <x v="0"/>
    <x v="0"/>
  </r>
  <r>
    <n v="1706"/>
    <n v="0"/>
    <n v="193"/>
    <x v="214"/>
    <s v="//i1.hdslb.com/bfs/archive/e2484207dd0d1eb267aa809f01cc33128a8b3be9.jpg"/>
    <s v=""/>
    <s v=""/>
    <s v=""/>
    <s v="Creatures (For A While) - 311"/>
    <n v="0"/>
    <s v="索尼音乐官方MV库"/>
    <n v="486906719"/>
    <x v="14787"/>
    <x v="65"/>
    <n v="0"/>
    <x v="51162"/>
    <s v="BV1WJ411a7WF"/>
    <b v="0"/>
    <x v="0"/>
    <x v="0"/>
  </r>
  <r>
    <n v="1706"/>
    <n v="0"/>
    <n v="193"/>
    <x v="199"/>
    <s v="//i0.hdslb.com/bfs/archive/2f5e6d8ed3cd56d20f1a407e0938a7ee38c97c13.jpg"/>
    <s v=""/>
    <s v=""/>
    <s v=""/>
    <s v="Sure Thing - Miguel"/>
    <n v="0"/>
    <s v="索尼音乐官方MV库"/>
    <n v="486906719"/>
    <x v="14787"/>
    <x v="35"/>
    <n v="0"/>
    <x v="51163"/>
    <s v="BV1WJ411a7pN"/>
    <b v="0"/>
    <x v="0"/>
    <x v="0"/>
  </r>
  <r>
    <n v="1706"/>
    <n v="0"/>
    <n v="193"/>
    <x v="213"/>
    <s v="//i2.hdslb.com/bfs/archive/7229d2ffe0b439da3d3d57e4de78a06b69d2bb02.jpg"/>
    <s v=""/>
    <s v=""/>
    <s v=""/>
    <s v="Hey You - 311"/>
    <n v="0"/>
    <s v="索尼音乐官方MV库"/>
    <n v="486906719"/>
    <x v="14787"/>
    <x v="57"/>
    <n v="0"/>
    <x v="51164"/>
    <s v="BV1WJ411a7pK"/>
    <b v="0"/>
    <x v="0"/>
    <x v="0"/>
  </r>
  <r>
    <n v="1706"/>
    <n v="0"/>
    <n v="193"/>
    <x v="101"/>
    <s v="//i0.hdslb.com/bfs/archive/2e846e7af06054bfebbd2c7cc57fbc88dc513cb0.jpg"/>
    <s v=""/>
    <s v=""/>
    <s v=""/>
    <s v="Bedrock Anthem - &quot;Weird Al&quot; Yankovic"/>
    <n v="0"/>
    <s v="索尼音乐官方MV库"/>
    <n v="486906719"/>
    <x v="14787"/>
    <x v="13"/>
    <n v="0"/>
    <x v="51165"/>
    <s v="BV1WJ411a7pT"/>
    <b v="0"/>
    <x v="0"/>
    <x v="0"/>
  </r>
  <r>
    <n v="1706"/>
    <n v="0"/>
    <n v="193"/>
    <x v="70"/>
    <s v="//i1.hdslb.com/bfs/archive/2c2a2dd1b6032e63dca02229ad9e7e71f1c265e9.jpg"/>
    <s v=""/>
    <s v=""/>
    <s v=""/>
    <s v="Say It Isn't So - The Outfield"/>
    <n v="0"/>
    <s v="索尼音乐官方MV库"/>
    <n v="486906719"/>
    <x v="14787"/>
    <x v="195"/>
    <n v="0"/>
    <x v="51166"/>
    <s v="BV1WJ411a7pF"/>
    <b v="0"/>
    <x v="0"/>
    <x v="0"/>
  </r>
  <r>
    <n v="1706"/>
    <n v="0"/>
    <n v="193"/>
    <x v="29"/>
    <s v="//i0.hdslb.com/bfs/archive/fd7968a5f07c26666eb03b124325f26f7739ad2b.jpg"/>
    <s v=""/>
    <s v=""/>
    <s v=""/>
    <s v="Ego - Beyoncé"/>
    <n v="0"/>
    <s v="索尼音乐官方MV库"/>
    <n v="486906719"/>
    <x v="14787"/>
    <x v="4"/>
    <n v="0"/>
    <x v="51167"/>
    <s v="BV1WJ411a7pw"/>
    <b v="0"/>
    <x v="0"/>
    <x v="0"/>
  </r>
  <r>
    <n v="1706"/>
    <n v="0"/>
    <n v="193"/>
    <x v="211"/>
    <s v="//i1.hdslb.com/bfs/archive/c2127e7d8191a96c4d62db2f6f974ff08edccde7.jpg"/>
    <s v=""/>
    <s v=""/>
    <s v=""/>
    <s v="Last To Know - P!nk"/>
    <n v="0"/>
    <s v="索尼音乐官方MV库"/>
    <n v="486906719"/>
    <x v="14787"/>
    <x v="48"/>
    <n v="0"/>
    <x v="51168"/>
    <s v="BV1WJ411a7pA"/>
    <b v="0"/>
    <x v="0"/>
    <x v="0"/>
  </r>
  <r>
    <n v="1706"/>
    <n v="0"/>
    <n v="193"/>
    <x v="104"/>
    <s v="//i1.hdslb.com/bfs/archive/37825c98579633479abd528de6679298ef2f670c.jpg"/>
    <s v=""/>
    <s v=""/>
    <s v=""/>
    <s v="Dancing With Your Ghost (Acoustic Video) - Sasha Sloan"/>
    <n v="0"/>
    <s v="索尼音乐官方MV库"/>
    <n v="486906719"/>
    <x v="14787"/>
    <x v="92"/>
    <n v="1"/>
    <x v="51169"/>
    <s v="BV1WJ411a7pG"/>
    <b v="0"/>
    <x v="0"/>
    <x v="0"/>
  </r>
  <r>
    <n v="1706"/>
    <n v="0"/>
    <n v="193"/>
    <x v="213"/>
    <s v="//i2.hdslb.com/bfs/archive/e729fc7a6d36c93044da6fccbf79b25ca471a624.jpg"/>
    <s v=""/>
    <s v=""/>
    <s v=""/>
    <s v="Kelsey - Metro Station"/>
    <n v="0"/>
    <s v="索尼音乐官方MV库"/>
    <n v="486906719"/>
    <x v="14787"/>
    <x v="9"/>
    <n v="0"/>
    <x v="51170"/>
    <s v="BV1WJ411a7pL"/>
    <b v="0"/>
    <x v="0"/>
    <x v="0"/>
  </r>
  <r>
    <n v="1706"/>
    <n v="0"/>
    <n v="193"/>
    <x v="212"/>
    <s v="//i1.hdslb.com/bfs/archive/997c58f7ce8d4b0a9e3f688c5f34a9f1cf622c5b.jpg"/>
    <s v=""/>
    <s v=""/>
    <s v=""/>
    <s v="VÁMONOS (Álbum Visual) - Becky G"/>
    <n v="0"/>
    <s v="索尼音乐官方MV库"/>
    <n v="486906719"/>
    <x v="14787"/>
    <x v="127"/>
    <n v="0"/>
    <x v="51171"/>
    <s v="BV1WJ411a7pM"/>
    <b v="0"/>
    <x v="0"/>
    <x v="0"/>
  </r>
  <r>
    <n v="1706"/>
    <n v="0"/>
    <n v="193"/>
    <x v="205"/>
    <s v="//i2.hdslb.com/bfs/archive/d5e74d9085bb138142ee90654911d0a22ee9440f.jpg"/>
    <s v=""/>
    <s v=""/>
    <s v=""/>
    <s v="The High Road - Broken Bells"/>
    <n v="0"/>
    <s v="索尼音乐官方MV库"/>
    <n v="486906719"/>
    <x v="14787"/>
    <x v="28"/>
    <n v="0"/>
    <x v="51172"/>
    <s v="BV1WJ411a7pg"/>
    <b v="0"/>
    <x v="0"/>
    <x v="0"/>
  </r>
  <r>
    <n v="1706"/>
    <n v="0"/>
    <n v="193"/>
    <x v="213"/>
    <s v="//i1.hdslb.com/bfs/archive/915972c26b14d08ee6761286f40613eec0ac4421.jpg"/>
    <s v=""/>
    <s v=""/>
    <s v=""/>
    <s v="Rikers Island Redux - Raphael Saadiq&amp;Daniel J. Watts"/>
    <n v="0"/>
    <s v="索尼音乐官方MV库"/>
    <n v="486906719"/>
    <x v="14787"/>
    <x v="151"/>
    <n v="0"/>
    <x v="51173"/>
    <s v="BV1WJ411a7pH"/>
    <b v="0"/>
    <x v="0"/>
    <x v="0"/>
  </r>
  <r>
    <n v="1706"/>
    <n v="0"/>
    <n v="193"/>
    <x v="73"/>
    <s v="//i1.hdslb.com/bfs/archive/abd53a7eb8c4ba2fca2980396e98561ca61af744.jpg"/>
    <s v=""/>
    <s v=""/>
    <s v=""/>
    <s v="I'm N Luv (Wit A Stripper) featuring Mike Jones - T-Pain"/>
    <n v="0"/>
    <s v="索尼音乐官方MV库"/>
    <n v="486906719"/>
    <x v="14787"/>
    <x v="50"/>
    <n v="0"/>
    <x v="51174"/>
    <s v="BV1WJ411a7pp"/>
    <b v="0"/>
    <x v="0"/>
    <x v="0"/>
  </r>
  <r>
    <n v="1706"/>
    <n v="0"/>
    <n v="193"/>
    <x v="34"/>
    <s v="//i2.hdslb.com/bfs/archive/67aa9e0cf08544f58902169fab451cba34c5fd68.jpg"/>
    <s v=""/>
    <s v=""/>
    <s v=""/>
    <s v="Falsas Esperanzas - Christina Aguilera"/>
    <n v="0"/>
    <s v="索尼音乐官方MV库"/>
    <n v="486906719"/>
    <x v="14787"/>
    <x v="87"/>
    <n v="0"/>
    <x v="51175"/>
    <s v="BV1WJ411a7pW"/>
    <b v="0"/>
    <x v="0"/>
    <x v="0"/>
  </r>
  <r>
    <n v="1706"/>
    <n v="0"/>
    <n v="193"/>
    <x v="100"/>
    <s v="//i0.hdslb.com/bfs/archive/aff08ab5e845f7beaeeb0764851a0fe51937af97.jpg"/>
    <s v=""/>
    <s v=""/>
    <s v=""/>
    <s v="Emotional Rollercoaster - Vivian Green"/>
    <n v="0"/>
    <s v="索尼音乐官方MV库"/>
    <n v="486906719"/>
    <x v="14787"/>
    <x v="53"/>
    <n v="0"/>
    <x v="51176"/>
    <s v="BV1WJ411a7pj"/>
    <b v="0"/>
    <x v="0"/>
    <x v="0"/>
  </r>
  <r>
    <n v="1706"/>
    <n v="0"/>
    <n v="193"/>
    <x v="211"/>
    <s v="//i1.hdslb.com/bfs/archive/d9b41b5b63bdceaa490e40e912f830629754c914.jpg"/>
    <s v=""/>
    <s v=""/>
    <s v=""/>
    <s v="Cold Shot - Stevie Ray Vaughan &amp; Double Trouble"/>
    <n v="0"/>
    <s v="索尼音乐官方MV库"/>
    <n v="486906719"/>
    <x v="14787"/>
    <x v="161"/>
    <n v="0"/>
    <x v="51177"/>
    <s v="BV1WJ411a7p7"/>
    <b v="0"/>
    <x v="0"/>
    <x v="0"/>
  </r>
  <r>
    <n v="1706"/>
    <n v="0"/>
    <n v="193"/>
    <x v="212"/>
    <s v="//i1.hdslb.com/bfs/archive/7ea7d7b3380d0ab3744e952a4980d7db96534fa9.jpg"/>
    <s v=""/>
    <s v=""/>
    <s v=""/>
    <s v="Do What You Do - Mudvayne"/>
    <n v="0"/>
    <s v="索尼音乐官方MV库"/>
    <n v="486906719"/>
    <x v="14787"/>
    <x v="42"/>
    <n v="0"/>
    <x v="51178"/>
    <s v="BV1WJ411a7pE"/>
    <b v="0"/>
    <x v="0"/>
    <x v="0"/>
  </r>
  <r>
    <n v="1706"/>
    <n v="0"/>
    <n v="193"/>
    <x v="100"/>
    <s v="//i2.hdslb.com/bfs/archive/f27956f931dc6a5fe1a1c230786005b81fc1b824.jpg"/>
    <s v=""/>
    <s v=""/>
    <s v=""/>
    <s v="CrazySexyCool - 25th Anniversary Montage - TLC"/>
    <n v="0"/>
    <s v="索尼音乐官方MV库"/>
    <n v="486906719"/>
    <x v="14787"/>
    <x v="549"/>
    <n v="0"/>
    <x v="51179"/>
    <s v="BV1WJ411a7pJ"/>
    <b v="0"/>
    <x v="0"/>
    <x v="0"/>
  </r>
  <r>
    <n v="1707"/>
    <n v="1"/>
    <n v="193"/>
    <x v="106"/>
    <s v="//i2.hdslb.com/bfs/archive/30612bc6cab2d3e928c126c91c9dc56317f1b4d5.jpg"/>
    <s v=""/>
    <s v=""/>
    <s v=""/>
    <s v="Heartless - Diplo&amp;Morgan Wallen"/>
    <n v="0"/>
    <s v="索尼音乐官方MV库"/>
    <n v="486906719"/>
    <x v="14787"/>
    <x v="3"/>
    <n v="0"/>
    <x v="51180"/>
    <s v="BV1WJ411a7p8"/>
    <b v="0"/>
    <x v="0"/>
    <x v="0"/>
  </r>
  <r>
    <n v="1707"/>
    <n v="0"/>
    <n v="193"/>
    <x v="100"/>
    <s v="//i0.hdslb.com/bfs/archive/1c0f3b636a1f5ad9610e41e791594696fc53f1db.jpg"/>
    <s v=""/>
    <s v=""/>
    <s v=""/>
    <s v="Happy Face (Audio) - Destiny's Child"/>
    <n v="0"/>
    <s v="索尼音乐官方MV库"/>
    <n v="486906719"/>
    <x v="14787"/>
    <x v="138"/>
    <n v="0"/>
    <x v="51181"/>
    <s v="BV1WJ411a7ph"/>
    <b v="0"/>
    <x v="0"/>
    <x v="0"/>
  </r>
  <r>
    <n v="1707"/>
    <n v="0"/>
    <n v="193"/>
    <x v="212"/>
    <s v="//i0.hdslb.com/bfs/archive/86c02f229e7aac409477d2d2c871f5717e570272.jpg"/>
    <s v=""/>
    <s v=""/>
    <s v=""/>
    <s v="Cut Up - Blac Youngsta&amp;Tory Lanez&amp;G-Eazy"/>
    <n v="0"/>
    <s v="索尼音乐官方MV库"/>
    <n v="486906719"/>
    <x v="14787"/>
    <x v="7"/>
    <n v="0"/>
    <x v="51182"/>
    <s v="BV1WJ411a7pa"/>
    <b v="0"/>
    <x v="0"/>
    <x v="0"/>
  </r>
  <r>
    <n v="1707"/>
    <n v="0"/>
    <n v="193"/>
    <x v="205"/>
    <s v="//i0.hdslb.com/bfs/archive/661bf7436f83febf29219f2a3945583925c33062.jpg"/>
    <s v=""/>
    <s v=""/>
    <s v=""/>
    <s v="Eaze My Mind (Audio) - Blac Youngsta&amp;PnB Rock&amp;Wiz Khalifa"/>
    <n v="0"/>
    <s v="索尼音乐官方MV库"/>
    <n v="486906719"/>
    <x v="14787"/>
    <x v="47"/>
    <n v="0"/>
    <x v="51183"/>
    <s v="BV1WJ411a7ps"/>
    <b v="0"/>
    <x v="0"/>
    <x v="0"/>
  </r>
  <r>
    <n v="1707"/>
    <n v="0"/>
    <n v="193"/>
    <x v="212"/>
    <s v="//i2.hdslb.com/bfs/archive/dd0c2c663aa20a26383f8c0bfbe427e5a0305023.jpg"/>
    <s v=""/>
    <s v=""/>
    <s v=""/>
    <s v="Throw Away (Audio) - Future"/>
    <n v="0"/>
    <s v="索尼音乐官方MV库"/>
    <n v="486906719"/>
    <x v="14787"/>
    <x v="140"/>
    <n v="0"/>
    <x v="51184"/>
    <s v="BV1WJ411a7px"/>
    <b v="0"/>
    <x v="0"/>
    <x v="0"/>
  </r>
  <r>
    <n v="1707"/>
    <n v="0"/>
    <n v="193"/>
    <x v="109"/>
    <s v="//i1.hdslb.com/bfs/archive/96f413541ccbd1c06770ea41a832d54bdee9558f.jpg"/>
    <s v=""/>
    <s v=""/>
    <s v=""/>
    <s v="Stand By Me - Maurice White"/>
    <n v="0"/>
    <s v="索尼音乐官方MV库"/>
    <n v="486906719"/>
    <x v="14787"/>
    <x v="5"/>
    <n v="0"/>
    <x v="51185"/>
    <s v="BV1WJ411a7Wy"/>
    <b v="0"/>
    <x v="0"/>
    <x v="0"/>
  </r>
  <r>
    <n v="1707"/>
    <n v="0"/>
    <n v="193"/>
    <x v="214"/>
    <s v="//i1.hdslb.com/bfs/archive/626c2fb8b4fd464ffdfef8b2fd50bd73b8891227.jpg"/>
    <s v=""/>
    <s v=""/>
    <s v=""/>
    <s v="Ever Lovin' Hand (Live) - Tyler Childers"/>
    <n v="0"/>
    <s v="索尼音乐官方MV库"/>
    <n v="486906719"/>
    <x v="14787"/>
    <x v="115"/>
    <n v="0"/>
    <x v="51186"/>
    <s v="BV1WJ411a7W1"/>
    <b v="0"/>
    <x v="0"/>
    <x v="0"/>
  </r>
  <r>
    <n v="1707"/>
    <n v="0"/>
    <n v="193"/>
    <x v="214"/>
    <s v="//i2.hdslb.com/bfs/archive/94bba769d686cca646403190e40bb9ca1e73f94c.jpg"/>
    <s v=""/>
    <s v=""/>
    <s v=""/>
    <s v="How Could You (VIDEO) - Mario"/>
    <n v="0"/>
    <s v="索尼音乐官方MV库"/>
    <n v="486906719"/>
    <x v="14787"/>
    <x v="53"/>
    <n v="0"/>
    <x v="51187"/>
    <s v="BV1WJ411a7W2"/>
    <b v="0"/>
    <x v="0"/>
    <x v="0"/>
  </r>
  <r>
    <n v="1707"/>
    <n v="1"/>
    <n v="193"/>
    <x v="66"/>
    <s v="//i0.hdslb.com/bfs/archive/acf5664d17972a375b74a86c9ec7e95ba689718f.jpg"/>
    <s v=""/>
    <s v=""/>
    <s v=""/>
    <s v="Silent Night - Jackie Evancho"/>
    <n v="0"/>
    <s v="索尼音乐官方MV库"/>
    <n v="486906719"/>
    <x v="14787"/>
    <x v="101"/>
    <n v="0"/>
    <x v="51188"/>
    <s v="BV1WJ411a7Wz"/>
    <b v="0"/>
    <x v="0"/>
    <x v="0"/>
  </r>
  <r>
    <n v="1707"/>
    <n v="0"/>
    <n v="193"/>
    <x v="70"/>
    <s v="//i2.hdslb.com/bfs/archive/3a8a85faeb33c9625e7f31346a441e9b6f99f3b4.jpg"/>
    <s v=""/>
    <s v=""/>
    <s v=""/>
    <s v="Best Thing I Never Had - Beyoncé"/>
    <n v="0"/>
    <s v="索尼音乐官方MV库"/>
    <n v="486906719"/>
    <x v="14787"/>
    <x v="5"/>
    <n v="0"/>
    <x v="51189"/>
    <s v="BV1WJ411a7Wk"/>
    <b v="0"/>
    <x v="0"/>
    <x v="0"/>
  </r>
  <r>
    <n v="1707"/>
    <n v="1"/>
    <n v="193"/>
    <x v="209"/>
    <s v="//i2.hdslb.com/bfs/archive/85e122f08c66ce5bf0bfe80f44579179df23e484.jpg"/>
    <s v=""/>
    <s v=""/>
    <s v=""/>
    <s v="Sleepwalker (Glam Nation Live, Indianapolis, IN, 2010) - Adam Lambert"/>
    <n v="0"/>
    <s v="索尼音乐官方MV库"/>
    <n v="486906719"/>
    <x v="14787"/>
    <x v="207"/>
    <n v="2"/>
    <x v="51190"/>
    <s v="BV1WJ411a7WQ"/>
    <b v="0"/>
    <x v="0"/>
    <x v="0"/>
  </r>
  <r>
    <n v="1707"/>
    <n v="0"/>
    <n v="193"/>
    <x v="108"/>
    <s v="//i0.hdslb.com/bfs/archive/8e2f98377faec767f5170cfff8e37818c2f78e89.jpg"/>
    <s v=""/>
    <s v=""/>
    <s v=""/>
    <s v="Texas Flood (from Live at the El Mocambo) - Stevie Ray Vaughan"/>
    <n v="0"/>
    <s v="索尼音乐官方MV库"/>
    <n v="486906719"/>
    <x v="14787"/>
    <x v="491"/>
    <n v="0"/>
    <x v="51191"/>
    <s v="BV1WJ411a7W9"/>
    <b v="0"/>
    <x v="0"/>
    <x v="0"/>
  </r>
  <r>
    <n v="1707"/>
    <n v="0"/>
    <n v="193"/>
    <x v="205"/>
    <s v="//i1.hdslb.com/bfs/archive/d86f1de8d84d53f019b1f47461b75c12903d6a0a.jpg"/>
    <s v=""/>
    <s v=""/>
    <s v=""/>
    <s v="Con los Años Que Me Quedan - Gloria Estefan"/>
    <n v="0"/>
    <s v="索尼音乐官方MV库"/>
    <n v="486906719"/>
    <x v="14787"/>
    <x v="194"/>
    <n v="0"/>
    <x v="51192"/>
    <s v="BV1WJ411a7WR"/>
    <b v="0"/>
    <x v="0"/>
    <x v="0"/>
  </r>
  <r>
    <n v="1707"/>
    <n v="0"/>
    <n v="193"/>
    <x v="69"/>
    <s v="//i1.hdslb.com/bfs/archive/eb8e03014611bdf200f56f64825067948d945588.jpg"/>
    <s v=""/>
    <s v=""/>
    <s v=""/>
    <s v="One Love - Nas"/>
    <n v="0"/>
    <s v="索尼音乐官方MV库"/>
    <n v="486906719"/>
    <x v="14787"/>
    <x v="290"/>
    <n v="0"/>
    <x v="51193"/>
    <s v="BV1WJ411a7WS"/>
    <b v="0"/>
    <x v="0"/>
    <x v="0"/>
  </r>
  <r>
    <n v="1707"/>
    <n v="0"/>
    <n v="193"/>
    <x v="100"/>
    <s v="//i1.hdslb.com/bfs/archive/a9b1266ba5d21b22992269cbf681fa4a375b46ab.jpg"/>
    <s v=""/>
    <s v=""/>
    <s v=""/>
    <s v="Sci-Fi Woman - Jeff Lynne's ELO"/>
    <n v="0"/>
    <s v="索尼音乐官方MV库"/>
    <n v="486906719"/>
    <x v="14787"/>
    <x v="76"/>
    <n v="0"/>
    <x v="51194"/>
    <s v="BV1WJ411a7WD"/>
    <b v="0"/>
    <x v="0"/>
    <x v="0"/>
  </r>
  <r>
    <n v="1707"/>
    <n v="0"/>
    <n v="193"/>
    <x v="214"/>
    <s v="//i0.hdslb.com/bfs/archive/059b149c2f2b39e6d6bf5c1d302c944fb2f03b8e.jpg"/>
    <s v=""/>
    <s v=""/>
    <s v=""/>
    <s v="The Risk (Audio) - Xavier Omär&amp;Sango"/>
    <n v="0"/>
    <s v="索尼音乐官方MV库"/>
    <n v="486906719"/>
    <x v="14787"/>
    <x v="121"/>
    <n v="0"/>
    <x v="51195"/>
    <s v="BV1WJ411a7sc"/>
    <b v="0"/>
    <x v="0"/>
    <x v="0"/>
  </r>
  <r>
    <n v="1707"/>
    <n v="0"/>
    <n v="193"/>
    <x v="212"/>
    <s v="//i2.hdslb.com/bfs/archive/fe37a9c420942a6d3e46a4a94566d6136fe71d83.jpg"/>
    <s v=""/>
    <s v=""/>
    <s v=""/>
    <s v="Mobile (Audio) - Avril Lavigne"/>
    <n v="0"/>
    <s v="索尼音乐官方MV库"/>
    <n v="486906719"/>
    <x v="14787"/>
    <x v="121"/>
    <n v="0"/>
    <x v="51196"/>
    <s v="BV1WJ411a7sA"/>
    <b v="0"/>
    <x v="0"/>
    <x v="0"/>
  </r>
  <r>
    <n v="1707"/>
    <n v="0"/>
    <n v="193"/>
    <x v="212"/>
    <s v="//i1.hdslb.com/bfs/archive/51ebaf6ce455ca2c8fd0349601b87627c257ee3e.jpg"/>
    <s v=""/>
    <s v=""/>
    <s v=""/>
    <s v="Just Because (TV Safe Version) - Funeral Party"/>
    <n v="0"/>
    <s v="索尼音乐官方MV库"/>
    <n v="486906719"/>
    <x v="14787"/>
    <x v="21"/>
    <n v="0"/>
    <x v="51197"/>
    <s v="BV1WJ411a7Wd"/>
    <b v="0"/>
    <x v="0"/>
    <x v="0"/>
  </r>
  <r>
    <n v="1707"/>
    <n v="0"/>
    <n v="193"/>
    <x v="100"/>
    <s v="//i1.hdslb.com/bfs/archive/5d121f7b0564647e187edd0a9c65aeb6347dbf72.jpg"/>
    <s v=""/>
    <s v=""/>
    <s v=""/>
    <s v="Love Can Make You Blind - Every Mother's Nightmare"/>
    <n v="0"/>
    <s v="索尼音乐官方MV库"/>
    <n v="486906719"/>
    <x v="14787"/>
    <x v="209"/>
    <n v="0"/>
    <x v="51198"/>
    <s v="BV1WJ411a7Wo"/>
    <b v="0"/>
    <x v="0"/>
    <x v="0"/>
  </r>
  <r>
    <n v="1707"/>
    <n v="0"/>
    <n v="193"/>
    <x v="106"/>
    <s v="//i0.hdslb.com/bfs/archive/1c0f3b636a1f5ad9610e41e791594696fc53f1db.jpg"/>
    <s v=""/>
    <s v=""/>
    <s v=""/>
    <s v="Dangerously In Love (Audio) - Destiny's Child"/>
    <n v="0"/>
    <s v="索尼音乐官方MV库"/>
    <n v="486906719"/>
    <x v="14787"/>
    <x v="170"/>
    <n v="0"/>
    <x v="51199"/>
    <s v="BV1WJ411a7WZ"/>
    <b v="0"/>
    <x v="0"/>
    <x v="0"/>
  </r>
  <r>
    <n v="1707"/>
    <n v="0"/>
    <n v="193"/>
    <x v="70"/>
    <s v="//i1.hdslb.com/bfs/archive/df2b7e37fb8e5b9920bf147fbbc14c1ae45aedd8.jpg"/>
    <s v=""/>
    <s v=""/>
    <s v=""/>
    <s v="Slum Beautiful (Audio) - OutKast&amp;Cee-Lo"/>
    <n v="0"/>
    <s v="索尼音乐官方MV库"/>
    <n v="486906719"/>
    <x v="14787"/>
    <x v="65"/>
    <n v="0"/>
    <x v="51200"/>
    <s v="BV1WJ411a7sM"/>
    <b v="0"/>
    <x v="0"/>
    <x v="0"/>
  </r>
  <r>
    <n v="1707"/>
    <n v="0"/>
    <n v="193"/>
    <x v="211"/>
    <s v="//i2.hdslb.com/bfs/archive/8dfb9dfffd462fac521ba604d2aa2a97eb210e4b.jpg"/>
    <s v=""/>
    <s v=""/>
    <s v=""/>
    <s v="Bad Gyal Ting (Audio) - HoodCelebrityy"/>
    <n v="0"/>
    <s v="索尼音乐官方MV库"/>
    <n v="486906719"/>
    <x v="14787"/>
    <x v="184"/>
    <n v="0"/>
    <x v="51201"/>
    <s v="BV1WJ411a7sg"/>
    <b v="0"/>
    <x v="0"/>
    <x v="0"/>
  </r>
  <r>
    <n v="1707"/>
    <n v="0"/>
    <n v="193"/>
    <x v="100"/>
    <s v="//i0.hdslb.com/bfs/archive/35c8cb64a9633bea7cd7843b962a2759ca3cfc1f.jpg"/>
    <s v=""/>
    <s v=""/>
    <s v=""/>
    <s v="Standing In Front Of You (Audio) - Kelly Clarkson"/>
    <n v="0"/>
    <s v="索尼音乐官方MV库"/>
    <n v="486906719"/>
    <x v="14787"/>
    <x v="48"/>
    <n v="0"/>
    <x v="51202"/>
    <s v="BV1WJ411a7s3"/>
    <b v="0"/>
    <x v="0"/>
    <x v="0"/>
  </r>
  <r>
    <n v="1707"/>
    <n v="0"/>
    <n v="193"/>
    <x v="54"/>
    <s v="//i0.hdslb.com/bfs/archive/bc6f33518ec67f693be3ca61322ae2fa6a407d77.jpg"/>
    <s v=""/>
    <s v=""/>
    <s v=""/>
    <s v="I Need You Tonight (Audio) - Backstreet Boys"/>
    <n v="0"/>
    <s v="索尼音乐官方MV库"/>
    <n v="486906719"/>
    <x v="14787"/>
    <x v="243"/>
    <n v="0"/>
    <x v="51203"/>
    <s v="BV1WJ411a7sP"/>
    <b v="0"/>
    <x v="0"/>
    <x v="0"/>
  </r>
  <r>
    <n v="1707"/>
    <n v="0"/>
    <n v="193"/>
    <x v="211"/>
    <s v="//i0.hdslb.com/bfs/archive/a80972bd19ef2fabfd562d93ac48ed4b6bb85134.jpg"/>
    <s v=""/>
    <s v=""/>
    <s v=""/>
    <s v="You Can't Do That (Audio) - Harry Nilsson"/>
    <n v="0"/>
    <s v="索尼音乐官方MV库"/>
    <n v="486906719"/>
    <x v="14787"/>
    <x v="244"/>
    <n v="0"/>
    <x v="51204"/>
    <s v="BV1WJ411a7sN"/>
    <b v="0"/>
    <x v="0"/>
    <x v="0"/>
  </r>
  <r>
    <n v="1707"/>
    <n v="0"/>
    <n v="193"/>
    <x v="214"/>
    <s v="//i1.hdslb.com/bfs/archive/936f4479941697195369cf50b953b26983121101.jpg"/>
    <s v=""/>
    <s v=""/>
    <s v=""/>
    <s v="Something (Audio) - Tony Bennett"/>
    <n v="0"/>
    <s v="索尼音乐官方MV库"/>
    <n v="486906719"/>
    <x v="14787"/>
    <x v="35"/>
    <n v="0"/>
    <x v="51205"/>
    <s v="BV1WJ411a7sK"/>
    <b v="0"/>
    <x v="0"/>
    <x v="0"/>
  </r>
  <r>
    <n v="1707"/>
    <n v="0"/>
    <n v="193"/>
    <x v="214"/>
    <s v="//i2.hdslb.com/bfs/archive/41d19e245715e514b31c6e6fa2ff96817658f623.jpg"/>
    <s v=""/>
    <s v=""/>
    <s v=""/>
    <s v="This Christmas - John Legend"/>
    <n v="0"/>
    <s v="索尼音乐官方MV库"/>
    <n v="486906719"/>
    <x v="14787"/>
    <x v="76"/>
    <n v="0"/>
    <x v="51206"/>
    <s v="BV1WJ411a7sT"/>
    <b v="0"/>
    <x v="0"/>
    <x v="0"/>
  </r>
  <r>
    <n v="1707"/>
    <n v="0"/>
    <n v="193"/>
    <x v="214"/>
    <s v="//i1.hdslb.com/bfs/archive/8ca933fa89e5298e8c69cd22e74bcdb23aaa60d0.jpg"/>
    <s v=""/>
    <s v=""/>
    <s v=""/>
    <s v="ON 10 - Russ&amp;Rexx Life Raj"/>
    <n v="0"/>
    <s v="索尼音乐官方MV库"/>
    <n v="486906719"/>
    <x v="14787"/>
    <x v="3"/>
    <n v="0"/>
    <x v="51207"/>
    <s v="BV1WJ411a7Wg"/>
    <b v="0"/>
    <x v="0"/>
    <x v="0"/>
  </r>
  <r>
    <n v="1707"/>
    <n v="0"/>
    <n v="193"/>
    <x v="212"/>
    <s v="//i0.hdslb.com/bfs/archive/60fdb0e7ad216dca1653bcb3a02f3c0541f1822a.jpg"/>
    <s v=""/>
    <s v=""/>
    <s v=""/>
    <s v="Walk In My Shoes - Emily King"/>
    <n v="0"/>
    <s v="索尼音乐官方MV库"/>
    <n v="486906719"/>
    <x v="14787"/>
    <x v="91"/>
    <n v="0"/>
    <x v="51208"/>
    <s v="BV1WJ411a7W3"/>
    <b v="0"/>
    <x v="0"/>
    <x v="0"/>
  </r>
  <r>
    <n v="1707"/>
    <n v="0"/>
    <n v="193"/>
    <x v="212"/>
    <s v="//i2.hdslb.com/bfs/archive/ef1bfe441222825c7c58605539b517586b664343.jpg"/>
    <s v=""/>
    <s v=""/>
    <s v=""/>
    <s v="The World's Greatest - R. Kelly"/>
    <n v="0"/>
    <s v="索尼音乐官方MV库"/>
    <n v="486906719"/>
    <x v="14787"/>
    <x v="376"/>
    <n v="0"/>
    <x v="51209"/>
    <s v="BV1WJ411a7WV"/>
    <b v="0"/>
    <x v="0"/>
    <x v="0"/>
  </r>
  <r>
    <n v="1708"/>
    <n v="0"/>
    <n v="193"/>
    <x v="70"/>
    <s v="//i0.hdslb.com/bfs/archive/46bfad5fe97346fbf77bc7b75ebe0cddf1555379.jpg"/>
    <s v=""/>
    <s v=""/>
    <s v=""/>
    <s v="Can't Get Enough Of Your Love - Taylor Dayne"/>
    <n v="0"/>
    <s v="索尼音乐官方MV库"/>
    <n v="486906719"/>
    <x v="14787"/>
    <x v="57"/>
    <n v="0"/>
    <x v="51210"/>
    <s v="BV1WJ411a7WM"/>
    <b v="0"/>
    <x v="0"/>
    <x v="0"/>
  </r>
  <r>
    <n v="1708"/>
    <n v="0"/>
    <n v="193"/>
    <x v="213"/>
    <s v="//i1.hdslb.com/bfs/archive/4e720cc9df5f0d2a3565b268a6624348265eef03.jpg"/>
    <s v=""/>
    <s v=""/>
    <s v=""/>
    <s v="Why Don't You &amp; I (Alt. Version Video) - Santana&amp;Alex Band"/>
    <n v="0"/>
    <s v="索尼音乐官方MV库"/>
    <n v="486906719"/>
    <x v="14787"/>
    <x v="48"/>
    <n v="0"/>
    <x v="51211"/>
    <s v="BV1WJ411a7Wu"/>
    <b v="0"/>
    <x v="0"/>
    <x v="0"/>
  </r>
  <r>
    <n v="1708"/>
    <n v="0"/>
    <n v="193"/>
    <x v="102"/>
    <s v="//i1.hdslb.com/bfs/archive/ea81a37fcd738201d27d76ce71502057ee3a9cde.jpg"/>
    <s v=""/>
    <s v=""/>
    <s v=""/>
    <s v="Say Goodbye - Chris Brown"/>
    <n v="0"/>
    <s v="索尼音乐官方MV库"/>
    <n v="486906719"/>
    <x v="14787"/>
    <x v="155"/>
    <n v="0"/>
    <x v="51212"/>
    <s v="BV1WJ411a7WE"/>
    <b v="0"/>
    <x v="0"/>
    <x v="0"/>
  </r>
  <r>
    <n v="1708"/>
    <n v="0"/>
    <n v="193"/>
    <x v="213"/>
    <s v="//i0.hdslb.com/bfs/archive/d33ef4c5282e238da979fd0915b2f109e2734966.jpg"/>
    <s v=""/>
    <s v=""/>
    <s v=""/>
    <s v="The Saga Begins - &quot;Weird Al&quot; Yankovic"/>
    <n v="0"/>
    <s v="索尼音乐官方MV库"/>
    <n v="486906719"/>
    <x v="14787"/>
    <x v="322"/>
    <n v="0"/>
    <x v="51213"/>
    <s v="BV1WJ411a7WJ"/>
    <b v="0"/>
    <x v="0"/>
    <x v="0"/>
  </r>
  <r>
    <n v="1708"/>
    <n v="0"/>
    <n v="193"/>
    <x v="213"/>
    <s v="//i0.hdslb.com/bfs/archive/7e126e9a6e22755e7e31885fc4e88a8fcf737a3f.jpg"/>
    <s v=""/>
    <s v=""/>
    <s v=""/>
    <s v="Raise Your Love (The Lodge Session) - RHODES"/>
    <n v="0"/>
    <s v="索尼音乐官方MV库"/>
    <n v="486906719"/>
    <x v="14787"/>
    <x v="242"/>
    <n v="0"/>
    <x v="51214"/>
    <s v="BV1bJ411Y7RB"/>
    <b v="0"/>
    <x v="0"/>
    <x v="0"/>
  </r>
  <r>
    <n v="1708"/>
    <n v="0"/>
    <n v="193"/>
    <x v="73"/>
    <s v="//i0.hdslb.com/bfs/archive/14e30256ce094e1487b79764040dce9bc81d6671.jpg"/>
    <s v=""/>
    <s v=""/>
    <s v=""/>
    <s v="Excuse Me (Live at Open'er Festival) - Nothing But Thieves"/>
    <n v="0"/>
    <s v="索尼音乐官方MV库"/>
    <n v="486906719"/>
    <x v="14787"/>
    <x v="10"/>
    <n v="0"/>
    <x v="51215"/>
    <s v="BV1bJ411Y7Re"/>
    <b v="0"/>
    <x v="0"/>
    <x v="0"/>
  </r>
  <r>
    <n v="1708"/>
    <n v="0"/>
    <n v="193"/>
    <x v="212"/>
    <s v="//i0.hdslb.com/bfs/archive/830d1337d363272fe8d7786416e894dc26479418.jpg"/>
    <s v=""/>
    <s v=""/>
    <s v=""/>
    <s v="Firefly (Official Music Video) - SonaOne"/>
    <n v="0"/>
    <s v="索尼音乐官方MV库"/>
    <n v="486906719"/>
    <x v="14787"/>
    <x v="4"/>
    <n v="0"/>
    <x v="51216"/>
    <s v="BV1fJ411W7Dr"/>
    <b v="0"/>
    <x v="0"/>
    <x v="0"/>
  </r>
  <r>
    <n v="1708"/>
    <n v="0"/>
    <n v="193"/>
    <x v="191"/>
    <s v="//i0.hdslb.com/bfs/archive/3661ab26ee46b75dc496b2948711ccf6d7d60633.jpg"/>
    <s v=""/>
    <s v=""/>
    <s v=""/>
    <s v="It's All About The Pentiums - &quot;Weird Al&quot; Yankovic"/>
    <n v="0"/>
    <s v="索尼音乐官方MV库"/>
    <n v="486906719"/>
    <x v="14788"/>
    <x v="71"/>
    <n v="0"/>
    <x v="51217"/>
    <s v="BV1WJ411a7W5"/>
    <b v="0"/>
    <x v="0"/>
    <x v="0"/>
  </r>
  <r>
    <n v="1708"/>
    <n v="0"/>
    <n v="193"/>
    <x v="100"/>
    <s v="//i1.hdslb.com/bfs/archive/413800bbd5335f5879ced8f8efdba5b2367ae920.jpg"/>
    <s v=""/>
    <s v=""/>
    <s v=""/>
    <s v="No Way Back - Foo Fighters"/>
    <n v="0"/>
    <s v="索尼音乐官方MV库"/>
    <n v="486906719"/>
    <x v="14788"/>
    <x v="89"/>
    <n v="0"/>
    <x v="51218"/>
    <s v="BV1WJ411a7WL"/>
    <b v="0"/>
    <x v="0"/>
    <x v="0"/>
  </r>
  <r>
    <n v="1708"/>
    <n v="0"/>
    <n v="193"/>
    <x v="306"/>
    <s v="//i2.hdslb.com/bfs/archive/3c62dd020bc7ba0fb1f809194615b72c71c7438e.jpg"/>
    <s v=""/>
    <s v=""/>
    <s v=""/>
    <s v="BareNaked - Jennifer Love Hewitt"/>
    <n v="0"/>
    <s v="索尼音乐官方MV库"/>
    <n v="486906719"/>
    <x v="14788"/>
    <x v="105"/>
    <n v="0"/>
    <x v="51219"/>
    <s v="BV1WJ411a7W7"/>
    <b v="0"/>
    <x v="0"/>
    <x v="0"/>
  </r>
  <r>
    <n v="1708"/>
    <n v="0"/>
    <n v="193"/>
    <x v="212"/>
    <s v="//i1.hdslb.com/bfs/archive/9515e5f26cf06647a51af79de847c75368a557a8.jpg"/>
    <s v=""/>
    <s v=""/>
    <s v=""/>
    <s v="If She Knew What She Wants - The Bangles"/>
    <n v="0"/>
    <s v="索尼音乐官方MV库"/>
    <n v="486906719"/>
    <x v="14788"/>
    <x v="195"/>
    <n v="0"/>
    <x v="51220"/>
    <s v="BV1WJ411a7W4"/>
    <b v="0"/>
    <x v="0"/>
    <x v="0"/>
  </r>
  <r>
    <n v="1708"/>
    <n v="0"/>
    <n v="193"/>
    <x v="70"/>
    <s v="//i0.hdslb.com/bfs/archive/8ddf5beff32d4a1b18a6c2daa4b2258f9d3c5797.jpg"/>
    <s v=""/>
    <s v=""/>
    <s v=""/>
    <s v="Thoughts - Sasha Sloan"/>
    <n v="0"/>
    <s v="索尼音乐官方MV库"/>
    <n v="486906719"/>
    <x v="14788"/>
    <x v="160"/>
    <n v="0"/>
    <x v="51221"/>
    <s v="BV1WJ411a7Ws"/>
    <b v="0"/>
    <x v="0"/>
    <x v="0"/>
  </r>
  <r>
    <n v="1708"/>
    <n v="0"/>
    <n v="193"/>
    <x v="83"/>
    <s v="//i0.hdslb.com/bfs/archive/5e66bd1ca8d2498d7196aa9f6e6d7c42bef5aba1.jpg"/>
    <s v=""/>
    <s v=""/>
    <s v=""/>
    <s v="Take My Breath Away - Jessica Simpson"/>
    <n v="0"/>
    <s v="索尼音乐官方MV库"/>
    <n v="486906719"/>
    <x v="14788"/>
    <x v="60"/>
    <n v="0"/>
    <x v="51222"/>
    <s v="BV1WJ411a7Wx"/>
    <b v="0"/>
    <x v="0"/>
    <x v="0"/>
  </r>
  <r>
    <n v="1708"/>
    <n v="0"/>
    <n v="193"/>
    <x v="205"/>
    <s v="//i2.hdslb.com/bfs/archive/531499ec74bda320e7c598d0a323f3dd7c1b2ceb.jpg"/>
    <s v=""/>
    <s v=""/>
    <s v=""/>
    <s v="Making Of: Echo Remix Pt. 1 - R. Kelly"/>
    <n v="0"/>
    <s v="索尼音乐官方MV库"/>
    <n v="486906719"/>
    <x v="14788"/>
    <x v="122"/>
    <n v="0"/>
    <x v="51223"/>
    <s v="BV1WJ411a7Wv"/>
    <b v="0"/>
    <x v="0"/>
    <x v="0"/>
  </r>
  <r>
    <n v="1708"/>
    <n v="0"/>
    <n v="193"/>
    <x v="248"/>
    <s v="//i0.hdslb.com/bfs/archive/00b0da8e012d6b901d2ecd223b3772a30e389ab8.jpg"/>
    <s v=""/>
    <s v=""/>
    <s v=""/>
    <s v="Shut It Down - Pitbull&amp;Akon"/>
    <n v="0"/>
    <s v="索尼音乐官方MV库"/>
    <n v="486906719"/>
    <x v="14788"/>
    <x v="20"/>
    <n v="0"/>
    <x v="51224"/>
    <s v="BV1WJ411a7Wi"/>
    <b v="0"/>
    <x v="0"/>
    <x v="0"/>
  </r>
  <r>
    <n v="1708"/>
    <n v="0"/>
    <n v="193"/>
    <x v="213"/>
    <s v="//i2.hdslb.com/bfs/archive/45eb0194537b0976bdd5ba823db82383ae42506a.jpg"/>
    <s v=""/>
    <s v=""/>
    <s v=""/>
    <s v="Triple Helix - KILLY"/>
    <n v="0"/>
    <s v="索尼音乐官方MV库"/>
    <n v="486906719"/>
    <x v="14788"/>
    <x v="271"/>
    <n v="0"/>
    <x v="51225"/>
    <s v="BV1WJ411a7Wh"/>
    <b v="0"/>
    <x v="0"/>
    <x v="0"/>
  </r>
  <r>
    <n v="1708"/>
    <n v="0"/>
    <n v="193"/>
    <x v="100"/>
    <s v="//i1.hdslb.com/bfs/archive/05ef69850713f30d420dae5c20d2edccc8eed455.jpg"/>
    <s v=""/>
    <s v=""/>
    <s v=""/>
    <s v="SUBIENDO (Álbum Visual) - Becky G"/>
    <n v="0"/>
    <s v="索尼音乐官方MV库"/>
    <n v="486906719"/>
    <x v="14788"/>
    <x v="87"/>
    <n v="0"/>
    <x v="51226"/>
    <s v="BV1WJ411a7We"/>
    <b v="0"/>
    <x v="0"/>
    <x v="0"/>
  </r>
  <r>
    <n v="1708"/>
    <n v="0"/>
    <n v="193"/>
    <x v="100"/>
    <s v="//i1.hdslb.com/bfs/archive/131acfcc55efc870be259acdcea6360fae9f1787.jpg"/>
    <s v=""/>
    <s v=""/>
    <s v=""/>
    <s v="Lalala - Y2K&amp;bbno$"/>
    <n v="0"/>
    <s v="索尼音乐官方MV库"/>
    <n v="486906719"/>
    <x v="14788"/>
    <x v="229"/>
    <n v="0"/>
    <x v="51227"/>
    <s v="BV1WJ411a7sD"/>
    <b v="0"/>
    <x v="0"/>
    <x v="0"/>
  </r>
  <r>
    <n v="1708"/>
    <n v="0"/>
    <n v="193"/>
    <x v="82"/>
    <s v="//i2.hdslb.com/bfs/archive/c3886bb34254b3cb3764e256b509b0bbd0955198.jpg"/>
    <s v=""/>
    <s v=""/>
    <s v=""/>
    <s v="Dangerously In Love - Beyoncé"/>
    <n v="0"/>
    <s v="索尼音乐官方MV库"/>
    <n v="486906719"/>
    <x v="14788"/>
    <x v="627"/>
    <n v="0"/>
    <x v="51228"/>
    <s v="BV1WJ411a7sQ"/>
    <b v="0"/>
    <x v="0"/>
    <x v="0"/>
  </r>
  <r>
    <n v="1708"/>
    <n v="0"/>
    <n v="193"/>
    <x v="213"/>
    <s v="//i0.hdslb.com/bfs/archive/1c0f3b636a1f5ad9610e41e791594696fc53f1db.jpg"/>
    <s v=""/>
    <s v=""/>
    <s v=""/>
    <s v="Apple Pie À La Mode (Audio) - Destiny's Child"/>
    <n v="0"/>
    <s v="索尼音乐官方MV库"/>
    <n v="486906719"/>
    <x v="14788"/>
    <x v="45"/>
    <n v="0"/>
    <x v="51229"/>
    <s v="BV1WJ411a7sm"/>
    <b v="0"/>
    <x v="0"/>
    <x v="0"/>
  </r>
  <r>
    <n v="1708"/>
    <n v="0"/>
    <n v="193"/>
    <x v="209"/>
    <s v="//i2.hdslb.com/bfs/archive/fe37a9c420942a6d3e46a4a94566d6136fe71d83.jpg"/>
    <s v=""/>
    <s v=""/>
    <s v=""/>
    <s v="Tomorrow (Audio) - Avril Lavigne"/>
    <n v="0"/>
    <s v="索尼音乐官方MV库"/>
    <n v="486906719"/>
    <x v="14788"/>
    <x v="69"/>
    <n v="0"/>
    <x v="51230"/>
    <s v="BV1WJ411a7sf"/>
    <b v="0"/>
    <x v="0"/>
    <x v="0"/>
  </r>
  <r>
    <n v="1708"/>
    <n v="0"/>
    <n v="193"/>
    <x v="212"/>
    <s v="//i0.hdslb.com/bfs/archive/f9f1f118484451ce5139ca6248f41597ab19abc0.jpg"/>
    <s v=""/>
    <s v=""/>
    <s v=""/>
    <s v="Post To Be - Lil Tjay&amp;Rileyy Lanez"/>
    <n v="0"/>
    <s v="索尼音乐官方MV库"/>
    <n v="486906719"/>
    <x v="14788"/>
    <x v="85"/>
    <n v="0"/>
    <x v="51231"/>
    <s v="BV1WJ411a7xF"/>
    <b v="0"/>
    <x v="0"/>
    <x v="0"/>
  </r>
  <r>
    <n v="1708"/>
    <n v="0"/>
    <n v="193"/>
    <x v="214"/>
    <s v="//i2.hdslb.com/bfs/archive/01107705c261e4edff2283f9c0af513ed5ac692b.jpg"/>
    <s v=""/>
    <s v=""/>
    <s v=""/>
    <s v="This World is Drunk - Raphael Saadiq"/>
    <n v="0"/>
    <s v="索尼音乐官方MV库"/>
    <n v="486906719"/>
    <x v="14788"/>
    <x v="243"/>
    <n v="0"/>
    <x v="51232"/>
    <s v="BV1WJ411a7s9"/>
    <b v="0"/>
    <x v="0"/>
    <x v="0"/>
  </r>
  <r>
    <n v="1708"/>
    <n v="0"/>
    <n v="193"/>
    <x v="213"/>
    <s v="//i1.hdslb.com/bfs/archive/e974d3696c92ca1d13240209ebf7118b91dd2463.jpg"/>
    <s v=""/>
    <s v=""/>
    <s v=""/>
    <s v="Adolescents - Incubus"/>
    <n v="0"/>
    <s v="索尼音乐官方MV库"/>
    <n v="486906719"/>
    <x v="14788"/>
    <x v="210"/>
    <n v="0"/>
    <x v="51233"/>
    <s v="BV1WJ411a7sR"/>
    <b v="0"/>
    <x v="0"/>
    <x v="0"/>
  </r>
  <r>
    <n v="1708"/>
    <n v="0"/>
    <n v="193"/>
    <x v="106"/>
    <s v="//i2.hdslb.com/bfs/archive/15ab9b2ba2f430ff3e18c0e83bc8ec4d6d2a6841.jpg"/>
    <s v=""/>
    <s v=""/>
    <s v=""/>
    <s v="GAMES ON YOUR PHONE - 24kGoldn"/>
    <n v="0"/>
    <s v="索尼音乐官方MV库"/>
    <n v="486906719"/>
    <x v="14788"/>
    <x v="231"/>
    <n v="0"/>
    <x v="51234"/>
    <s v="BV1WJ411a7so"/>
    <b v="0"/>
    <x v="0"/>
    <x v="0"/>
  </r>
  <r>
    <n v="1708"/>
    <n v="0"/>
    <n v="193"/>
    <x v="70"/>
    <s v="//i0.hdslb.com/bfs/archive/b6070d63f78873638f0776991cdf15b89ab13ca2.jpg"/>
    <s v=""/>
    <s v=""/>
    <s v=""/>
    <s v="BEEN HERE BEFORE - 24kGoldn"/>
    <n v="0"/>
    <s v="索尼音乐官方MV库"/>
    <n v="486906719"/>
    <x v="14788"/>
    <x v="85"/>
    <n v="0"/>
    <x v="51235"/>
    <s v="BV1WJ411a7xK"/>
    <b v="0"/>
    <x v="0"/>
    <x v="0"/>
  </r>
  <r>
    <n v="1708"/>
    <n v="0"/>
    <n v="193"/>
    <x v="214"/>
    <s v="//i1.hdslb.com/bfs/archive/a7a657f0545709eec7841f3dc610bf8a840722cf.jpg"/>
    <s v=""/>
    <s v=""/>
    <s v=""/>
    <s v="This Christmas (Audio) - Next Town Down"/>
    <n v="0"/>
    <s v="索尼音乐官方MV库"/>
    <n v="486906719"/>
    <x v="14788"/>
    <x v="163"/>
    <n v="0"/>
    <x v="51236"/>
    <s v="BV1WJ411a7xN"/>
    <b v="0"/>
    <x v="0"/>
    <x v="0"/>
  </r>
  <r>
    <n v="1708"/>
    <n v="0"/>
    <n v="193"/>
    <x v="70"/>
    <s v="//i0.hdslb.com/bfs/archive/976d21ae82297e34fd2c2228c304e9a91cc8a0a5.jpg"/>
    <s v=""/>
    <s v=""/>
    <s v=""/>
    <s v="Sweet Emotion - Aerosmith"/>
    <n v="0"/>
    <s v="索尼音乐官方MV库"/>
    <n v="486906719"/>
    <x v="14788"/>
    <x v="115"/>
    <n v="1"/>
    <x v="51237"/>
    <s v="BV1WJ411a7x3"/>
    <b v="0"/>
    <x v="0"/>
    <x v="0"/>
  </r>
  <r>
    <n v="1708"/>
    <n v="0"/>
    <n v="193"/>
    <x v="213"/>
    <s v="//i1.hdslb.com/bfs/archive/45925f799f8ff0247186882c9b223e7f007967a4.jpg"/>
    <s v=""/>
    <s v=""/>
    <s v=""/>
    <s v="Blackout - Wretch 32&amp;Shakka"/>
    <n v="0"/>
    <s v="索尼音乐官方MV库"/>
    <n v="486906719"/>
    <x v="14788"/>
    <x v="4"/>
    <n v="0"/>
    <x v="51238"/>
    <s v="BV1bJ411Y7Rz"/>
    <b v="0"/>
    <x v="0"/>
    <x v="0"/>
  </r>
  <r>
    <n v="1708"/>
    <n v="0"/>
    <n v="193"/>
    <x v="214"/>
    <s v="//i0.hdslb.com/bfs/archive/013e20ebc211e55ad2bed303eb9c91b5e763c8d7.jpg"/>
    <s v=""/>
    <s v=""/>
    <s v=""/>
    <s v="Freaks Come Out at Night - Whodini"/>
    <n v="0"/>
    <s v="索尼音乐官方MV库"/>
    <n v="486906719"/>
    <x v="14788"/>
    <x v="94"/>
    <n v="0"/>
    <x v="51239"/>
    <s v="BV1bJ411Y7RD"/>
    <b v="0"/>
    <x v="0"/>
    <x v="0"/>
  </r>
  <r>
    <n v="1709"/>
    <n v="0"/>
    <n v="193"/>
    <x v="106"/>
    <s v="//i2.hdslb.com/bfs/archive/b955eaf54b1a1f28cbfc1ccf90375298785a1fdc.jpg"/>
    <s v=""/>
    <s v=""/>
    <s v=""/>
    <s v="No More Sad Songs (Behind the Scenes) - Little Mix&amp;Machine Gun Kelly"/>
    <n v="0"/>
    <s v="索尼音乐官方MV库"/>
    <n v="486906719"/>
    <x v="14788"/>
    <x v="161"/>
    <n v="0"/>
    <x v="51240"/>
    <s v="BV1bJ411Y7dw"/>
    <b v="0"/>
    <x v="0"/>
    <x v="0"/>
  </r>
  <r>
    <n v="1709"/>
    <n v="0"/>
    <n v="193"/>
    <x v="214"/>
    <s v="//i0.hdslb.com/bfs/archive/268f3479abbc3bb9ecd7dac393b2f78db46c7a48.jpg"/>
    <s v=""/>
    <s v=""/>
    <s v=""/>
    <s v="Wait For Me - Clara van Wel"/>
    <n v="0"/>
    <s v="索尼音乐官方MV库"/>
    <n v="486906719"/>
    <x v="14788"/>
    <x v="217"/>
    <n v="0"/>
    <x v="51241"/>
    <s v="BV1fJ411W7XM"/>
    <b v="0"/>
    <x v="0"/>
    <x v="0"/>
  </r>
  <r>
    <n v="1709"/>
    <n v="0"/>
    <n v="193"/>
    <x v="213"/>
    <s v="//i1.hdslb.com/bfs/archive/3237f4bf50381290f8a4083b4bd7eaef92c48229.jpg"/>
    <s v=""/>
    <s v=""/>
    <s v=""/>
    <s v="Inspiration (VIDEO) - Classified"/>
    <n v="0"/>
    <s v="索尼音乐官方MV库"/>
    <n v="486906719"/>
    <x v="14788"/>
    <x v="238"/>
    <n v="0"/>
    <x v="51242"/>
    <s v="BV1fJ411W7XH"/>
    <b v="0"/>
    <x v="0"/>
    <x v="0"/>
  </r>
  <r>
    <n v="1709"/>
    <n v="0"/>
    <n v="193"/>
    <x v="109"/>
    <s v="//i2.hdslb.com/bfs/archive/c45cff71dc30f358e7359c38b795cd2a07ec663e.jpg"/>
    <s v=""/>
    <s v=""/>
    <s v=""/>
    <s v="The One (O2 Arena) - Backstreet Boys"/>
    <n v="0"/>
    <s v="索尼音乐官方MV库"/>
    <n v="486906719"/>
    <x v="14789"/>
    <x v="59"/>
    <n v="0"/>
    <x v="51243"/>
    <s v="BV1WJ411a7se"/>
    <b v="0"/>
    <x v="0"/>
    <x v="0"/>
  </r>
  <r>
    <n v="1709"/>
    <n v="0"/>
    <n v="193"/>
    <x v="214"/>
    <s v="//i2.hdslb.com/bfs/archive/2737dabc33d27df8de1dfef2fc6fb1618ed6954c.jpg"/>
    <s v=""/>
    <s v=""/>
    <s v=""/>
    <s v="My Drink N' My 2 Step - Cassidy&amp;Swizz Beatz"/>
    <n v="0"/>
    <s v="索尼音乐官方MV库"/>
    <n v="486906719"/>
    <x v="14789"/>
    <x v="37"/>
    <n v="0"/>
    <x v="51244"/>
    <s v="BV1WJ411a7sv"/>
    <b v="0"/>
    <x v="0"/>
    <x v="0"/>
  </r>
  <r>
    <n v="1709"/>
    <n v="1"/>
    <n v="193"/>
    <x v="210"/>
    <s v="//i2.hdslb.com/bfs/archive/ca1175f113b3f46efeee404f4e5acd70b8af2685.jpg"/>
    <s v=""/>
    <s v=""/>
    <s v=""/>
    <s v="Never Too Much - Luther Vandross"/>
    <n v="0"/>
    <s v="索尼音乐官方MV库"/>
    <n v="486906719"/>
    <x v="14789"/>
    <x v="69"/>
    <n v="0"/>
    <x v="51245"/>
    <s v="BV1WJ411a7sh"/>
    <b v="0"/>
    <x v="0"/>
    <x v="0"/>
  </r>
  <r>
    <n v="1709"/>
    <n v="0"/>
    <n v="193"/>
    <x v="212"/>
    <s v="//i0.hdslb.com/bfs/archive/4a9803ace598872fab0d63f78d89ad8ba7d1bcc4.jpg"/>
    <s v=""/>
    <s v=""/>
    <s v=""/>
    <s v="Kevin Carter (Live from Cardiff Millennium Stadium '99) - Manic Street Preachers"/>
    <n v="0"/>
    <s v="索尼音乐官方MV库"/>
    <n v="486906719"/>
    <x v="14789"/>
    <x v="60"/>
    <n v="0"/>
    <x v="51246"/>
    <s v="BV1bJ411Y7oh"/>
    <b v="0"/>
    <x v="0"/>
    <x v="0"/>
  </r>
  <r>
    <n v="1709"/>
    <n v="0"/>
    <n v="193"/>
    <x v="106"/>
    <s v="//i0.hdslb.com/bfs/archive/fd4892d20064fa64659297e607452bfc6b9a850d.jpg"/>
    <s v=""/>
    <s v=""/>
    <s v=""/>
    <s v="2Gether - Roger Sanchez&amp;Far East Movement&amp;Kanobby"/>
    <n v="0"/>
    <s v="索尼音乐官方MV库"/>
    <n v="486906719"/>
    <x v="14789"/>
    <x v="63"/>
    <n v="0"/>
    <x v="51247"/>
    <s v="BV1bJ411Y7ot"/>
    <b v="0"/>
    <x v="0"/>
    <x v="0"/>
  </r>
  <r>
    <n v="1709"/>
    <n v="0"/>
    <n v="193"/>
    <x v="214"/>
    <s v="//i0.hdslb.com/bfs/archive/617f67ccbcec69169c9498270979e1d29f7310e8.jpg"/>
    <s v=""/>
    <s v=""/>
    <s v=""/>
    <s v="Odetta - Rag'n'Bone Man"/>
    <n v="0"/>
    <s v="索尼音乐官方MV库"/>
    <n v="486906719"/>
    <x v="14789"/>
    <x v="225"/>
    <n v="0"/>
    <x v="51248"/>
    <s v="BV1bJ411Y7dk"/>
    <b v="0"/>
    <x v="0"/>
    <x v="0"/>
  </r>
  <r>
    <n v="1709"/>
    <n v="0"/>
    <n v="193"/>
    <x v="95"/>
    <s v="//i2.hdslb.com/bfs/archive/be07022f171500f68fffa5db10e616ce0e9c84a8.jpg"/>
    <s v=""/>
    <s v=""/>
    <s v=""/>
    <s v="Can't Take My Eyes Off Of You (Live from Cardiff Millennium Stadium '99) - 群星"/>
    <n v="0"/>
    <s v="索尼音乐官方MV库"/>
    <n v="486906719"/>
    <x v="14789"/>
    <x v="228"/>
    <n v="0"/>
    <x v="51249"/>
    <s v="BV1bJ411Y7dC"/>
    <b v="0"/>
    <x v="0"/>
    <x v="0"/>
  </r>
  <r>
    <n v="1709"/>
    <n v="0"/>
    <n v="193"/>
    <x v="214"/>
    <s v="//i1.hdslb.com/bfs/archive/878f7e0302038d5fe7b7d7ade4b563f9eac220e1.jpg"/>
    <s v=""/>
    <s v=""/>
    <s v=""/>
    <s v="Chocolate Box (Swing Mix [Audio]) - Bros"/>
    <n v="0"/>
    <s v="索尼音乐官方MV库"/>
    <n v="486906719"/>
    <x v="14789"/>
    <x v="457"/>
    <n v="0"/>
    <x v="51250"/>
    <s v="BV1bJ411Y7dy"/>
    <b v="0"/>
    <x v="0"/>
    <x v="0"/>
  </r>
  <r>
    <n v="1709"/>
    <n v="0"/>
    <n v="193"/>
    <x v="212"/>
    <s v="//i0.hdslb.com/bfs/archive/dfd27583535f53f304720bfa1674651bfcf7ee2a.jpg"/>
    <s v=""/>
    <s v=""/>
    <s v=""/>
    <s v="Always in the Back of My Mind (The Tube 1985) - Spandau Ballet"/>
    <n v="0"/>
    <s v="索尼音乐官方MV库"/>
    <n v="486906719"/>
    <x v="14789"/>
    <x v="461"/>
    <n v="0"/>
    <x v="51251"/>
    <s v="BV1bJ411Y7dq"/>
    <b v="0"/>
    <x v="0"/>
    <x v="0"/>
  </r>
  <r>
    <n v="1709"/>
    <n v="0"/>
    <n v="193"/>
    <x v="213"/>
    <s v="//i1.hdslb.com/bfs/archive/aecade2c8ed0441d1f8c8226e30d1034f2c45be6.jpg"/>
    <s v=""/>
    <s v=""/>
    <s v=""/>
    <s v="All About You (Audio) - The Psychedelic Furs"/>
    <n v="0"/>
    <s v="索尼音乐官方MV库"/>
    <n v="486906719"/>
    <x v="14789"/>
    <x v="66"/>
    <n v="0"/>
    <x v="51252"/>
    <s v="BV1bJ411Y7dz"/>
    <b v="0"/>
    <x v="0"/>
    <x v="0"/>
  </r>
  <r>
    <n v="1709"/>
    <n v="0"/>
    <n v="193"/>
    <x v="214"/>
    <s v="//i0.hdslb.com/bfs/archive/06454899f689119a3b0ead6eeffe04fd7a0d78cd.jpg"/>
    <s v=""/>
    <s v=""/>
    <s v=""/>
    <s v="A Fair Judgement (Remixed [Audio]) - Opeth"/>
    <n v="0"/>
    <s v="索尼音乐官方MV库"/>
    <n v="486906719"/>
    <x v="14789"/>
    <x v="745"/>
    <n v="0"/>
    <x v="51253"/>
    <s v="BV1bJ411Y7d6"/>
    <b v="0"/>
    <x v="0"/>
    <x v="0"/>
  </r>
  <r>
    <n v="1709"/>
    <n v="0"/>
    <n v="193"/>
    <x v="212"/>
    <s v="//i2.hdslb.com/bfs/archive/dde2e44f718d1ea25c8e2a6be5bf986f5941a9cc.jpg"/>
    <s v=""/>
    <s v=""/>
    <s v=""/>
    <s v="If This Is Love (Audio) - Take That"/>
    <n v="0"/>
    <s v="索尼音乐官方MV库"/>
    <n v="486906719"/>
    <x v="14789"/>
    <x v="103"/>
    <n v="0"/>
    <x v="51254"/>
    <s v="BV1bJ411Y7dS"/>
    <b v="0"/>
    <x v="0"/>
    <x v="0"/>
  </r>
  <r>
    <n v="1709"/>
    <n v="0"/>
    <n v="193"/>
    <x v="214"/>
    <s v="//i0.hdslb.com/bfs/archive/10ea67ae821dbd290edd229d89b7be446594ed67.jpg"/>
    <s v=""/>
    <s v=""/>
    <s v=""/>
    <s v="Shame (Dance Mix [Audio]) - Eurythmics"/>
    <n v="0"/>
    <s v="索尼音乐官方MV库"/>
    <n v="486906719"/>
    <x v="14789"/>
    <x v="327"/>
    <n v="0"/>
    <x v="51255"/>
    <s v="BV1bJ411Y7dD"/>
    <b v="0"/>
    <x v="0"/>
    <x v="0"/>
  </r>
  <r>
    <n v="1709"/>
    <n v="0"/>
    <n v="193"/>
    <x v="106"/>
    <s v="//i0.hdslb.com/bfs/archive/506d38f8e8d599e69bab4755a841d5596aec40ea.jpg"/>
    <s v=""/>
    <s v=""/>
    <s v=""/>
    <s v="Wasting My Time (Audio) - Take That"/>
    <n v="0"/>
    <s v="索尼音乐官方MV库"/>
    <n v="486906719"/>
    <x v="14789"/>
    <x v="178"/>
    <n v="0"/>
    <x v="51256"/>
    <s v="BV1bJ411Y7dQ"/>
    <b v="0"/>
    <x v="0"/>
    <x v="0"/>
  </r>
  <r>
    <n v="1709"/>
    <n v="0"/>
    <n v="193"/>
    <x v="100"/>
    <s v="//i1.hdslb.com/bfs/archive/33714a1b432a9d9b16099f2af559fc0c16d1dd0b.jpg"/>
    <s v=""/>
    <s v=""/>
    <s v=""/>
    <s v="Quiver (Arrows In My) (Audio) - Bow Wow Wow"/>
    <n v="0"/>
    <s v="索尼音乐官方MV库"/>
    <n v="486906719"/>
    <x v="14789"/>
    <x v="89"/>
    <n v="0"/>
    <x v="51257"/>
    <s v="BV1bJ411Y7dX"/>
    <b v="0"/>
    <x v="0"/>
    <x v="0"/>
  </r>
  <r>
    <n v="1709"/>
    <n v="0"/>
    <n v="193"/>
    <x v="213"/>
    <s v="//i2.hdslb.com/bfs/archive/99a188cbc77dbc4b784fa6457e3632618f307504.jpg"/>
    <s v=""/>
    <s v=""/>
    <s v=""/>
    <s v="Muhammad Ali (Audio) - Faithless"/>
    <n v="0"/>
    <s v="索尼音乐官方MV库"/>
    <n v="486906719"/>
    <x v="14789"/>
    <x v="155"/>
    <n v="0"/>
    <x v="51258"/>
    <s v="BV1bJ411Y7d1"/>
    <b v="0"/>
    <x v="0"/>
    <x v="0"/>
  </r>
  <r>
    <n v="1709"/>
    <n v="0"/>
    <n v="193"/>
    <x v="212"/>
    <s v="//i0.hdslb.com/bfs/archive/7d3cc967b5dac6bcb94ce9f57e7a03ef1b046464.jpg"/>
    <s v=""/>
    <s v=""/>
    <s v=""/>
    <s v="You Have Been Loved (Audio) - George Michael"/>
    <n v="0"/>
    <s v="索尼音乐官方MV库"/>
    <n v="486906719"/>
    <x v="14789"/>
    <x v="188"/>
    <n v="0"/>
    <x v="51259"/>
    <s v="BV1bJ411Y7d2"/>
    <b v="0"/>
    <x v="0"/>
    <x v="0"/>
  </r>
  <r>
    <n v="1709"/>
    <n v="0"/>
    <n v="193"/>
    <x v="214"/>
    <s v="//i0.hdslb.com/bfs/archive/447a7bac4615a81a1b5e8969cf96613d4baf0327.jpg"/>
    <s v=""/>
    <s v=""/>
    <s v=""/>
    <s v="Only Wanna Love You (Audio) - DNA&amp;Holly"/>
    <n v="0"/>
    <s v="索尼音乐官方MV库"/>
    <n v="486906719"/>
    <x v="14789"/>
    <x v="147"/>
    <n v="0"/>
    <x v="51260"/>
    <s v="BV1bJ411Y7dm"/>
    <b v="0"/>
    <x v="0"/>
    <x v="0"/>
  </r>
  <r>
    <n v="1709"/>
    <n v="0"/>
    <n v="193"/>
    <x v="213"/>
    <s v="//i1.hdslb.com/bfs/archive/4ae0937cc3d82a5bac683cfa9a1c6fbf47b790ef.jpg"/>
    <s v=""/>
    <s v=""/>
    <s v=""/>
    <s v="The Hellion (Live at Long Beach Arena 1984 [Audio]) - Judas Priest"/>
    <n v="0"/>
    <s v="索尼音乐官方MV库"/>
    <n v="486906719"/>
    <x v="14789"/>
    <x v="306"/>
    <n v="0"/>
    <x v="51261"/>
    <s v="BV1bJ411Y7dU"/>
    <b v="0"/>
    <x v="0"/>
    <x v="0"/>
  </r>
  <r>
    <n v="1709"/>
    <n v="0"/>
    <n v="193"/>
    <x v="212"/>
    <s v="//i2.hdslb.com/bfs/archive/2d9d9ebad5a50db9c7ae2465278bfe4a9c4e417d.jpg"/>
    <s v=""/>
    <s v=""/>
    <s v=""/>
    <s v="All Woman (Live At The Royal Albert Hall 1994) - Lisa Stansfield"/>
    <n v="0"/>
    <s v="索尼音乐官方MV库"/>
    <n v="486906719"/>
    <x v="14789"/>
    <x v="322"/>
    <n v="0"/>
    <x v="51262"/>
    <s v="BV1bJ411Y7oF"/>
    <b v="0"/>
    <x v="0"/>
    <x v="0"/>
  </r>
  <r>
    <n v="1709"/>
    <n v="0"/>
    <n v="193"/>
    <x v="100"/>
    <s v="//i1.hdslb.com/bfs/archive/465fca611ac7c55f0f7d94353052c89bf3ee0b70.jpg"/>
    <s v=""/>
    <s v=""/>
    <s v=""/>
    <s v="Change (International Version) (Real Life Documentary) - Lisa Stansfield"/>
    <n v="0"/>
    <s v="索尼音乐官方MV库"/>
    <n v="486906719"/>
    <x v="14789"/>
    <x v="166"/>
    <n v="0"/>
    <x v="51263"/>
    <s v="BV1bJ411Y7oc"/>
    <b v="0"/>
    <x v="0"/>
    <x v="0"/>
  </r>
  <r>
    <n v="1709"/>
    <n v="0"/>
    <n v="193"/>
    <x v="214"/>
    <s v="//i1.hdslb.com/bfs/archive/4b976f65812ebddf253d3cc75507bcd8f0b6e36a.jpg"/>
    <s v=""/>
    <s v=""/>
    <s v=""/>
    <s v="Abs on the Track (5ive Inside) - Five"/>
    <n v="0"/>
    <s v="索尼音乐官方MV库"/>
    <n v="486906719"/>
    <x v="14789"/>
    <x v="170"/>
    <n v="0"/>
    <x v="51264"/>
    <s v="BV1bJ411Y7d9"/>
    <b v="0"/>
    <x v="0"/>
    <x v="0"/>
  </r>
  <r>
    <n v="1709"/>
    <n v="0"/>
    <n v="193"/>
    <x v="212"/>
    <s v="//i2.hdslb.com/bfs/archive/c9cf66c2795c7fb622155161a33e0e5f49dca10d.jpg"/>
    <s v=""/>
    <s v=""/>
    <s v=""/>
    <s v="Safe with You - Alex Metric&amp;Jacques Lu Cont&amp;Malin"/>
    <n v="0"/>
    <s v="索尼音乐官方MV库"/>
    <n v="486906719"/>
    <x v="14789"/>
    <x v="91"/>
    <n v="0"/>
    <x v="51265"/>
    <s v="BV1bJ411Y7dR"/>
    <b v="0"/>
    <x v="0"/>
    <x v="0"/>
  </r>
  <r>
    <n v="1709"/>
    <n v="0"/>
    <n v="193"/>
    <x v="109"/>
    <s v="//i0.hdslb.com/bfs/archive/6a7a403bc262a5eb3ab3c145d6c9be74c4f928a0.jpg"/>
    <s v=""/>
    <s v=""/>
    <s v=""/>
    <s v="Rocka Rolla (BBC Performance) - Judas Priest"/>
    <n v="0"/>
    <s v="索尼音乐官方MV库"/>
    <n v="486906719"/>
    <x v="14789"/>
    <x v="75"/>
    <n v="0"/>
    <x v="51266"/>
    <s v="BV1bJ411Y7dd"/>
    <b v="0"/>
    <x v="0"/>
    <x v="0"/>
  </r>
  <r>
    <n v="1709"/>
    <n v="0"/>
    <n v="193"/>
    <x v="71"/>
    <s v="//i2.hdslb.com/bfs/archive/0b308265b130e09b63467df8166d8dbc8ba9a894.jpg"/>
    <s v=""/>
    <s v=""/>
    <s v=""/>
    <s v="Let The River Run (Live at Royal Concert Hall Glasgow 1993) - Michael Ball&amp;Simon"/>
    <n v="0"/>
    <s v="索尼音乐官方MV库"/>
    <n v="486906719"/>
    <x v="14789"/>
    <x v="32"/>
    <n v="0"/>
    <x v="51267"/>
    <s v="BV1bJ411Y7do"/>
    <b v="0"/>
    <x v="0"/>
    <x v="0"/>
  </r>
  <r>
    <n v="1709"/>
    <n v="0"/>
    <n v="193"/>
    <x v="205"/>
    <s v="//i2.hdslb.com/bfs/archive/39ca65526751462b0e6a86dbe56381042396fe79.jpg"/>
    <s v=""/>
    <s v=""/>
    <s v=""/>
    <s v="Gravitate (Audio) - Chores"/>
    <n v="0"/>
    <s v="索尼音乐官方MV库"/>
    <n v="486906719"/>
    <x v="14790"/>
    <x v="101"/>
    <n v="0"/>
    <x v="51268"/>
    <s v="BV1bJ411Y7oT"/>
    <b v="0"/>
    <x v="0"/>
    <x v="0"/>
  </r>
  <r>
    <n v="1709"/>
    <n v="2"/>
    <n v="193"/>
    <x v="213"/>
    <s v="//i1.hdslb.com/bfs/archive/76859b2843bcb610f88964a4bedd7dfe0494c8dd.jpg"/>
    <s v=""/>
    <s v=""/>
    <s v=""/>
    <s v="Warning Sign (Extended Version [Audio]) - Nick Heyward"/>
    <n v="0"/>
    <s v="索尼音乐官方MV库"/>
    <n v="486906719"/>
    <x v="14790"/>
    <x v="252"/>
    <n v="0"/>
    <x v="51269"/>
    <s v="BV1bJ411Y7oM"/>
    <b v="0"/>
    <x v="0"/>
    <x v="0"/>
  </r>
  <r>
    <n v="1710"/>
    <n v="0"/>
    <n v="193"/>
    <x v="213"/>
    <s v="//i1.hdslb.com/bfs/archive/4a7d85790e5aacfb43e4eace74a099c49df604d6.jpg"/>
    <s v=""/>
    <s v=""/>
    <s v=""/>
    <s v="Ready or Not - Laura Mvula"/>
    <n v="0"/>
    <s v="索尼音乐官方MV库"/>
    <n v="486906719"/>
    <x v="14790"/>
    <x v="23"/>
    <n v="0"/>
    <x v="51270"/>
    <s v="BV1bJ411Y7oA"/>
    <b v="0"/>
    <x v="0"/>
    <x v="0"/>
  </r>
  <r>
    <n v="1710"/>
    <n v="0"/>
    <n v="193"/>
    <x v="70"/>
    <s v="//i1.hdslb.com/bfs/archive/0016efe1569e063024c4bd7536798e2b3b211615.jpg"/>
    <s v=""/>
    <s v=""/>
    <s v=""/>
    <s v="Bestie - Yungen&amp;Yxng Bane"/>
    <n v="0"/>
    <s v="索尼音乐官方MV库"/>
    <n v="486906719"/>
    <x v="14790"/>
    <x v="42"/>
    <n v="0"/>
    <x v="51271"/>
    <s v="BV1bJ411Y7oP"/>
    <b v="0"/>
    <x v="0"/>
    <x v="0"/>
  </r>
  <r>
    <n v="1710"/>
    <n v="0"/>
    <n v="193"/>
    <x v="69"/>
    <s v="//i2.hdslb.com/bfs/archive/7c462e7fae212bd3b2fa77f3f98b3a5c6b3cd075.jpg"/>
    <s v=""/>
    <s v=""/>
    <s v=""/>
    <s v="Superfreak - Beatfreakz"/>
    <n v="0"/>
    <s v="索尼音乐官方MV库"/>
    <n v="486906719"/>
    <x v="14790"/>
    <x v="121"/>
    <n v="0"/>
    <x v="51272"/>
    <s v="BV1bJ411Y7oN"/>
    <b v="0"/>
    <x v="0"/>
    <x v="0"/>
  </r>
  <r>
    <n v="1710"/>
    <n v="0"/>
    <n v="193"/>
    <x v="214"/>
    <s v="//i1.hdslb.com/bfs/archive/b99dbdc035bec1cbc524c03401f47d1ced0a50a6.jpg"/>
    <s v=""/>
    <s v=""/>
    <s v=""/>
    <s v="The Beat(en) Generation (Campfire Mix [Audio]) - The The"/>
    <n v="0"/>
    <s v="索尼音乐官方MV库"/>
    <n v="486906719"/>
    <x v="14790"/>
    <x v="86"/>
    <n v="0"/>
    <x v="51273"/>
    <s v="BV1bJ411Y7Zn"/>
    <b v="0"/>
    <x v="0"/>
    <x v="0"/>
  </r>
  <r>
    <n v="1710"/>
    <n v="0"/>
    <n v="193"/>
    <x v="100"/>
    <s v="//i1.hdslb.com/bfs/archive/4c566417d3f2c5780672c79353c1f980807e0ac4.jpg"/>
    <s v=""/>
    <s v=""/>
    <s v=""/>
    <s v="Open Book Documentary (Chapter 9) - Gary Barlow"/>
    <n v="0"/>
    <s v="索尼音乐官方MV库"/>
    <n v="486906719"/>
    <x v="14790"/>
    <x v="436"/>
    <n v="0"/>
    <x v="51274"/>
    <s v="BV1bJ411Y7ZH"/>
    <b v="0"/>
    <x v="0"/>
    <x v="0"/>
  </r>
  <r>
    <n v="1710"/>
    <n v="0"/>
    <n v="193"/>
    <x v="213"/>
    <s v="//i1.hdslb.com/bfs/archive/264d5430bcbb6ca564162b712e04f781ca7b4326.jpg"/>
    <s v=""/>
    <s v=""/>
    <s v=""/>
    <s v="White Flag (The Scumfrog Remix [Audio]) - Dido"/>
    <n v="0"/>
    <s v="索尼音乐官方MV库"/>
    <n v="486906719"/>
    <x v="14790"/>
    <x v="543"/>
    <n v="0"/>
    <x v="51275"/>
    <s v="BV1bJ411Y7Zp"/>
    <b v="0"/>
    <x v="0"/>
    <x v="0"/>
  </r>
  <r>
    <n v="1710"/>
    <n v="0"/>
    <n v="193"/>
    <x v="214"/>
    <s v="//i0.hdslb.com/bfs/archive/a6b44cc41c4c147c3e377b89a604c54b5d847761.jpg"/>
    <s v=""/>
    <s v=""/>
    <s v=""/>
    <s v="Intravenous Agnostic (Audio) - Manic Street Preachers"/>
    <n v="0"/>
    <s v="索尼音乐官方MV库"/>
    <n v="486906719"/>
    <x v="14790"/>
    <x v="17"/>
    <n v="0"/>
    <x v="51276"/>
    <s v="BV1bJ411Y7ZW"/>
    <b v="0"/>
    <x v="0"/>
    <x v="0"/>
  </r>
  <r>
    <n v="1710"/>
    <n v="0"/>
    <n v="193"/>
    <x v="100"/>
    <s v="//i0.hdslb.com/bfs/archive/f554989afd95c453e571cfb820abf3d806b56dd8.jpg"/>
    <s v=""/>
    <s v=""/>
    <s v=""/>
    <s v="I Feel Alright (Audio) - Bonzai"/>
    <n v="0"/>
    <s v="索尼音乐官方MV库"/>
    <n v="486906719"/>
    <x v="14790"/>
    <x v="82"/>
    <n v="0"/>
    <x v="51277"/>
    <s v="BV1bJ411Y7Zj"/>
    <b v="0"/>
    <x v="0"/>
    <x v="0"/>
  </r>
  <r>
    <n v="1710"/>
    <n v="0"/>
    <n v="193"/>
    <x v="214"/>
    <s v="//i2.hdslb.com/bfs/archive/578d986a038a61e50e7252c9ff9e207f413768be.jpg"/>
    <s v=""/>
    <s v=""/>
    <s v=""/>
    <s v="Inside My Mind (Blue Skies) (Elephant Remix [Audio]) - Groove Armada"/>
    <n v="0"/>
    <s v="索尼音乐官方MV库"/>
    <n v="486906719"/>
    <x v="14790"/>
    <x v="426"/>
    <n v="0"/>
    <x v="51278"/>
    <s v="BV1bJ411Y7Z7"/>
    <b v="0"/>
    <x v="0"/>
    <x v="0"/>
  </r>
  <r>
    <n v="1710"/>
    <n v="0"/>
    <n v="193"/>
    <x v="213"/>
    <s v="//i2.hdslb.com/bfs/archive/99a188cbc77dbc4b784fa6457e3632618f307504.jpg"/>
    <s v=""/>
    <s v=""/>
    <s v=""/>
    <s v="One Step Too Far (Audio) - Faithless&amp;Dido"/>
    <n v="0"/>
    <s v="索尼音乐官方MV库"/>
    <n v="486906719"/>
    <x v="14790"/>
    <x v="257"/>
    <n v="0"/>
    <x v="51279"/>
    <s v="BV1bJ411Y7ZE"/>
    <b v="0"/>
    <x v="0"/>
    <x v="0"/>
  </r>
  <r>
    <n v="1710"/>
    <n v="0"/>
    <n v="193"/>
    <x v="82"/>
    <s v="//i1.hdslb.com/bfs/archive/086e2ca896ded23f47606582ba2b4206b82f0c04.jpg"/>
    <s v=""/>
    <s v=""/>
    <s v=""/>
    <s v="God Rest Ye Merry, Gentlemen (Audio) - Charlotte Church&amp;Traditional"/>
    <n v="0"/>
    <s v="索尼音乐官方MV库"/>
    <n v="486906719"/>
    <x v="14790"/>
    <x v="379"/>
    <n v="0"/>
    <x v="51280"/>
    <s v="BV1bJ411Y7ZJ"/>
    <b v="0"/>
    <x v="0"/>
    <x v="0"/>
  </r>
  <r>
    <n v="1710"/>
    <n v="0"/>
    <n v="193"/>
    <x v="100"/>
    <s v="//i2.hdslb.com/bfs/archive/af1af00ec1d4bc2acbfe6f564fd835cdf7aa5527.jpg"/>
    <s v=""/>
    <s v=""/>
    <s v=""/>
    <s v="Make This One Last (Audio) - Scouting For Girls"/>
    <n v="0"/>
    <s v="索尼音乐官方MV库"/>
    <n v="486906719"/>
    <x v="14790"/>
    <x v="166"/>
    <n v="0"/>
    <x v="51281"/>
    <s v="BV1bJ411Y7Zb"/>
    <b v="0"/>
    <x v="0"/>
    <x v="0"/>
  </r>
  <r>
    <n v="1710"/>
    <n v="0"/>
    <n v="193"/>
    <x v="211"/>
    <s v="//i2.hdslb.com/bfs/archive/1bce10226891176bbb59017ad9bb961a100e5c93.jpg"/>
    <s v=""/>
    <s v=""/>
    <s v=""/>
    <s v="Sister Europe - The Psychedelic Furs"/>
    <n v="0"/>
    <s v="索尼音乐官方MV库"/>
    <n v="486906719"/>
    <x v="14790"/>
    <x v="327"/>
    <n v="0"/>
    <x v="51282"/>
    <s v="BV1bJ411Y7Z8"/>
    <b v="0"/>
    <x v="0"/>
    <x v="0"/>
  </r>
  <r>
    <n v="1710"/>
    <n v="0"/>
    <n v="193"/>
    <x v="214"/>
    <s v="//i1.hdslb.com/bfs/archive/772017ad19e6ccd658ab2cfdffbe6c71db496c61.jpg"/>
    <s v=""/>
    <s v=""/>
    <s v=""/>
    <s v="Too Weak to Resist (Audio) - Steps"/>
    <n v="0"/>
    <s v="索尼音乐官方MV库"/>
    <n v="486906719"/>
    <x v="14790"/>
    <x v="13"/>
    <n v="0"/>
    <x v="51283"/>
    <s v="BV1bJ411Y7Za"/>
    <b v="0"/>
    <x v="0"/>
    <x v="0"/>
  </r>
  <r>
    <n v="1710"/>
    <n v="0"/>
    <n v="193"/>
    <x v="214"/>
    <s v="//i1.hdslb.com/bfs/archive/878f7e0302038d5fe7b7d7ade4b563f9eac220e1.jpg"/>
    <s v=""/>
    <s v=""/>
    <s v=""/>
    <s v="Sister (Remix [Audio]) - Bros"/>
    <n v="0"/>
    <s v="索尼音乐官方MV库"/>
    <n v="486906719"/>
    <x v="14790"/>
    <x v="243"/>
    <n v="0"/>
    <x v="51284"/>
    <s v="BV1bJ411Y7Zs"/>
    <b v="0"/>
    <x v="0"/>
    <x v="0"/>
  </r>
  <r>
    <n v="1710"/>
    <n v="0"/>
    <n v="193"/>
    <x v="34"/>
    <s v="//i0.hdslb.com/bfs/archive/c4fabff2ca19563faedf3c5d027dcb5c36599773.jpg"/>
    <s v=""/>
    <s v=""/>
    <s v=""/>
    <s v="Auld Lang Syne (Audio) - Susan Boyle"/>
    <n v="0"/>
    <s v="索尼音乐官方MV库"/>
    <n v="486906719"/>
    <x v="14790"/>
    <x v="34"/>
    <n v="0"/>
    <x v="51285"/>
    <s v="BV1bJ411Y7Zx"/>
    <b v="0"/>
    <x v="0"/>
    <x v="0"/>
  </r>
  <r>
    <n v="1710"/>
    <n v="0"/>
    <n v="193"/>
    <x v="213"/>
    <s v="//i0.hdslb.com/bfs/archive/7a948272c2721f9523d5505880deaba077b24d48.jpg"/>
    <s v=""/>
    <s v=""/>
    <s v=""/>
    <s v="Winter Wonderland (Audio) - Leona Lewis"/>
    <n v="0"/>
    <s v="索尼音乐官方MV库"/>
    <n v="486906719"/>
    <x v="14790"/>
    <x v="31"/>
    <n v="0"/>
    <x v="51286"/>
    <s v="BV1bJ411Y7Z4"/>
    <b v="0"/>
    <x v="0"/>
    <x v="0"/>
  </r>
  <r>
    <n v="1710"/>
    <n v="0"/>
    <n v="193"/>
    <x v="214"/>
    <s v="//i0.hdslb.com/bfs/archive/92e445fd83c892b570f248451ddb3a78e76ca047.jpg"/>
    <s v=""/>
    <s v=""/>
    <s v=""/>
    <s v="Skin - Rag'n'Bone Man"/>
    <n v="0"/>
    <s v="索尼音乐官方MV库"/>
    <n v="486906719"/>
    <x v="14790"/>
    <x v="148"/>
    <n v="0"/>
    <x v="51287"/>
    <s v="BV1bJ411Y7Zq"/>
    <b v="0"/>
    <x v="0"/>
    <x v="0"/>
  </r>
  <r>
    <n v="1710"/>
    <n v="0"/>
    <n v="193"/>
    <x v="103"/>
    <s v="//i1.hdslb.com/bfs/archive/602e672fc3d163ef2f566946f67ec4721a9760c7.jpg"/>
    <s v=""/>
    <s v=""/>
    <s v=""/>
    <s v="As You Are (State of the Ark Session) - Rag'n'Bone Man"/>
    <n v="0"/>
    <s v="索尼音乐官方MV库"/>
    <n v="486906719"/>
    <x v="14790"/>
    <x v="120"/>
    <n v="0"/>
    <x v="51288"/>
    <s v="BV1bJ411Y7ZB"/>
    <b v="0"/>
    <x v="0"/>
    <x v="0"/>
  </r>
  <r>
    <n v="1710"/>
    <n v="0"/>
    <n v="193"/>
    <x v="214"/>
    <s v="//i2.hdslb.com/bfs/archive/5fc594f30f003bc15097ad56b9e1ee71d8330477.jpg"/>
    <s v=""/>
    <s v=""/>
    <s v=""/>
    <s v="Through the Barricades (The Tube 1986) - Spandau Ballet"/>
    <n v="0"/>
    <s v="索尼音乐官方MV库"/>
    <n v="486906719"/>
    <x v="14790"/>
    <x v="399"/>
    <n v="0"/>
    <x v="51289"/>
    <s v="BV1bJ411Y7Zz"/>
    <b v="0"/>
    <x v="0"/>
    <x v="0"/>
  </r>
  <r>
    <n v="1710"/>
    <n v="0"/>
    <n v="193"/>
    <x v="100"/>
    <s v="//i2.hdslb.com/bfs/archive/89a8580e5dbc75f1a2af9359578649dcda919d3b.jpg"/>
    <s v=""/>
    <s v=""/>
    <s v=""/>
    <s v="I Better Love You - Will Heard"/>
    <n v="0"/>
    <s v="索尼音乐官方MV库"/>
    <n v="486906719"/>
    <x v="14790"/>
    <x v="55"/>
    <n v="0"/>
    <x v="51290"/>
    <s v="BV1bJ411Y7Z6"/>
    <b v="0"/>
    <x v="0"/>
    <x v="0"/>
  </r>
  <r>
    <n v="1710"/>
    <n v="0"/>
    <n v="193"/>
    <x v="214"/>
    <s v="//i0.hdslb.com/bfs/archive/8683c33e5de0dde73d9f38deb52c25bd5f36ab05.jpg"/>
    <s v=""/>
    <s v=""/>
    <s v=""/>
    <s v="Set Your Loving Free (Live At The Royal Albert Hall 1994) - Lisa Stansfield"/>
    <n v="0"/>
    <s v="索尼音乐官方MV库"/>
    <n v="486906719"/>
    <x v="14790"/>
    <x v="115"/>
    <n v="0"/>
    <x v="51291"/>
    <s v="BV1bJ411Y7ZY"/>
    <b v="0"/>
    <x v="0"/>
    <x v="0"/>
  </r>
  <r>
    <n v="1710"/>
    <n v="0"/>
    <n v="193"/>
    <x v="213"/>
    <s v="//i0.hdslb.com/bfs/archive/a006e156b42b3a456756b47417a4ce03a347a064.jpg"/>
    <s v=""/>
    <s v=""/>
    <s v=""/>
    <s v="True Belief (Live At Shepherds Bush '98) - Paradise Lost"/>
    <n v="0"/>
    <s v="索尼音乐官方MV库"/>
    <n v="486906719"/>
    <x v="14790"/>
    <x v="138"/>
    <n v="0"/>
    <x v="51292"/>
    <s v="BV1bJ411Y7Ze"/>
    <b v="0"/>
    <x v="0"/>
    <x v="0"/>
  </r>
  <r>
    <n v="1710"/>
    <n v="0"/>
    <n v="193"/>
    <x v="100"/>
    <s v="//i0.hdslb.com/bfs/archive/820cf8d377951d549ec43c76416ed709d2f4c161.jpg"/>
    <s v=""/>
    <s v=""/>
    <s v=""/>
    <s v="The Leper Affinity (Live [Audio]) - Opeth"/>
    <n v="0"/>
    <s v="索尼音乐官方MV库"/>
    <n v="486906719"/>
    <x v="14790"/>
    <x v="683"/>
    <n v="0"/>
    <x v="51293"/>
    <s v="BV1bJ411Y7Zi"/>
    <b v="0"/>
    <x v="0"/>
    <x v="0"/>
  </r>
  <r>
    <n v="1710"/>
    <n v="0"/>
    <n v="193"/>
    <x v="213"/>
    <s v="//i2.hdslb.com/bfs/archive/f252407eac1cefcb39d04f7772735e0ff3ca6e91.jpg"/>
    <s v=""/>
    <s v=""/>
    <s v=""/>
    <s v="Gold Dust (Gold Dust) - DJ Fresh"/>
    <n v="0"/>
    <s v="索尼音乐官方MV库"/>
    <n v="486906719"/>
    <x v="14790"/>
    <x v="76"/>
    <n v="0"/>
    <x v="51294"/>
    <s v="BV1bJ411Y7Z1"/>
    <b v="0"/>
    <x v="0"/>
    <x v="0"/>
  </r>
  <r>
    <n v="1710"/>
    <n v="0"/>
    <n v="193"/>
    <x v="54"/>
    <s v="//i0.hdslb.com/bfs/archive/20459ad308ef61549c5b29a390c906e0a9af1156.jpg"/>
    <s v=""/>
    <s v=""/>
    <s v=""/>
    <s v="Motorcycle Emptiness (Live at the Manchester NYNEX) - Manic Street Preachers"/>
    <n v="0"/>
    <s v="索尼音乐官方MV库"/>
    <n v="486906719"/>
    <x v="14790"/>
    <x v="505"/>
    <n v="0"/>
    <x v="51295"/>
    <s v="BV1bJ411Y7Z2"/>
    <b v="0"/>
    <x v="0"/>
    <x v="0"/>
  </r>
  <r>
    <n v="1710"/>
    <n v="0"/>
    <n v="193"/>
    <x v="69"/>
    <s v="//i2.hdslb.com/bfs/archive/ba85d6abbd04eddde8cecaa8ff06a4f830dd2adf.jpg"/>
    <s v=""/>
    <s v=""/>
    <s v=""/>
    <s v="Underdogs (Live at the King Power Stadium, Leicester) - Kasabian"/>
    <n v="0"/>
    <s v="索尼音乐官方MV库"/>
    <n v="486906719"/>
    <x v="14790"/>
    <x v="212"/>
    <n v="0"/>
    <x v="51296"/>
    <s v="BV1bJ411Y7Zm"/>
    <b v="0"/>
    <x v="0"/>
    <x v="0"/>
  </r>
  <r>
    <n v="1710"/>
    <n v="0"/>
    <n v="193"/>
    <x v="213"/>
    <s v="//i0.hdslb.com/bfs/archive/0eecce969ca69f4abe5dfdda66c926c6b3bea82c.jpg"/>
    <s v=""/>
    <s v=""/>
    <s v=""/>
    <s v="Only a Game (Audio) - The Psychedelic Furs"/>
    <n v="0"/>
    <s v="索尼音乐官方MV库"/>
    <n v="486906719"/>
    <x v="14790"/>
    <x v="208"/>
    <n v="0"/>
    <x v="51297"/>
    <s v="BV1bJ411Y7Zr"/>
    <b v="0"/>
    <x v="0"/>
    <x v="0"/>
  </r>
  <r>
    <n v="1710"/>
    <n v="0"/>
    <n v="193"/>
    <x v="213"/>
    <s v="//i1.hdslb.com/bfs/archive/22819580e93e501b00446cab36b32755d5031a11.jpg"/>
    <s v=""/>
    <s v=""/>
    <s v=""/>
    <s v="Don't Explain (Audio) - Rebecca Ferguson"/>
    <n v="0"/>
    <s v="索尼音乐官方MV库"/>
    <n v="486906719"/>
    <x v="14790"/>
    <x v="172"/>
    <n v="0"/>
    <x v="51298"/>
    <s v="BV1bJ411Y7Zk"/>
    <b v="0"/>
    <x v="0"/>
    <x v="0"/>
  </r>
  <r>
    <n v="1710"/>
    <n v="0"/>
    <n v="193"/>
    <x v="213"/>
    <s v="//i0.hdslb.com/bfs/archive/c4143680a681f2d01757f8915b5300c93c0194ff.jpg"/>
    <s v=""/>
    <s v=""/>
    <s v=""/>
    <s v="Stranger (Y2K Remix (Audio)) - Peking Duk&amp;Y2K&amp;Elliphant"/>
    <n v="0"/>
    <s v="索尼音乐官方MV库"/>
    <n v="486906719"/>
    <x v="14790"/>
    <x v="74"/>
    <n v="0"/>
    <x v="51299"/>
    <s v="BV1bJ411Y7Zy"/>
    <b v="0"/>
    <x v="0"/>
    <x v="0"/>
  </r>
  <r>
    <n v="1711"/>
    <n v="0"/>
    <n v="193"/>
    <x v="212"/>
    <s v="//i0.hdslb.com/bfs/archive/7a948272c2721f9523d5505880deaba077b24d48.jpg"/>
    <s v=""/>
    <s v=""/>
    <s v=""/>
    <s v="Mr Right (Audio) - Leona Lewis"/>
    <n v="0"/>
    <s v="索尼音乐官方MV库"/>
    <n v="486906719"/>
    <x v="14790"/>
    <x v="75"/>
    <n v="0"/>
    <x v="51300"/>
    <s v="BV1bJ411Y7om"/>
    <b v="0"/>
    <x v="0"/>
    <x v="0"/>
  </r>
  <r>
    <n v="1711"/>
    <n v="0"/>
    <n v="193"/>
    <x v="211"/>
    <s v="//i2.hdslb.com/bfs/archive/30ee7efdf14d0e151cec374135a225811c791be3.jpg"/>
    <s v=""/>
    <s v=""/>
    <s v=""/>
    <s v="It Goes On (Audio) - The Psychedelic Furs"/>
    <n v="0"/>
    <s v="索尼音乐官方MV库"/>
    <n v="486906719"/>
    <x v="14790"/>
    <x v="96"/>
    <n v="0"/>
    <x v="51301"/>
    <s v="BV1bJ411Y7oU"/>
    <b v="0"/>
    <x v="0"/>
    <x v="0"/>
  </r>
  <r>
    <n v="1711"/>
    <n v="0"/>
    <n v="193"/>
    <x v="106"/>
    <s v="//i0.hdslb.com/bfs/archive/2a46eefaa0b1d88200754f956c3f7a6916a6f6cd.jpg"/>
    <s v=""/>
    <s v=""/>
    <s v=""/>
    <s v="Silly Song (Audio) - Scouting For Girls"/>
    <n v="0"/>
    <s v="索尼音乐官方MV库"/>
    <n v="486906719"/>
    <x v="14790"/>
    <x v="74"/>
    <n v="0"/>
    <x v="51302"/>
    <s v="BV1bJ411Y7oS"/>
    <b v="0"/>
    <x v="0"/>
    <x v="0"/>
  </r>
  <r>
    <n v="1711"/>
    <n v="0"/>
    <n v="193"/>
    <x v="31"/>
    <s v="//i0.hdslb.com/bfs/archive/e65dd66be10ea978bfaaf7055aa4fd094b7c4c7c.jpg"/>
    <s v=""/>
    <s v=""/>
    <s v=""/>
    <s v="Should I Stay or Should I Go - The Clash"/>
    <n v="0"/>
    <s v="索尼音乐官方MV库"/>
    <n v="486906719"/>
    <x v="14790"/>
    <x v="83"/>
    <n v="0"/>
    <x v="51303"/>
    <s v="BV1bJ411Y7oD"/>
    <b v="0"/>
    <x v="0"/>
    <x v="0"/>
  </r>
  <r>
    <n v="1711"/>
    <n v="0"/>
    <n v="193"/>
    <x v="213"/>
    <s v="//i2.hdslb.com/bfs/archive/1bce10226891176bbb59017ad9bb961a100e5c93.jpg"/>
    <s v=""/>
    <s v=""/>
    <s v=""/>
    <s v="Pulse (Audio) - The Psychedelic Furs"/>
    <n v="0"/>
    <s v="索尼音乐官方MV库"/>
    <n v="486906719"/>
    <x v="14790"/>
    <x v="152"/>
    <n v="0"/>
    <x v="51304"/>
    <s v="BV1bJ411Y7oy"/>
    <b v="0"/>
    <x v="0"/>
    <x v="0"/>
  </r>
  <r>
    <n v="1711"/>
    <n v="0"/>
    <n v="193"/>
    <x v="100"/>
    <s v="//i2.hdslb.com/bfs/archive/e8e341c1c4bc216ec938cc534abf0f12313d5d14.jpg"/>
    <s v=""/>
    <s v=""/>
    <s v=""/>
    <s v="What's My Name - The Clash"/>
    <n v="0"/>
    <s v="索尼音乐官方MV库"/>
    <n v="486906719"/>
    <x v="14790"/>
    <x v="168"/>
    <n v="0"/>
    <x v="51305"/>
    <s v="BV1bJ411Y7o1"/>
    <b v="0"/>
    <x v="0"/>
    <x v="0"/>
  </r>
  <r>
    <n v="1711"/>
    <n v="0"/>
    <n v="193"/>
    <x v="214"/>
    <s v="//i1.hdslb.com/bfs/archive/6b37e118ffcbd6628f347136de8c1bc0a1d215df.jpg"/>
    <s v=""/>
    <s v=""/>
    <s v=""/>
    <s v="Ain't Giving Up (Sigala Club Mix [Audio]) - Craig David&amp;Sigala"/>
    <n v="0"/>
    <s v="索尼音乐官方MV库"/>
    <n v="486906719"/>
    <x v="14790"/>
    <x v="69"/>
    <n v="0"/>
    <x v="51306"/>
    <s v="BV1bJ411Y7o2"/>
    <b v="0"/>
    <x v="0"/>
    <x v="0"/>
  </r>
  <r>
    <n v="1711"/>
    <n v="0"/>
    <n v="193"/>
    <x v="214"/>
    <s v="//i2.hdslb.com/bfs/archive/99a188cbc77dbc4b784fa6457e3632618f307504.jpg"/>
    <s v=""/>
    <s v=""/>
    <s v=""/>
    <s v="Daimoku (Audio) - Faithless"/>
    <n v="0"/>
    <s v="索尼音乐官方MV库"/>
    <n v="486906719"/>
    <x v="14790"/>
    <x v="12"/>
    <n v="0"/>
    <x v="51307"/>
    <s v="BV1bJ411Y7od"/>
    <b v="0"/>
    <x v="0"/>
    <x v="0"/>
  </r>
  <r>
    <n v="1711"/>
    <n v="0"/>
    <n v="193"/>
    <x v="205"/>
    <s v="//i0.hdslb.com/bfs/archive/af6ee9f1de4a424a0a5dbd407f3996b4be71d0c7.jpg"/>
    <s v=""/>
    <s v=""/>
    <s v=""/>
    <s v="Mortals Watch the Day (Live At The Longhorn 1993) - Paradise Lost"/>
    <n v="0"/>
    <s v="索尼音乐官方MV库"/>
    <n v="486906719"/>
    <x v="14790"/>
    <x v="170"/>
    <n v="0"/>
    <x v="51308"/>
    <s v="BV1bJ411Y7oo"/>
    <b v="0"/>
    <x v="0"/>
    <x v="0"/>
  </r>
  <r>
    <n v="1711"/>
    <n v="0"/>
    <n v="193"/>
    <x v="213"/>
    <s v="//i1.hdslb.com/bfs/archive/2d0d86449d3c9b9c3fb7f5a60a0f6c312a2df414.jpg"/>
    <s v=""/>
    <s v=""/>
    <s v=""/>
    <s v="Brew (Live) - Declan McKenna"/>
    <n v="0"/>
    <s v="索尼音乐官方MV库"/>
    <n v="486906719"/>
    <x v="14790"/>
    <x v="376"/>
    <n v="0"/>
    <x v="51309"/>
    <s v="BV1bJ411Y7oZ"/>
    <b v="0"/>
    <x v="0"/>
    <x v="0"/>
  </r>
  <r>
    <n v="1711"/>
    <n v="0"/>
    <n v="193"/>
    <x v="212"/>
    <s v="//i0.hdslb.com/bfs/archive/388e90af894a57a20d249cd6ad624a8966bfdb68.jpg"/>
    <s v=""/>
    <s v=""/>
    <s v=""/>
    <s v="Coolest Kid in Africa - Davido&amp;Nasty C"/>
    <n v="0"/>
    <s v="索尼音乐官方MV库"/>
    <n v="486906719"/>
    <x v="14790"/>
    <x v="118"/>
    <n v="0"/>
    <x v="51310"/>
    <s v="BV1bJ411Y7oQ"/>
    <b v="0"/>
    <x v="0"/>
    <x v="0"/>
  </r>
  <r>
    <n v="1711"/>
    <n v="0"/>
    <n v="193"/>
    <x v="213"/>
    <s v="//i0.hdslb.com/bfs/archive/c32d54d59e2a4fec11a1bc72ebb00dd8564a9bbf.jpg"/>
    <s v=""/>
    <s v=""/>
    <s v=""/>
    <s v="Rap Machine - Whodini"/>
    <n v="0"/>
    <s v="索尼音乐官方MV库"/>
    <n v="486906719"/>
    <x v="14790"/>
    <x v="17"/>
    <n v="0"/>
    <x v="51311"/>
    <s v="BV1bJ411Y7o9"/>
    <b v="0"/>
    <x v="0"/>
    <x v="0"/>
  </r>
  <r>
    <n v="1711"/>
    <n v="0"/>
    <n v="193"/>
    <x v="211"/>
    <s v="//i2.hdslb.com/bfs/archive/02aec5c06f6e84e11677d8286e72565310772a73.jpg"/>
    <s v=""/>
    <s v=""/>
    <s v=""/>
    <s v="Home (Live At Croke Park Stadium) - Westlife"/>
    <n v="0"/>
    <s v="索尼音乐官方MV库"/>
    <n v="486906719"/>
    <x v="14790"/>
    <x v="64"/>
    <n v="0"/>
    <x v="51312"/>
    <s v="BV1bJ411Y7oR"/>
    <b v="0"/>
    <x v="0"/>
    <x v="0"/>
  </r>
  <r>
    <n v="1711"/>
    <n v="0"/>
    <n v="193"/>
    <x v="214"/>
    <s v="//i0.hdslb.com/bfs/archive/385f551437876a078f3f93c4774a1684156862d3.jpg"/>
    <s v=""/>
    <s v=""/>
    <s v=""/>
    <s v="Scott Slam Dunks (5ive Inside) - Five"/>
    <n v="0"/>
    <s v="索尼音乐官方MV库"/>
    <n v="486906719"/>
    <x v="14790"/>
    <x v="53"/>
    <n v="0"/>
    <x v="51313"/>
    <s v="BV1bJ411Y7ZN"/>
    <b v="0"/>
    <x v="0"/>
    <x v="0"/>
  </r>
  <r>
    <n v="1711"/>
    <n v="0"/>
    <n v="193"/>
    <x v="213"/>
    <s v="//i1.hdslb.com/bfs/archive/35e94bae7de44c321391ac5b906dc2c5a8eae78f.jpg"/>
    <s v=""/>
    <s v=""/>
    <s v=""/>
    <s v="Love Me (Audio) - Bow Wow Wow"/>
    <n v="0"/>
    <s v="索尼音乐官方MV库"/>
    <n v="486906719"/>
    <x v="14790"/>
    <x v="127"/>
    <n v="0"/>
    <x v="51314"/>
    <s v="BV1bJ411Y7ZK"/>
    <b v="0"/>
    <x v="0"/>
    <x v="0"/>
  </r>
  <r>
    <n v="1711"/>
    <n v="0"/>
    <n v="193"/>
    <x v="211"/>
    <s v="//i2.hdslb.com/bfs/archive/038cf27abf65cf174e51bb631ae32fee83359740.jpg"/>
    <s v=""/>
    <s v=""/>
    <s v=""/>
    <s v="Open Up (Skream Remix [Audio]) - Leftfield"/>
    <n v="0"/>
    <s v="索尼音乐官方MV库"/>
    <n v="486906719"/>
    <x v="14790"/>
    <x v="58"/>
    <n v="0"/>
    <x v="51315"/>
    <s v="BV1bJ411Y7ZF"/>
    <b v="0"/>
    <x v="0"/>
    <x v="0"/>
  </r>
  <r>
    <n v="1711"/>
    <n v="0"/>
    <n v="193"/>
    <x v="214"/>
    <s v="//i2.hdslb.com/bfs/archive/109f41aff4874e4a632c58cf7c215d07fdbd74bf.jpg"/>
    <s v=""/>
    <s v=""/>
    <s v=""/>
    <s v="Bamboléo (Audio) - Gipsy Kings"/>
    <n v="0"/>
    <s v="索尼音乐官方MV库"/>
    <n v="486906719"/>
    <x v="14790"/>
    <x v="55"/>
    <n v="0"/>
    <x v="51316"/>
    <s v="BV1bJ411Y7Zc"/>
    <b v="0"/>
    <x v="0"/>
    <x v="0"/>
  </r>
  <r>
    <n v="1711"/>
    <n v="0"/>
    <n v="193"/>
    <x v="212"/>
    <s v="//i0.hdslb.com/bfs/archive/c4fabff2ca19563faedf3c5d027dcb5c36599773.jpg"/>
    <s v=""/>
    <s v=""/>
    <s v=""/>
    <s v="Away In a Manger (Audio) - Susan Boyle"/>
    <n v="0"/>
    <s v="索尼音乐官方MV库"/>
    <n v="486906719"/>
    <x v="14790"/>
    <x v="81"/>
    <n v="0"/>
    <x v="51317"/>
    <s v="BV1bJ411Y7ZA"/>
    <b v="0"/>
    <x v="0"/>
    <x v="0"/>
  </r>
  <r>
    <n v="1711"/>
    <n v="0"/>
    <n v="193"/>
    <x v="212"/>
    <s v="//i2.hdslb.com/bfs/archive/4ac6e67405136c37e0b3a7c10ad4d56ea9e86fdc.jpg"/>
    <s v=""/>
    <s v=""/>
    <s v=""/>
    <s v="Chase - AJ x Deno"/>
    <n v="0"/>
    <s v="索尼音乐官方MV库"/>
    <n v="486906719"/>
    <x v="14790"/>
    <x v="127"/>
    <n v="0"/>
    <x v="51318"/>
    <s v="BV1bJ411Y7Zu"/>
    <b v="0"/>
    <x v="0"/>
    <x v="0"/>
  </r>
  <r>
    <n v="1711"/>
    <n v="0"/>
    <n v="193"/>
    <x v="100"/>
    <s v="//i2.hdslb.com/bfs/archive/3848a830c5d6ddf05c6cd8b95bbb3c27729c2ed1.jpg"/>
    <s v=""/>
    <s v=""/>
    <s v=""/>
    <s v="Kerosene - RedFaces"/>
    <n v="0"/>
    <s v="索尼音乐官方MV库"/>
    <n v="486906719"/>
    <x v="14790"/>
    <x v="71"/>
    <n v="0"/>
    <x v="51319"/>
    <s v="BV1bJ411Y7Zg"/>
    <b v="0"/>
    <x v="0"/>
    <x v="0"/>
  </r>
  <r>
    <n v="1711"/>
    <n v="0"/>
    <n v="193"/>
    <x v="214"/>
    <s v="//i0.hdslb.com/bfs/archive/1deff95e902a5818a5e92a663e20dd41c54dc598.jpg"/>
    <s v=""/>
    <s v=""/>
    <s v=""/>
    <s v="Do It Like Me - TCTS&amp;Sage The Gemini&amp;Kelis"/>
    <n v="0"/>
    <s v="索尼音乐官方MV库"/>
    <n v="486906719"/>
    <x v="14790"/>
    <x v="88"/>
    <n v="0"/>
    <x v="51320"/>
    <s v="BV1bJ411Y7Sq"/>
    <b v="0"/>
    <x v="0"/>
    <x v="0"/>
  </r>
  <r>
    <n v="1711"/>
    <n v="0"/>
    <n v="193"/>
    <x v="213"/>
    <s v="//i1.hdslb.com/bfs/archive/1ced4444d4b81788ce3da2dfd023f6c82e473690.jpg"/>
    <s v=""/>
    <s v=""/>
    <s v=""/>
    <s v="Sunshine - TIEKS&amp;Dan Harkna"/>
    <n v="0"/>
    <s v="索尼音乐官方MV库"/>
    <n v="486906719"/>
    <x v="14790"/>
    <x v="45"/>
    <n v="0"/>
    <x v="51321"/>
    <s v="BV1bJ411Y7Sz"/>
    <b v="0"/>
    <x v="0"/>
    <x v="0"/>
  </r>
  <r>
    <n v="1711"/>
    <n v="0"/>
    <n v="193"/>
    <x v="211"/>
    <s v="//i2.hdslb.com/bfs/archive/2109db1ba001bf1e5fd2bec035612df99d0f069e.jpg"/>
    <s v=""/>
    <s v=""/>
    <s v=""/>
    <s v="About Time (official video) - Horisont"/>
    <n v="0"/>
    <s v="索尼音乐官方MV库"/>
    <n v="486906719"/>
    <x v="14790"/>
    <x v="193"/>
    <n v="0"/>
    <x v="51322"/>
    <s v="BV1bJ411Y7Sv"/>
    <b v="0"/>
    <x v="0"/>
    <x v="0"/>
  </r>
  <r>
    <n v="1711"/>
    <n v="0"/>
    <n v="193"/>
    <x v="100"/>
    <s v="//i2.hdslb.com/bfs/archive/25cfb331bc808891866dbd8c44ac17d97a9aa1a8.jpg"/>
    <s v=""/>
    <s v=""/>
    <s v=""/>
    <s v="Your Town (Perfecto Mix [Audio]) - Deacon Blue"/>
    <n v="0"/>
    <s v="索尼音乐官方MV库"/>
    <n v="486906719"/>
    <x v="14790"/>
    <x v="280"/>
    <n v="0"/>
    <x v="51323"/>
    <s v="BV1bJ411Y7S1"/>
    <b v="0"/>
    <x v="0"/>
    <x v="0"/>
  </r>
  <r>
    <n v="1711"/>
    <n v="0"/>
    <n v="193"/>
    <x v="213"/>
    <s v="//i1.hdslb.com/bfs/archive/572e1f49d4e9f1991942ff2530db2583da9a70ac.jpg"/>
    <s v=""/>
    <s v=""/>
    <s v=""/>
    <s v="Move On - Mitch James"/>
    <n v="0"/>
    <s v="索尼音乐官方MV库"/>
    <n v="486906719"/>
    <x v="14790"/>
    <x v="24"/>
    <n v="0"/>
    <x v="51324"/>
    <s v="BV1bJ411Y7Sk"/>
    <b v="0"/>
    <x v="0"/>
    <x v="0"/>
  </r>
  <r>
    <n v="1711"/>
    <n v="0"/>
    <n v="193"/>
    <x v="213"/>
    <s v="//i1.hdslb.com/bfs/archive/22819580e93e501b00446cab36b32755d5031a11.jpg"/>
    <s v=""/>
    <s v=""/>
    <s v=""/>
    <s v="I Thought About You (Audio) - Rebecca Ferguson"/>
    <n v="0"/>
    <s v="索尼音乐官方MV库"/>
    <n v="486906719"/>
    <x v="14790"/>
    <x v="76"/>
    <n v="0"/>
    <x v="51325"/>
    <s v="BV1bJ411Y7SC"/>
    <b v="0"/>
    <x v="0"/>
    <x v="0"/>
  </r>
  <r>
    <n v="1711"/>
    <n v="0"/>
    <n v="193"/>
    <x v="214"/>
    <s v="//i2.hdslb.com/bfs/archive/109f41aff4874e4a632c58cf7c215d07fdbd74bf.jpg"/>
    <s v=""/>
    <s v=""/>
    <s v=""/>
    <s v="Duende (Audio) - Gipsy Kings"/>
    <n v="0"/>
    <s v="索尼音乐官方MV库"/>
    <n v="486906719"/>
    <x v="14791"/>
    <x v="38"/>
    <n v="0"/>
    <x v="51326"/>
    <s v="BV1bJ411Y7Sd"/>
    <b v="0"/>
    <x v="0"/>
    <x v="0"/>
  </r>
  <r>
    <n v="1711"/>
    <n v="0"/>
    <n v="193"/>
    <x v="203"/>
    <s v="//i1.hdslb.com/bfs/archive/6fd6da36791f97f8bab968ef18af3b8dfbbb5899.jpg"/>
    <s v=""/>
    <s v=""/>
    <s v=""/>
    <s v="Oh No - Bring Me The Horizon"/>
    <n v="0"/>
    <s v="索尼音乐官方MV库"/>
    <n v="486906719"/>
    <x v="14791"/>
    <x v="108"/>
    <n v="0"/>
    <x v="51327"/>
    <s v="BV1bJ411Y7So"/>
    <b v="0"/>
    <x v="0"/>
    <x v="0"/>
  </r>
  <r>
    <n v="1711"/>
    <n v="0"/>
    <n v="193"/>
    <x v="100"/>
    <s v="//i2.hdslb.com/bfs/archive/117d4438c8626c67471d3fe2fc2486d1403abcf7.jpg"/>
    <s v=""/>
    <s v=""/>
    <s v=""/>
    <s v="Change (US Version) (Real Life Documentary) - Lisa Stansfield"/>
    <n v="0"/>
    <s v="索尼音乐官方MV库"/>
    <n v="486906719"/>
    <x v="14792"/>
    <x v="94"/>
    <n v="0"/>
    <x v="51328"/>
    <s v="BV1fJ411W7Xk"/>
    <b v="0"/>
    <x v="0"/>
    <x v="0"/>
  </r>
  <r>
    <n v="1711"/>
    <n v="1"/>
    <n v="193"/>
    <x v="70"/>
    <s v="//i0.hdslb.com/bfs/archive/f184d9ec485f1f79bdc157c20125eb6fc9901648.jpg"/>
    <s v=""/>
    <s v=""/>
    <s v=""/>
    <s v="All My Friends (Director's Cut) - Snakehips&amp;Tinashe&amp;Chance the Rapper"/>
    <n v="0"/>
    <s v="索尼音乐官方MV库"/>
    <n v="486906719"/>
    <x v="14792"/>
    <x v="4"/>
    <n v="0"/>
    <x v="51329"/>
    <s v="BV1fJ411W7XQ"/>
    <b v="0"/>
    <x v="0"/>
    <x v="0"/>
  </r>
  <r>
    <n v="1712"/>
    <n v="0"/>
    <n v="193"/>
    <x v="100"/>
    <s v="//i0.hdslb.com/bfs/archive/a2c1790b079c18199f1fb1b3fb29d617f955e5a9.jpg"/>
    <s v=""/>
    <s v=""/>
    <s v=""/>
    <s v="Je te retrouve un peu (Official Music Video) - Tina Arena"/>
    <n v="0"/>
    <s v="索尼音乐官方MV库"/>
    <n v="486906719"/>
    <x v="14792"/>
    <x v="177"/>
    <n v="0"/>
    <x v="51330"/>
    <s v="BV1fJ411W7X9"/>
    <b v="0"/>
    <x v="0"/>
    <x v="0"/>
  </r>
  <r>
    <n v="1712"/>
    <n v="0"/>
    <n v="193"/>
    <x v="213"/>
    <s v="//i1.hdslb.com/bfs/archive/18ebd9d07c8d687163fb8db453c1fa60b47ebfc6.jpg"/>
    <s v=""/>
    <s v=""/>
    <s v=""/>
    <s v="999 (Audio) - Deno"/>
    <n v="0"/>
    <s v="索尼音乐官方MV库"/>
    <n v="486906719"/>
    <x v="14792"/>
    <x v="32"/>
    <n v="0"/>
    <x v="51331"/>
    <s v="BV1HJ411x7an"/>
    <b v="0"/>
    <x v="0"/>
    <x v="0"/>
  </r>
  <r>
    <n v="1712"/>
    <n v="0"/>
    <n v="193"/>
    <x v="214"/>
    <s v="//i2.hdslb.com/bfs/archive/38ec98c5dd7d6ff284be57af349f35146b91c8cc.jpg"/>
    <s v=""/>
    <s v=""/>
    <s v=""/>
    <s v="Butterfly (Audio) - Jamiroquai"/>
    <n v="0"/>
    <s v="索尼音乐官方MV库"/>
    <n v="486906719"/>
    <x v="14793"/>
    <x v="159"/>
    <n v="0"/>
    <x v="51332"/>
    <s v="BV1fJ411W72i"/>
    <b v="0"/>
    <x v="0"/>
    <x v="0"/>
  </r>
  <r>
    <n v="1712"/>
    <n v="0"/>
    <n v="193"/>
    <x v="213"/>
    <s v="//i0.hdslb.com/bfs/archive/ebd577741def65bab30316824a6f94e8548e14e4.jpg"/>
    <s v=""/>
    <s v=""/>
    <s v=""/>
    <s v="Get Outta My Dreams, Get into My Car ((Wogan 1988) [Live]) - Billy Ocean"/>
    <n v="0"/>
    <s v="索尼音乐官方MV库"/>
    <n v="486906719"/>
    <x v="14794"/>
    <x v="40"/>
    <n v="0"/>
    <x v="51333"/>
    <s v="BV1fJ411W7Uc"/>
    <b v="0"/>
    <x v="0"/>
    <x v="0"/>
  </r>
  <r>
    <n v="1712"/>
    <n v="0"/>
    <n v="193"/>
    <x v="212"/>
    <s v="//i2.hdslb.com/bfs/archive/53fa6feb84e4c7fad8e697c28987f0c0d8d1cb17.jpg"/>
    <s v=""/>
    <s v=""/>
    <s v=""/>
    <s v="Magnetised (Official Video) - Tom Odell"/>
    <n v="0"/>
    <s v="索尼音乐官方MV库"/>
    <n v="486906719"/>
    <x v="14795"/>
    <x v="161"/>
    <n v="0"/>
    <x v="51334"/>
    <s v="BV1fJ411W7mq"/>
    <b v="0"/>
    <x v="0"/>
    <x v="0"/>
  </r>
  <r>
    <n v="1712"/>
    <n v="0"/>
    <n v="193"/>
    <x v="214"/>
    <s v="//i0.hdslb.com/bfs/archive/25557010aa049037339dd01fa688b143ee7e6c1b.jpg"/>
    <s v=""/>
    <s v=""/>
    <s v=""/>
    <s v="Young &amp; Stupid (Audio) - Raleigh Ritchie"/>
    <n v="0"/>
    <s v="索尼音乐官方MV库"/>
    <n v="486906719"/>
    <x v="14796"/>
    <x v="36"/>
    <n v="0"/>
    <x v="51335"/>
    <s v="BV1fJ411W7U4"/>
    <b v="0"/>
    <x v="0"/>
    <x v="0"/>
  </r>
  <r>
    <n v="1712"/>
    <n v="0"/>
    <n v="193"/>
    <x v="205"/>
    <s v="//i1.hdslb.com/bfs/archive/8260d14d8a44347ed34dd7e4bf9fa0a2e6cb4c48.jpg"/>
    <s v=""/>
    <s v=""/>
    <s v=""/>
    <s v="Keep it Simple (Audio) - Raleigh Ritchie&amp;Stormzy"/>
    <n v="0"/>
    <s v="索尼音乐官方MV库"/>
    <n v="486906719"/>
    <x v="14796"/>
    <x v="9"/>
    <n v="0"/>
    <x v="51336"/>
    <s v="BV1fJ411W7Ut"/>
    <b v="0"/>
    <x v="0"/>
    <x v="0"/>
  </r>
  <r>
    <n v="1712"/>
    <n v="0"/>
    <n v="193"/>
    <x v="214"/>
    <s v="//i0.hdslb.com/bfs/archive/a3c14520f76b85545b27e0d41ca9571f319dd1a1.jpg"/>
    <s v=""/>
    <s v=""/>
    <s v=""/>
    <s v="Bethlehem (Official Video) - Declan McKenna"/>
    <n v="0"/>
    <s v="索尼音乐官方MV库"/>
    <n v="486906719"/>
    <x v="14797"/>
    <x v="9"/>
    <n v="0"/>
    <x v="51337"/>
    <s v="BV1fJ411W7SD"/>
    <b v="0"/>
    <x v="0"/>
    <x v="0"/>
  </r>
  <r>
    <n v="1712"/>
    <n v="0"/>
    <n v="193"/>
    <x v="205"/>
    <s v="//i1.hdslb.com/bfs/archive/82b9ae3d35427c27b5c927c3f4617a87202c20f1.jpg"/>
    <s v=""/>
    <s v=""/>
    <s v=""/>
    <s v="Wolf &amp; I (Live) - Oh Land"/>
    <n v="0"/>
    <s v="索尼音乐官方MV库"/>
    <n v="486906719"/>
    <x v="14798"/>
    <x v="108"/>
    <n v="0"/>
    <x v="51338"/>
    <s v="BV1WJ411a7M3"/>
    <b v="0"/>
    <x v="0"/>
    <x v="0"/>
  </r>
  <r>
    <n v="1712"/>
    <n v="0"/>
    <n v="193"/>
    <x v="73"/>
    <s v="//i0.hdslb.com/bfs/archive/418ae5f0098559e3d13726650d80bf3c8474b7f8.jpg"/>
    <s v=""/>
    <s v=""/>
    <s v=""/>
    <s v="Karma - Lucky Daye"/>
    <n v="0"/>
    <s v="索尼音乐官方MV库"/>
    <n v="486906719"/>
    <x v="14799"/>
    <x v="195"/>
    <n v="0"/>
    <x v="51339"/>
    <s v="BV1WJ411a7uh"/>
    <b v="0"/>
    <x v="0"/>
    <x v="0"/>
  </r>
  <r>
    <n v="1712"/>
    <n v="0"/>
    <n v="193"/>
    <x v="211"/>
    <s v="//i1.hdslb.com/bfs/archive/2c68c231cc1ce57427d504c3735f4df9e7172aa9.jpg"/>
    <s v=""/>
    <s v=""/>
    <s v=""/>
    <s v="One Day - Matisyahu"/>
    <n v="0"/>
    <s v="索尼音乐官方MV库"/>
    <n v="486906719"/>
    <x v="14799"/>
    <x v="147"/>
    <n v="0"/>
    <x v="51340"/>
    <s v="BV1WJ411a7MX"/>
    <b v="0"/>
    <x v="0"/>
    <x v="0"/>
  </r>
  <r>
    <n v="1712"/>
    <n v="0"/>
    <n v="193"/>
    <x v="213"/>
    <s v="//i1.hdslb.com/bfs/archive/d15e4f12c828af31ddce9a6a73089bc1ad13ddd8.jpg"/>
    <s v=""/>
    <s v=""/>
    <s v=""/>
    <s v="Pump That Body - Stevie B"/>
    <n v="0"/>
    <s v="索尼音乐官方MV库"/>
    <n v="486906719"/>
    <x v="14799"/>
    <x v="101"/>
    <n v="0"/>
    <x v="51341"/>
    <s v="BV1WJ411a7Mf"/>
    <b v="0"/>
    <x v="0"/>
    <x v="0"/>
  </r>
  <r>
    <n v="1712"/>
    <n v="0"/>
    <n v="193"/>
    <x v="69"/>
    <s v="//i1.hdslb.com/bfs/archive/e58421a9531d4d07e5e31ef01cb3e271dfea168e.jpg"/>
    <s v=""/>
    <s v=""/>
    <s v=""/>
    <s v="Deuces (Explicit Version) - Chris Brown&amp;Tyga&amp;Kevin McCall"/>
    <n v="0"/>
    <s v="索尼音乐官方MV库"/>
    <n v="486906719"/>
    <x v="14800"/>
    <x v="201"/>
    <n v="0"/>
    <x v="51342"/>
    <s v="BV1WJ411a7gx"/>
    <b v="0"/>
    <x v="0"/>
    <x v="0"/>
  </r>
  <r>
    <n v="1712"/>
    <n v="0"/>
    <n v="193"/>
    <x v="100"/>
    <s v="//i2.hdslb.com/bfs/archive/485d7cdba9381fa981158f317ff6da2265052a19.jpg"/>
    <s v=""/>
    <s v=""/>
    <s v=""/>
    <s v="Gimme Little Sign - Danielle Brisebois"/>
    <n v="0"/>
    <s v="索尼音乐官方MV库"/>
    <n v="486906719"/>
    <x v="14800"/>
    <x v="74"/>
    <n v="0"/>
    <x v="51343"/>
    <s v="BV1WJ411a7g6"/>
    <b v="0"/>
    <x v="0"/>
    <x v="0"/>
  </r>
  <r>
    <n v="1712"/>
    <n v="0"/>
    <n v="193"/>
    <x v="100"/>
    <s v="//i0.hdslb.com/bfs/archive/9fa444a083cb1d87a297315f61fad57e3b119cec.jpg"/>
    <s v=""/>
    <s v=""/>
    <s v=""/>
    <s v="I Don't Know (Loadstar Remix [Audio]) - GotSome&amp;Lisa Kekaula"/>
    <n v="0"/>
    <s v="索尼音乐官方MV库"/>
    <n v="486906719"/>
    <x v="14800"/>
    <x v="20"/>
    <n v="0"/>
    <x v="51344"/>
    <s v="BV1bJ411Y7my"/>
    <b v="0"/>
    <x v="0"/>
    <x v="0"/>
  </r>
  <r>
    <n v="1712"/>
    <n v="1"/>
    <n v="193"/>
    <x v="48"/>
    <s v="//i0.hdslb.com/bfs/archive/e63654ea46be30cc01aebd576d3486aa3826a6aa.jpg"/>
    <s v=""/>
    <s v=""/>
    <s v=""/>
    <s v="Cry Me A River (Alternate Version) - Justin Timberlake"/>
    <n v="0"/>
    <s v="索尼音乐官方MV库"/>
    <n v="486906719"/>
    <x v="14801"/>
    <x v="334"/>
    <n v="0"/>
    <x v="51345"/>
    <s v="BV1WJ411a7gT"/>
    <b v="0"/>
    <x v="0"/>
    <x v="0"/>
  </r>
  <r>
    <n v="1712"/>
    <n v="0"/>
    <n v="193"/>
    <x v="214"/>
    <s v="//i0.hdslb.com/bfs/archive/040e824663f51dbc5a884c4b71ab2d4a6d668dc7.jpg"/>
    <s v=""/>
    <s v=""/>
    <s v=""/>
    <s v="Forever Failure - Paradise Lost"/>
    <n v="0"/>
    <s v="索尼音乐官方MV库"/>
    <n v="486906719"/>
    <x v="14801"/>
    <x v="135"/>
    <n v="0"/>
    <x v="51346"/>
    <s v="BV1bJ411Y72f"/>
    <b v="0"/>
    <x v="0"/>
    <x v="0"/>
  </r>
  <r>
    <n v="1712"/>
    <n v="0"/>
    <n v="193"/>
    <x v="214"/>
    <s v="//i1.hdslb.com/bfs/archive/eaae4993047b6198bf17d21ab0ecccc7fa403624.jpg"/>
    <s v=""/>
    <s v=""/>
    <s v=""/>
    <s v="Colour My Life (Elegant TV '93) - M People"/>
    <n v="0"/>
    <s v="索尼音乐官方MV库"/>
    <n v="486906719"/>
    <x v="14801"/>
    <x v="7"/>
    <n v="0"/>
    <x v="51347"/>
    <s v="BV1bJ411Y7mV"/>
    <b v="0"/>
    <x v="0"/>
    <x v="0"/>
  </r>
  <r>
    <n v="1712"/>
    <n v="0"/>
    <n v="193"/>
    <x v="213"/>
    <s v="//i0.hdslb.com/bfs/archive/b5ab9347e09941f99c6de27a8f0c6966612a0086.jpg"/>
    <s v=""/>
    <s v=""/>
    <s v=""/>
    <s v="Westlife Story Part 8 - Westlife"/>
    <n v="0"/>
    <s v="索尼音乐官方MV库"/>
    <n v="486906719"/>
    <x v="14801"/>
    <x v="239"/>
    <n v="0"/>
    <x v="51348"/>
    <s v="BV1bJ411Y7Ue"/>
    <b v="0"/>
    <x v="0"/>
    <x v="0"/>
  </r>
  <r>
    <n v="1712"/>
    <n v="0"/>
    <n v="193"/>
    <x v="100"/>
    <s v="//i2.hdslb.com/bfs/archive/f9e8e2df8c7dddc7733b3aa7f4cfcffe0ea76711.jpg"/>
    <s v=""/>
    <s v=""/>
    <s v=""/>
    <s v="Wasted Time - Juke Ross"/>
    <n v="0"/>
    <s v="索尼音乐官方MV库"/>
    <n v="486906719"/>
    <x v="14802"/>
    <x v="47"/>
    <n v="0"/>
    <x v="51349"/>
    <s v="BV1WJ411a73R"/>
    <b v="0"/>
    <x v="0"/>
    <x v="0"/>
  </r>
  <r>
    <n v="1712"/>
    <n v="0"/>
    <n v="193"/>
    <x v="212"/>
    <s v="//i0.hdslb.com/bfs/archive/c7bd12ca82a7babe4c0f51a839cf5d895d16c875.jpg"/>
    <s v=""/>
    <s v=""/>
    <s v=""/>
    <s v="Deck the Halls - Jam Jr.&amp;Cash and Maverick"/>
    <n v="0"/>
    <s v="索尼音乐官方MV库"/>
    <n v="486906719"/>
    <x v="14802"/>
    <x v="73"/>
    <n v="0"/>
    <x v="51350"/>
    <s v="BV1WJ411a73w"/>
    <b v="0"/>
    <x v="0"/>
    <x v="0"/>
  </r>
  <r>
    <n v="1712"/>
    <n v="0"/>
    <n v="193"/>
    <x v="213"/>
    <s v="//i0.hdslb.com/bfs/archive/bb8779dd544e11b8b1c8de8ed014295de7c9c635.jpg"/>
    <s v=""/>
    <s v=""/>
    <s v=""/>
    <s v="Rad Drugz (Zuul Remix (Audio)) - MISSIO"/>
    <n v="0"/>
    <s v="索尼音乐官方MV库"/>
    <n v="486906719"/>
    <x v="14802"/>
    <x v="53"/>
    <n v="0"/>
    <x v="51351"/>
    <s v="BV1WJ411a73F"/>
    <b v="0"/>
    <x v="0"/>
    <x v="0"/>
  </r>
  <r>
    <n v="1712"/>
    <n v="0"/>
    <n v="193"/>
    <x v="213"/>
    <s v="//i0.hdslb.com/bfs/archive/9298c3a467b6f229962e342d22d94723554e30af.jpg"/>
    <s v=""/>
    <s v=""/>
    <s v=""/>
    <s v="Triad (Audio) - Jefferson Airplane"/>
    <n v="0"/>
    <s v="索尼音乐官方MV库"/>
    <n v="486906719"/>
    <x v="14802"/>
    <x v="239"/>
    <n v="0"/>
    <x v="51352"/>
    <s v="BV1WJ411a73T"/>
    <b v="0"/>
    <x v="0"/>
    <x v="0"/>
  </r>
  <r>
    <n v="1712"/>
    <n v="0"/>
    <n v="193"/>
    <x v="100"/>
    <s v="//i1.hdslb.com/bfs/archive/2a7eb8dbd1437f77f0820219c0062aeada5ea7d4.jpg"/>
    <s v=""/>
    <s v=""/>
    <s v=""/>
    <s v="Heat (Audio) - Captain Cuts&amp;Parson James"/>
    <n v="0"/>
    <s v="索尼音乐官方MV库"/>
    <n v="486906719"/>
    <x v="14802"/>
    <x v="75"/>
    <n v="0"/>
    <x v="51353"/>
    <s v="BV1WJ411a73M"/>
    <b v="0"/>
    <x v="0"/>
    <x v="0"/>
  </r>
  <r>
    <n v="1712"/>
    <n v="0"/>
    <n v="193"/>
    <x v="212"/>
    <s v="//i1.hdslb.com/bfs/archive/37d33282f55bab1bee14310dc7fb4955491d0561.jpg"/>
    <s v=""/>
    <s v=""/>
    <s v=""/>
    <s v="I Think I Luv Her (Audio) - Tyla Yaweh&amp;YG"/>
    <n v="0"/>
    <s v="索尼音乐官方MV库"/>
    <n v="486906719"/>
    <x v="14802"/>
    <x v="273"/>
    <n v="0"/>
    <x v="51354"/>
    <s v="BV1WJ411a73L"/>
    <b v="0"/>
    <x v="0"/>
    <x v="0"/>
  </r>
  <r>
    <n v="1712"/>
    <n v="0"/>
    <n v="193"/>
    <x v="212"/>
    <s v="//i2.hdslb.com/bfs/archive/feea473168ef26dbcd8935a406388802b6bf5253.jpg"/>
    <s v=""/>
    <s v=""/>
    <s v=""/>
    <s v="Plastic Fantastic Lover (Audio) - Jefferson Airplane"/>
    <n v="0"/>
    <s v="索尼音乐官方MV库"/>
    <n v="486906719"/>
    <x v="14802"/>
    <x v="152"/>
    <n v="0"/>
    <x v="51355"/>
    <s v="BV1WJ411a734"/>
    <b v="0"/>
    <x v="0"/>
    <x v="0"/>
  </r>
  <r>
    <n v="1712"/>
    <n v="0"/>
    <n v="193"/>
    <x v="213"/>
    <s v="//i2.hdslb.com/bfs/archive/ba8156a7daef8959e77ad93ca92939c966358810.jpg"/>
    <s v=""/>
    <s v=""/>
    <s v=""/>
    <s v="Africa Bamba - Santana"/>
    <n v="0"/>
    <s v="索尼音乐官方MV库"/>
    <n v="486906719"/>
    <x v="14802"/>
    <x v="124"/>
    <n v="0"/>
    <x v="51356"/>
    <s v="BV1WJ411a73x"/>
    <b v="0"/>
    <x v="0"/>
    <x v="0"/>
  </r>
  <r>
    <n v="1712"/>
    <n v="0"/>
    <n v="193"/>
    <x v="100"/>
    <s v="//i0.hdslb.com/bfs/archive/6970749ff2a36c20af73aeed4c66d2662d8b70eb.jpg"/>
    <s v=""/>
    <s v=""/>
    <s v=""/>
    <s v="Band Of Horses EPK - Band of Horses"/>
    <n v="0"/>
    <s v="索尼音乐官方MV库"/>
    <n v="486906719"/>
    <x v="14802"/>
    <x v="115"/>
    <n v="0"/>
    <x v="51357"/>
    <s v="BV1HJ411a7VX"/>
    <b v="0"/>
    <x v="0"/>
    <x v="0"/>
  </r>
  <r>
    <n v="1712"/>
    <n v="0"/>
    <n v="193"/>
    <x v="211"/>
    <s v="//i0.hdslb.com/bfs/archive/4d8615d46910307d76f36c5a057226ab5f6e5512.jpg"/>
    <s v=""/>
    <s v=""/>
    <s v=""/>
    <s v="Con Los Años Que Me Quedan (from Live and Unwrapped) - Gloria Estefan"/>
    <n v="0"/>
    <s v="索尼音乐官方MV库"/>
    <n v="486906719"/>
    <x v="14802"/>
    <x v="129"/>
    <n v="0"/>
    <x v="51358"/>
    <s v="BV1HJ411a7V9"/>
    <b v="0"/>
    <x v="0"/>
    <x v="0"/>
  </r>
  <r>
    <n v="1712"/>
    <n v="0"/>
    <n v="193"/>
    <x v="100"/>
    <s v="//i1.hdslb.com/bfs/archive/be01a77bd604cf4ac7dd50d5ba1ccfeaabf1ab03.jpg"/>
    <s v=""/>
    <s v=""/>
    <s v=""/>
    <s v="Longevity - Bolt Upright"/>
    <n v="0"/>
    <s v="索尼音乐官方MV库"/>
    <n v="486906719"/>
    <x v="14802"/>
    <x v="123"/>
    <n v="0"/>
    <x v="51359"/>
    <s v="BV1HJ411a7VR"/>
    <b v="0"/>
    <x v="0"/>
    <x v="0"/>
  </r>
  <r>
    <n v="1713"/>
    <n v="0"/>
    <n v="193"/>
    <x v="205"/>
    <s v="//i1.hdslb.com/bfs/archive/0abca7857ef2e533e976dc23245c88736d4868ee.jpg"/>
    <s v=""/>
    <s v=""/>
    <s v=""/>
    <s v="Bang Go The Bells - Babylon A.D."/>
    <n v="0"/>
    <s v="索尼音乐官方MV库"/>
    <n v="486906719"/>
    <x v="14802"/>
    <x v="207"/>
    <n v="0"/>
    <x v="51360"/>
    <s v="BV1HJ411a75P"/>
    <b v="0"/>
    <x v="0"/>
    <x v="0"/>
  </r>
  <r>
    <n v="1713"/>
    <n v="0"/>
    <n v="193"/>
    <x v="69"/>
    <s v="//i2.hdslb.com/bfs/archive/7fd40042b944dd66bfd0c8698354adccb2972579.jpg"/>
    <s v=""/>
    <s v=""/>
    <s v=""/>
    <s v="Si Te Vas (Live) - Shakira"/>
    <n v="0"/>
    <s v="索尼音乐官方MV库"/>
    <n v="486906719"/>
    <x v="14802"/>
    <x v="100"/>
    <n v="0"/>
    <x v="51361"/>
    <s v="BV1HJ411a75N"/>
    <b v="0"/>
    <x v="0"/>
    <x v="0"/>
  </r>
  <r>
    <n v="1713"/>
    <n v="0"/>
    <n v="193"/>
    <x v="214"/>
    <s v="//i0.hdslb.com/bfs/archive/67fc2a6ee170aae5560a0d6a3876e7c18732f8b4.jpg"/>
    <s v=""/>
    <s v=""/>
    <s v=""/>
    <s v="Lotta Money - Diamond"/>
    <n v="0"/>
    <s v="索尼音乐官方MV库"/>
    <n v="486906719"/>
    <x v="14802"/>
    <x v="71"/>
    <n v="0"/>
    <x v="51362"/>
    <s v="BV1HJ411a75K"/>
    <b v="0"/>
    <x v="0"/>
    <x v="0"/>
  </r>
  <r>
    <n v="1713"/>
    <n v="0"/>
    <n v="193"/>
    <x v="211"/>
    <s v="//i1.hdslb.com/bfs/archive/dc35b26c851ca9aca8aa811c1d9973c57b24a90d.jpg"/>
    <s v=""/>
    <s v=""/>
    <s v=""/>
    <s v="Chain Reaction - Journey"/>
    <n v="0"/>
    <s v="索尼音乐官方MV库"/>
    <n v="486906719"/>
    <x v="14802"/>
    <x v="39"/>
    <n v="0"/>
    <x v="51363"/>
    <s v="BV1HJ411a75c"/>
    <b v="0"/>
    <x v="0"/>
    <x v="0"/>
  </r>
  <r>
    <n v="1713"/>
    <n v="0"/>
    <n v="193"/>
    <x v="100"/>
    <s v="//i2.hdslb.com/bfs/archive/95e5b73e570175cc6386b8698ee9630c76d25493.jpg"/>
    <s v=""/>
    <s v=""/>
    <s v=""/>
    <s v="Top Down - Too $hort"/>
    <n v="0"/>
    <s v="索尼音乐官方MV库"/>
    <n v="486906719"/>
    <x v="14802"/>
    <x v="242"/>
    <n v="0"/>
    <x v="51364"/>
    <s v="BV1HJ411a75w"/>
    <b v="0"/>
    <x v="0"/>
    <x v="0"/>
  </r>
  <r>
    <n v="1713"/>
    <n v="0"/>
    <n v="193"/>
    <x v="212"/>
    <s v="//i2.hdslb.com/bfs/archive/6de2eee44892eff15796c50d52b0291705a55e84.jpg"/>
    <s v=""/>
    <s v=""/>
    <s v=""/>
    <s v="Takeaway - The Chainsmokers&amp;Illenium&amp;Lennon Stella"/>
    <n v="0"/>
    <s v="索尼音乐官方MV库"/>
    <n v="486906719"/>
    <x v="14802"/>
    <x v="71"/>
    <n v="0"/>
    <x v="51365"/>
    <s v="BV1HJ411a75G"/>
    <b v="0"/>
    <x v="0"/>
    <x v="0"/>
  </r>
  <r>
    <n v="1713"/>
    <n v="0"/>
    <n v="193"/>
    <x v="214"/>
    <s v="//i2.hdslb.com/bfs/archive/3b6f3e7643f206da1b3d55f53f4340481f4ef66a.jpg"/>
    <s v=""/>
    <s v=""/>
    <s v=""/>
    <s v="Pressure - Billy Ocean"/>
    <n v="0"/>
    <s v="索尼音乐官方MV库"/>
    <n v="486906719"/>
    <x v="14802"/>
    <x v="69"/>
    <n v="0"/>
    <x v="51366"/>
    <s v="BV1HJ411a75V"/>
    <b v="0"/>
    <x v="0"/>
    <x v="0"/>
  </r>
  <r>
    <n v="1713"/>
    <n v="0"/>
    <n v="193"/>
    <x v="100"/>
    <s v="//i2.hdslb.com/bfs/archive/946c83101ac83935f1a67ce60ad58cb40f697e30.jpg"/>
    <s v=""/>
    <s v=""/>
    <s v=""/>
    <s v="The Ghost of Tom Joad - Bruce Springsteen"/>
    <n v="0"/>
    <s v="索尼音乐官方MV库"/>
    <n v="486906719"/>
    <x v="14802"/>
    <x v="38"/>
    <n v="0"/>
    <x v="51367"/>
    <s v="BV1HJ411a755"/>
    <b v="0"/>
    <x v="0"/>
    <x v="0"/>
  </r>
  <r>
    <n v="1713"/>
    <n v="2"/>
    <n v="193"/>
    <x v="54"/>
    <s v="//i2.hdslb.com/bfs/archive/8ce1fcf514705cd6c37fbeea2736663047e27c6d.jpg"/>
    <s v=""/>
    <s v=""/>
    <s v=""/>
    <s v="Let It Flow (Stereo) - Toni Braxton"/>
    <n v="0"/>
    <s v="索尼音乐官方MV库"/>
    <n v="486906719"/>
    <x v="14802"/>
    <x v="178"/>
    <n v="0"/>
    <x v="51368"/>
    <s v="BV1HJ411a75L"/>
    <b v="0"/>
    <x v="0"/>
    <x v="0"/>
  </r>
  <r>
    <n v="1713"/>
    <n v="0"/>
    <n v="193"/>
    <x v="214"/>
    <s v="//i1.hdslb.com/bfs/archive/6af17e8cfc889e6368e0e23dda8d5ea8a7bf4b3d.jpg"/>
    <s v=""/>
    <s v=""/>
    <s v=""/>
    <s v="Low (VIDEO) - Kelly Clarkson"/>
    <n v="0"/>
    <s v="索尼音乐官方MV库"/>
    <n v="486906719"/>
    <x v="14802"/>
    <x v="1"/>
    <n v="0"/>
    <x v="51369"/>
    <s v="BV1HJ411a75M"/>
    <b v="0"/>
    <x v="0"/>
    <x v="0"/>
  </r>
  <r>
    <n v="1713"/>
    <n v="0"/>
    <n v="193"/>
    <x v="76"/>
    <s v="//i1.hdslb.com/bfs/archive/fbe7c7eaf286e26d9b0371f452936ee8c7f4a1c6.jpg"/>
    <s v=""/>
    <s v=""/>
    <s v=""/>
    <s v="Shower Me With Your Love - Surface"/>
    <n v="0"/>
    <s v="索尼音乐官方MV库"/>
    <n v="486906719"/>
    <x v="14802"/>
    <x v="37"/>
    <n v="0"/>
    <x v="51370"/>
    <s v="BV1HJ411a75u"/>
    <b v="0"/>
    <x v="0"/>
    <x v="0"/>
  </r>
  <r>
    <n v="1713"/>
    <n v="0"/>
    <n v="193"/>
    <x v="213"/>
    <s v="//i0.hdslb.com/bfs/archive/edacfd6d4f2f56b57b4f28a14b3ce9431b830f16.jpg"/>
    <s v=""/>
    <s v=""/>
    <s v=""/>
    <s v="Stone Rollin' - Raphael Saadiq"/>
    <n v="0"/>
    <s v="索尼音乐官方MV库"/>
    <n v="486906719"/>
    <x v="14802"/>
    <x v="101"/>
    <n v="0"/>
    <x v="51371"/>
    <s v="BV1HJ411a75g"/>
    <b v="0"/>
    <x v="0"/>
    <x v="0"/>
  </r>
  <r>
    <n v="1713"/>
    <n v="0"/>
    <n v="193"/>
    <x v="213"/>
    <s v="//i1.hdslb.com/bfs/archive/cce5415da83a0e32f79d7f100f6244cde6803422.jpg"/>
    <s v=""/>
    <s v=""/>
    <s v=""/>
    <s v="Let Me Down (Live) - Andy Ward"/>
    <n v="0"/>
    <s v="索尼音乐官方MV库"/>
    <n v="486906719"/>
    <x v="14802"/>
    <x v="6"/>
    <n v="0"/>
    <x v="51372"/>
    <s v="BV1bJ411Y7Ub"/>
    <b v="0"/>
    <x v="0"/>
    <x v="0"/>
  </r>
  <r>
    <n v="1713"/>
    <n v="0"/>
    <n v="193"/>
    <x v="212"/>
    <s v="//i2.hdslb.com/bfs/archive/5b362eeacf52b96bd217ea921f3bce9dcf701052.jpg"/>
    <s v=""/>
    <s v=""/>
    <s v=""/>
    <s v="Affection (Live In Birmingham 1990) - Lisa Stansfield"/>
    <n v="0"/>
    <s v="索尼音乐官方MV库"/>
    <n v="486906719"/>
    <x v="14802"/>
    <x v="609"/>
    <n v="0"/>
    <x v="51373"/>
    <s v="BV1bJ411Y7UC"/>
    <b v="0"/>
    <x v="0"/>
    <x v="0"/>
  </r>
  <r>
    <n v="1713"/>
    <n v="0"/>
    <n v="193"/>
    <x v="214"/>
    <s v="//i1.hdslb.com/bfs/archive/226a4e361664e3e75230af8ab1b30ca5146d1f0b.jpg"/>
    <s v=""/>
    <s v=""/>
    <s v=""/>
    <s v="Blessings (Audio) - Tom Walker"/>
    <n v="0"/>
    <s v="索尼音乐官方MV库"/>
    <n v="486906719"/>
    <x v="14802"/>
    <x v="18"/>
    <n v="0"/>
    <x v="51374"/>
    <s v="BV1bJ411Y7U1"/>
    <b v="0"/>
    <x v="0"/>
    <x v="0"/>
  </r>
  <r>
    <n v="1713"/>
    <n v="0"/>
    <n v="193"/>
    <x v="100"/>
    <s v="//i1.hdslb.com/bfs/archive/8e469a5011a0ac4418b28f2b80f6bca4c10ff212.jpg"/>
    <s v=""/>
    <s v=""/>
    <s v=""/>
    <s v="Anyways (official video) - Varsity Week"/>
    <n v="0"/>
    <s v="索尼音乐官方MV库"/>
    <n v="486906719"/>
    <x v="14802"/>
    <x v="120"/>
    <n v="0"/>
    <x v="51375"/>
    <s v="BV1bJ411Y7UZ"/>
    <b v="0"/>
    <x v="0"/>
    <x v="0"/>
  </r>
  <r>
    <n v="1713"/>
    <n v="0"/>
    <n v="193"/>
    <x v="213"/>
    <s v="//i0.hdslb.com/bfs/archive/5fafd09e5cc29a381ec8248c8f5ba0774f211065.jpg"/>
    <s v=""/>
    <s v=""/>
    <s v=""/>
    <s v="My Camera Never Lies (Razzmatazz 1982) - Bucks Fizz"/>
    <n v="0"/>
    <s v="索尼音乐官方MV库"/>
    <n v="486906719"/>
    <x v="14802"/>
    <x v="16"/>
    <n v="0"/>
    <x v="51376"/>
    <s v="BV1bJ411Y7UF"/>
    <b v="0"/>
    <x v="0"/>
    <x v="0"/>
  </r>
  <r>
    <n v="1713"/>
    <n v="0"/>
    <n v="193"/>
    <x v="211"/>
    <s v="//i0.hdslb.com/bfs/archive/e2d97cf9a6b76f1205bd98193ba40570f7c89b6c.jpg"/>
    <s v=""/>
    <s v=""/>
    <s v=""/>
    <s v="Nothing Can Come Between Us (Live from San Diego) - Sade"/>
    <n v="0"/>
    <s v="索尼音乐官方MV库"/>
    <n v="486906719"/>
    <x v="14802"/>
    <x v="116"/>
    <n v="0"/>
    <x v="51377"/>
    <s v="BV1fJ411W7Cf"/>
    <b v="0"/>
    <x v="0"/>
    <x v="0"/>
  </r>
  <r>
    <n v="1713"/>
    <n v="0"/>
    <n v="193"/>
    <x v="214"/>
    <s v="//i2.hdslb.com/bfs/archive/b9b7d94e3e20b9ad61212a61f0aeef4c6ceb104c.jpg"/>
    <s v=""/>
    <s v=""/>
    <s v=""/>
    <s v="Stop Me (If You've Heard It All Before) ((Top of the Pops 1976) [Live]) - 群星"/>
    <n v="0"/>
    <s v="索尼音乐官方MV库"/>
    <n v="486906719"/>
    <x v="14802"/>
    <x v="178"/>
    <n v="0"/>
    <x v="51378"/>
    <s v="BV1fJ411W7yM"/>
    <b v="0"/>
    <x v="0"/>
    <x v="0"/>
  </r>
  <r>
    <n v="1713"/>
    <n v="0"/>
    <n v="193"/>
    <x v="213"/>
    <s v="//i2.hdslb.com/bfs/archive/f7a8b1821fa4eff17fe1a8926e24c6e1aab4b24b.jpg"/>
    <s v=""/>
    <s v=""/>
    <s v=""/>
    <s v="I'll Be Home for Christmas (Audio) - Cam"/>
    <n v="0"/>
    <s v="索尼音乐官方MV库"/>
    <n v="486906719"/>
    <x v="14803"/>
    <x v="160"/>
    <n v="0"/>
    <x v="51379"/>
    <s v="BV1HJ411a75n"/>
    <b v="0"/>
    <x v="0"/>
    <x v="0"/>
  </r>
  <r>
    <n v="1713"/>
    <n v="0"/>
    <n v="193"/>
    <x v="100"/>
    <s v="//i1.hdslb.com/bfs/archive/03108b93859694258696f53e7c0f869cf3b13250.jpg"/>
    <s v=""/>
    <s v=""/>
    <s v=""/>
    <s v="Can't Let Go (AOL Sessions) - Landon Pigg"/>
    <n v="0"/>
    <s v="索尼音乐官方MV库"/>
    <n v="486906719"/>
    <x v="14803"/>
    <x v="159"/>
    <n v="0"/>
    <x v="51380"/>
    <s v="BV1HJ411a75H"/>
    <b v="0"/>
    <x v="0"/>
    <x v="0"/>
  </r>
  <r>
    <n v="1713"/>
    <n v="0"/>
    <n v="193"/>
    <x v="106"/>
    <s v="//i0.hdslb.com/bfs/archive/dddf731720e535e0796feeb5ab946dc60683ba41.jpg"/>
    <s v=""/>
    <s v=""/>
    <s v=""/>
    <s v="Like This (MTV Video) - Kelly Rowland&amp;Eve"/>
    <n v="0"/>
    <s v="索尼音乐官方MV库"/>
    <n v="486906719"/>
    <x v="14803"/>
    <x v="14"/>
    <n v="0"/>
    <x v="51381"/>
    <s v="BV1HJ411a75p"/>
    <b v="0"/>
    <x v="0"/>
    <x v="0"/>
  </r>
  <r>
    <n v="1713"/>
    <n v="0"/>
    <n v="193"/>
    <x v="212"/>
    <s v="//i2.hdslb.com/bfs/archive/684e2bd773875ecfda1a652f54d82117203c9651.jpg"/>
    <s v=""/>
    <s v=""/>
    <s v=""/>
    <s v="I Swear (Inspired by Bilal) - Cherokee"/>
    <n v="0"/>
    <s v="索尼音乐官方MV库"/>
    <n v="486906719"/>
    <x v="14803"/>
    <x v="39"/>
    <n v="0"/>
    <x v="51382"/>
    <s v="BV1HJ411a75W"/>
    <b v="0"/>
    <x v="0"/>
    <x v="0"/>
  </r>
  <r>
    <n v="1713"/>
    <n v="0"/>
    <n v="193"/>
    <x v="100"/>
    <s v="//i0.hdslb.com/bfs/archive/d149dcb72041882403f691f0ac115f91db4636da.jpg"/>
    <s v=""/>
    <s v=""/>
    <s v=""/>
    <s v="Bullet (Sessions@AOL.com) - Rhymefest&amp;Citizen Cope"/>
    <n v="0"/>
    <s v="索尼音乐官方MV库"/>
    <n v="486906719"/>
    <x v="14803"/>
    <x v="103"/>
    <n v="0"/>
    <x v="51383"/>
    <s v="BV1HJ411a75j"/>
    <b v="0"/>
    <x v="0"/>
    <x v="0"/>
  </r>
  <r>
    <n v="1713"/>
    <n v="0"/>
    <n v="193"/>
    <x v="106"/>
    <s v="//i1.hdslb.com/bfs/archive/127a123d955b24cbba3342b06d6726b2ab57ce4b.jpg"/>
    <s v=""/>
    <s v=""/>
    <s v=""/>
    <s v="Keep On - Sasha Sloan"/>
    <n v="0"/>
    <s v="索尼音乐官方MV库"/>
    <n v="486906719"/>
    <x v="14803"/>
    <x v="87"/>
    <n v="0"/>
    <x v="51384"/>
    <s v="BV1HJ411a75E"/>
    <b v="0"/>
    <x v="0"/>
    <x v="0"/>
  </r>
  <r>
    <n v="1713"/>
    <n v="0"/>
    <n v="193"/>
    <x v="79"/>
    <s v="//i1.hdslb.com/bfs/archive/893421f8aa6d3dd2d624f05bc2b696e02d13b236.jpg"/>
    <s v=""/>
    <s v=""/>
    <s v=""/>
    <s v="Writing on the Wall (Audio) - French Montana&amp;Post Malone&amp;Cardi B&amp;Rvssian"/>
    <n v="0"/>
    <s v="索尼音乐官方MV库"/>
    <n v="486906719"/>
    <x v="14803"/>
    <x v="73"/>
    <n v="0"/>
    <x v="51385"/>
    <s v="BV1HJ411a7Vs"/>
    <b v="0"/>
    <x v="0"/>
    <x v="0"/>
  </r>
  <r>
    <n v="1713"/>
    <n v="0"/>
    <n v="193"/>
    <x v="66"/>
    <s v="//i2.hdslb.com/bfs/archive/e31e35fdbe61a23f8c5976b54219f8e77d20570f.jpg"/>
    <s v=""/>
    <s v=""/>
    <s v=""/>
    <s v="Adrienne - The Calling"/>
    <n v="0"/>
    <s v="索尼音乐官方MV库"/>
    <n v="486906719"/>
    <x v="14803"/>
    <x v="161"/>
    <n v="0"/>
    <x v="51386"/>
    <s v="BV1HJ411a7VE"/>
    <b v="0"/>
    <x v="0"/>
    <x v="0"/>
  </r>
  <r>
    <n v="1713"/>
    <n v="0"/>
    <n v="193"/>
    <x v="70"/>
    <s v="//i0.hdslb.com/bfs/archive/c7bd12ca82a7babe4c0f51a839cf5d895d16c875.jpg"/>
    <s v=""/>
    <s v=""/>
    <s v=""/>
    <s v="I've Got My Love to Keep Me Warm - Jam Jr.&amp;Gavin Magnus&amp;Coco Quinn"/>
    <n v="0"/>
    <s v="索尼音乐官方MV库"/>
    <n v="486906719"/>
    <x v="14803"/>
    <x v="31"/>
    <n v="0"/>
    <x v="51387"/>
    <s v="BV1HJ411a7VJ"/>
    <b v="0"/>
    <x v="0"/>
    <x v="0"/>
  </r>
  <r>
    <n v="1713"/>
    <n v="0"/>
    <n v="193"/>
    <x v="108"/>
    <s v="//i0.hdslb.com/bfs/archive/cf5906e6aad4765ec90a9c78fa1c0de5e608c55f.jpg"/>
    <s v=""/>
    <s v=""/>
    <s v=""/>
    <s v="So Real - Mandy Moore"/>
    <n v="0"/>
    <s v="索尼音乐官方MV库"/>
    <n v="486906719"/>
    <x v="14803"/>
    <x v="4"/>
    <n v="0"/>
    <x v="51388"/>
    <s v="BV1HJ411a7VY"/>
    <b v="0"/>
    <x v="0"/>
    <x v="0"/>
  </r>
  <r>
    <n v="1713"/>
    <n v="0"/>
    <n v="193"/>
    <x v="76"/>
    <s v="//i2.hdslb.com/bfs/archive/2f2dee6f2ffdf159d0fc82b484165df21fa26976.jpg"/>
    <s v=""/>
    <s v=""/>
    <s v=""/>
    <s v="Break - Three Days Grace"/>
    <n v="0"/>
    <s v="索尼音乐官方MV库"/>
    <n v="486906719"/>
    <x v="14803"/>
    <x v="7"/>
    <n v="0"/>
    <x v="51389"/>
    <s v="BV1HJ411a7Ve"/>
    <b v="0"/>
    <x v="0"/>
    <x v="0"/>
  </r>
  <r>
    <n v="1714"/>
    <n v="0"/>
    <n v="193"/>
    <x v="100"/>
    <s v="//i2.hdslb.com/bfs/archive/3d52023b2e31901535323adcfaf544895afd4037.jpg"/>
    <s v=""/>
    <s v=""/>
    <s v=""/>
    <s v="The Story (Live at Benaroya Hall with The Seattle Symphony - Video) - 群星"/>
    <n v="0"/>
    <s v="索尼音乐官方MV库"/>
    <n v="486906719"/>
    <x v="14803"/>
    <x v="260"/>
    <n v="0"/>
    <x v="51390"/>
    <s v="BV1HJ411a7V4"/>
    <b v="0"/>
    <x v="0"/>
    <x v="0"/>
  </r>
  <r>
    <n v="1714"/>
    <n v="1"/>
    <n v="193"/>
    <x v="42"/>
    <s v="//i0.hdslb.com/bfs/archive/4dec95ae6419f4885d21b6ff57a8dd9de1c74793.jpg"/>
    <s v=""/>
    <s v=""/>
    <s v=""/>
    <s v="So Fresh - Will Smith&amp;Biz Markie&amp;Slick Rick"/>
    <n v="0"/>
    <s v="索尼音乐官方MV库"/>
    <n v="486906719"/>
    <x v="14803"/>
    <x v="210"/>
    <n v="0"/>
    <x v="51391"/>
    <s v="BV1HJ411a7V8"/>
    <b v="0"/>
    <x v="0"/>
    <x v="0"/>
  </r>
  <r>
    <n v="1714"/>
    <n v="0"/>
    <n v="193"/>
    <x v="214"/>
    <s v="//i0.hdslb.com/bfs/archive/6dc75acc754162562a61aeae86a93cad047dbf94.jpg"/>
    <s v=""/>
    <s v=""/>
    <s v=""/>
    <s v="Cool Relax (Re-Mix Version) - Jon B."/>
    <n v="0"/>
    <s v="索尼音乐官方MV库"/>
    <n v="486906719"/>
    <x v="14803"/>
    <x v="326"/>
    <n v="0"/>
    <x v="51392"/>
    <s v="BV1HJ411a7Vz"/>
    <b v="0"/>
    <x v="0"/>
    <x v="0"/>
  </r>
  <r>
    <n v="1714"/>
    <n v="0"/>
    <n v="193"/>
    <x v="212"/>
    <s v="//i2.hdslb.com/bfs/archive/8cefbfa8b63a5699d0d3d75afa7ae7deec4e036b.jpg"/>
    <s v=""/>
    <s v=""/>
    <s v=""/>
    <s v="Playas Rock - Hurricane Chris&amp;Boxie"/>
    <n v="0"/>
    <s v="索尼音乐官方MV库"/>
    <n v="486906719"/>
    <x v="14803"/>
    <x v="229"/>
    <n v="0"/>
    <x v="51393"/>
    <s v="BV1HJ411a7V6"/>
    <b v="0"/>
    <x v="0"/>
    <x v="0"/>
  </r>
  <r>
    <n v="1714"/>
    <n v="0"/>
    <n v="193"/>
    <x v="59"/>
    <s v="//i0.hdslb.com/bfs/archive/4f22e443dc1b914cd27f54cf30f94511f21db1c1.jpg"/>
    <s v=""/>
    <s v=""/>
    <s v=""/>
    <s v="Say My Name (Trailer) - Beyoncé"/>
    <n v="0"/>
    <s v="索尼音乐官方MV库"/>
    <n v="486906719"/>
    <x v="14803"/>
    <x v="163"/>
    <n v="0"/>
    <x v="51394"/>
    <s v="BV1HJ411a7Vk"/>
    <b v="0"/>
    <x v="0"/>
    <x v="0"/>
  </r>
  <r>
    <n v="1714"/>
    <n v="0"/>
    <n v="193"/>
    <x v="213"/>
    <s v="//i2.hdslb.com/bfs/archive/699868922db2768c2a7781a19a14ed1670b18152.jpg"/>
    <s v=""/>
    <s v=""/>
    <s v=""/>
    <s v="Celebrate Youth - Rick Springfield"/>
    <n v="0"/>
    <s v="索尼音乐官方MV库"/>
    <n v="486906719"/>
    <x v="14803"/>
    <x v="51"/>
    <n v="0"/>
    <x v="51395"/>
    <s v="BV1HJ411a7Vi"/>
    <b v="0"/>
    <x v="0"/>
    <x v="0"/>
  </r>
  <r>
    <n v="1714"/>
    <n v="0"/>
    <n v="193"/>
    <x v="58"/>
    <s v="//i1.hdslb.com/bfs/archive/4cde37e313a87f78cf784f76b261844577b73ea5.jpg"/>
    <s v=""/>
    <s v=""/>
    <s v=""/>
    <s v="Feelin' So Good (from Feelin' so Good) - Jennifer Lopez&amp;Big Pun&amp;Fat Joe"/>
    <n v="0"/>
    <s v="索尼音乐官方MV库"/>
    <n v="486906719"/>
    <x v="14803"/>
    <x v="322"/>
    <n v="0"/>
    <x v="51396"/>
    <s v="BV1HJ411a7Vq"/>
    <b v="0"/>
    <x v="0"/>
    <x v="0"/>
  </r>
  <r>
    <n v="1714"/>
    <n v="0"/>
    <n v="193"/>
    <x v="70"/>
    <s v="//i0.hdslb.com/bfs/archive/41e5c10efd3e78558817b8df6d902227363e1484.jpg"/>
    <s v=""/>
    <s v=""/>
    <s v=""/>
    <s v="Full Time Cappers (Audio) - G-Eazy&amp;Money Bagg Yo&amp;French Montana&amp;Ant Clemons"/>
    <n v="0"/>
    <s v="索尼音乐官方MV库"/>
    <n v="486906719"/>
    <x v="14803"/>
    <x v="13"/>
    <n v="0"/>
    <x v="51397"/>
    <s v="BV1HJ411a7VB"/>
    <b v="0"/>
    <x v="0"/>
    <x v="0"/>
  </r>
  <r>
    <n v="1714"/>
    <n v="0"/>
    <n v="193"/>
    <x v="70"/>
    <s v="//i0.hdslb.com/bfs/archive/84fb7ac7fd990e4134102cacddeff56d517aae79.jpg"/>
    <s v=""/>
    <s v=""/>
    <s v=""/>
    <s v="Skipper Dan - &quot;Weird Al&quot; Yankovic"/>
    <n v="0"/>
    <s v="索尼音乐官方MV库"/>
    <n v="486906719"/>
    <x v="14803"/>
    <x v="66"/>
    <n v="0"/>
    <x v="51398"/>
    <s v="BV1HJ411a7Vm"/>
    <b v="0"/>
    <x v="0"/>
    <x v="0"/>
  </r>
  <r>
    <n v="1714"/>
    <n v="0"/>
    <n v="193"/>
    <x v="70"/>
    <s v="//i0.hdslb.com/bfs/archive/4e96dd18ccd70bf71189c2db7dde717604709246.jpg"/>
    <s v=""/>
    <s v=""/>
    <s v=""/>
    <s v="Cool Off the Rain (Audio) - VanJess&amp;Ari Lennox"/>
    <n v="0"/>
    <s v="索尼音乐官方MV库"/>
    <n v="486906719"/>
    <x v="14803"/>
    <x v="16"/>
    <n v="0"/>
    <x v="51399"/>
    <s v="BV1HJ411a7VS"/>
    <b v="0"/>
    <x v="0"/>
    <x v="0"/>
  </r>
  <r>
    <n v="1714"/>
    <n v="0"/>
    <n v="193"/>
    <x v="100"/>
    <s v="//i2.hdslb.com/bfs/archive/7f33eeb215ec8a50c4b8f3c411c5a070b647e9ba.jpg"/>
    <s v=""/>
    <s v=""/>
    <s v=""/>
    <s v="Gametime - Shepherd"/>
    <n v="0"/>
    <s v="索尼音乐官方MV库"/>
    <n v="486906719"/>
    <x v="14803"/>
    <x v="161"/>
    <n v="0"/>
    <x v="51400"/>
    <s v="BV1HJ411a7VD"/>
    <b v="0"/>
    <x v="0"/>
    <x v="0"/>
  </r>
  <r>
    <n v="1714"/>
    <n v="0"/>
    <n v="193"/>
    <x v="71"/>
    <s v="//i0.hdslb.com/bfs/archive/35c8cb64a9633bea7cd7843b962a2759ca3cfc1f.jpg"/>
    <s v=""/>
    <s v=""/>
    <s v=""/>
    <s v="Breaking Your Own Heart (Audio) - Kelly Clarkson"/>
    <n v="0"/>
    <s v="索尼音乐官方MV库"/>
    <n v="486906719"/>
    <x v="14803"/>
    <x v="69"/>
    <n v="0"/>
    <x v="51401"/>
    <s v="BV1HJ411a7Vy"/>
    <b v="0"/>
    <x v="0"/>
    <x v="0"/>
  </r>
  <r>
    <n v="1714"/>
    <n v="0"/>
    <n v="193"/>
    <x v="13"/>
    <s v="//i1.hdslb.com/bfs/archive/bbe36d1a09494e731df2610fc5e86ea460d43a05.jpg"/>
    <s v=""/>
    <s v=""/>
    <s v=""/>
    <s v="Bad Kind of Butterflies (Audio) - Camila Cabello"/>
    <n v="0"/>
    <s v="索尼音乐官方MV库"/>
    <n v="486906719"/>
    <x v="14803"/>
    <x v="68"/>
    <n v="0"/>
    <x v="51402"/>
    <s v="BV1HJ411a7V1"/>
    <b v="0"/>
    <x v="0"/>
    <x v="0"/>
  </r>
  <r>
    <n v="1714"/>
    <n v="0"/>
    <n v="193"/>
    <x v="221"/>
    <s v="//i0.hdslb.com/bfs/archive/55b15cbd2b88d8e1e291e7e8ae5252c87d1b168e.jpg"/>
    <s v=""/>
    <s v=""/>
    <s v=""/>
    <s v="Why Georgia (Live) - John Mayer"/>
    <n v="0"/>
    <s v="索尼音乐官方MV库"/>
    <n v="486906719"/>
    <x v="14803"/>
    <x v="142"/>
    <n v="0"/>
    <x v="51403"/>
    <s v="BV1HJ411a7Lw"/>
    <b v="0"/>
    <x v="0"/>
    <x v="0"/>
  </r>
  <r>
    <n v="1714"/>
    <n v="0"/>
    <n v="193"/>
    <x v="213"/>
    <s v="//i1.hdslb.com/bfs/archive/e6120885a164534ecb74ca36c267f1f6c99c7877.jpg"/>
    <s v=""/>
    <s v=""/>
    <s v=""/>
    <s v="DROP THE ROOF (Audio) - BEAM"/>
    <n v="0"/>
    <s v="索尼音乐官方MV库"/>
    <n v="486906719"/>
    <x v="14803"/>
    <x v="153"/>
    <n v="0"/>
    <x v="51404"/>
    <s v="BV1HJ411a7LA"/>
    <b v="0"/>
    <x v="0"/>
    <x v="0"/>
  </r>
  <r>
    <n v="1714"/>
    <n v="0"/>
    <n v="193"/>
    <x v="75"/>
    <s v="//i0.hdslb.com/bfs/archive/705e876035b95302125cf86c55ba1613709ba949.jpg"/>
    <s v=""/>
    <s v=""/>
    <s v=""/>
    <s v="The Glory Of Love (Audio) - Tony Bennett"/>
    <n v="0"/>
    <s v="索尼音乐官方MV库"/>
    <n v="486906719"/>
    <x v="14803"/>
    <x v="157"/>
    <n v="0"/>
    <x v="51405"/>
    <s v="BV1HJ411a7LP"/>
    <b v="0"/>
    <x v="0"/>
    <x v="0"/>
  </r>
  <r>
    <n v="1714"/>
    <n v="0"/>
    <n v="193"/>
    <x v="212"/>
    <s v="//i1.hdslb.com/bfs/archive/fb63fa068736eb754faac0fa45959ea768206ff7.jpg"/>
    <s v=""/>
    <s v=""/>
    <s v=""/>
    <s v="I've Got Your Number (Audio) - Tony Bennett"/>
    <n v="0"/>
    <s v="索尼音乐官方MV库"/>
    <n v="486906719"/>
    <x v="14803"/>
    <x v="285"/>
    <n v="0"/>
    <x v="51406"/>
    <s v="BV1HJ411a75f"/>
    <b v="0"/>
    <x v="0"/>
    <x v="0"/>
  </r>
  <r>
    <n v="1714"/>
    <n v="0"/>
    <n v="193"/>
    <x v="212"/>
    <s v="//i1.hdslb.com/bfs/archive/1cb4cdefb920fabfbe166a93f793311c6258a852.jpg"/>
    <s v=""/>
    <s v=""/>
    <s v=""/>
    <s v="Hungover You - blink-182"/>
    <n v="0"/>
    <s v="索尼音乐官方MV库"/>
    <n v="486906719"/>
    <x v="14803"/>
    <x v="151"/>
    <n v="0"/>
    <x v="51407"/>
    <s v="BV1HJ411a7Lc"/>
    <b v="0"/>
    <x v="0"/>
    <x v="0"/>
  </r>
  <r>
    <n v="1714"/>
    <n v="0"/>
    <n v="193"/>
    <x v="100"/>
    <s v="//i1.hdslb.com/bfs/archive/ffdf9fa2d21537e4a405c5c80262bd8ab6a3e739.jpg"/>
    <s v=""/>
    <s v=""/>
    <s v=""/>
    <s v="Reptile - The Church"/>
    <n v="0"/>
    <s v="索尼音乐官方MV库"/>
    <n v="486906719"/>
    <x v="14803"/>
    <x v="166"/>
    <n v="0"/>
    <x v="51408"/>
    <s v="BV1HJ411a7L3"/>
    <b v="0"/>
    <x v="0"/>
    <x v="0"/>
  </r>
  <r>
    <n v="1714"/>
    <n v="0"/>
    <n v="193"/>
    <x v="54"/>
    <s v="//i2.hdslb.com/bfs/archive/85fe5149d3f961a1c3c3a0a5222f0142cdca7ef5.jpg"/>
    <s v=""/>
    <s v=""/>
    <s v=""/>
    <s v="Human Touch - Rick Springfield"/>
    <n v="0"/>
    <s v="索尼音乐官方MV库"/>
    <n v="486906719"/>
    <x v="14803"/>
    <x v="159"/>
    <n v="0"/>
    <x v="51409"/>
    <s v="BV1HJ411a7LV"/>
    <b v="0"/>
    <x v="0"/>
    <x v="0"/>
  </r>
  <r>
    <n v="1714"/>
    <n v="0"/>
    <n v="193"/>
    <x v="100"/>
    <s v="//i0.hdslb.com/bfs/archive/7db18f59bae7d9c6a012dbde71b488a99c380dcd.jpg"/>
    <s v=""/>
    <s v=""/>
    <s v=""/>
    <s v="Wave (Audio) - Meghan Trainor&amp;Mike Sabath"/>
    <n v="0"/>
    <s v="索尼音乐官方MV库"/>
    <n v="486906719"/>
    <x v="14803"/>
    <x v="33"/>
    <n v="0"/>
    <x v="51410"/>
    <s v="BV1HJ411a7LM"/>
    <b v="0"/>
    <x v="0"/>
    <x v="0"/>
  </r>
  <r>
    <n v="1714"/>
    <n v="0"/>
    <n v="193"/>
    <x v="70"/>
    <s v="//i2.hdslb.com/bfs/archive/1340ba485607a9fde9da6d8b3a087eb1b5c73405.jpg"/>
    <s v=""/>
    <s v=""/>
    <s v=""/>
    <s v="Looking Over My Shoulder - 'Til Tuesday"/>
    <n v="0"/>
    <s v="索尼音乐官方MV库"/>
    <n v="486906719"/>
    <x v="14803"/>
    <x v="38"/>
    <n v="0"/>
    <x v="51411"/>
    <s v="BV1HJ411a7LJ"/>
    <b v="0"/>
    <x v="0"/>
    <x v="0"/>
  </r>
  <r>
    <n v="1714"/>
    <n v="0"/>
    <n v="193"/>
    <x v="213"/>
    <s v="//i2.hdslb.com/bfs/archive/564e75ffae604454bdef9ab346df3f475f6e5fc2.jpg"/>
    <s v=""/>
    <s v=""/>
    <s v=""/>
    <s v="Passion - Dionne Farris"/>
    <n v="0"/>
    <s v="索尼音乐官方MV库"/>
    <n v="486906719"/>
    <x v="14803"/>
    <x v="110"/>
    <n v="0"/>
    <x v="51412"/>
    <s v="BV1HJ411a7Ln"/>
    <b v="0"/>
    <x v="0"/>
    <x v="0"/>
  </r>
  <r>
    <n v="1714"/>
    <n v="0"/>
    <n v="193"/>
    <x v="214"/>
    <s v="//i0.hdslb.com/bfs/archive/290b8b52ec9c6aabfecb9692850f29d51ebfe178.jpg"/>
    <s v=""/>
    <s v=""/>
    <s v=""/>
    <s v="Emotional - Casely"/>
    <n v="0"/>
    <s v="索尼音乐官方MV库"/>
    <n v="486906719"/>
    <x v="14803"/>
    <x v="40"/>
    <n v="0"/>
    <x v="51413"/>
    <s v="BV1HJ411a7LH"/>
    <b v="0"/>
    <x v="0"/>
    <x v="0"/>
  </r>
  <r>
    <n v="1714"/>
    <n v="0"/>
    <n v="193"/>
    <x v="48"/>
    <s v="//i2.hdslb.com/bfs/archive/9c9dd40449943877b73dbaa441ec221b3be37fce.jpg"/>
    <s v=""/>
    <s v=""/>
    <s v=""/>
    <s v="At Your Best (You Are Love) - Aaliyah"/>
    <n v="0"/>
    <s v="索尼音乐官方MV库"/>
    <n v="486906719"/>
    <x v="14803"/>
    <x v="10"/>
    <n v="0"/>
    <x v="51414"/>
    <s v="BV1HJ411a7L5"/>
    <b v="0"/>
    <x v="0"/>
    <x v="0"/>
  </r>
  <r>
    <n v="1714"/>
    <n v="0"/>
    <n v="193"/>
    <x v="213"/>
    <s v="//i0.hdslb.com/bfs/archive/60fbd2788c35a8e664d182b8a413fb313ea6cdfc.jpg"/>
    <s v=""/>
    <s v=""/>
    <s v=""/>
    <s v="He Can't Love U - Jagged Edge"/>
    <n v="0"/>
    <s v="索尼音乐官方MV库"/>
    <n v="486906719"/>
    <x v="14803"/>
    <x v="20"/>
    <n v="0"/>
    <x v="51415"/>
    <s v="BV1HJ411a7LL"/>
    <b v="0"/>
    <x v="0"/>
    <x v="0"/>
  </r>
  <r>
    <n v="1714"/>
    <n v="0"/>
    <n v="193"/>
    <x v="205"/>
    <s v="//i1.hdslb.com/bfs/archive/3106bf3c03f5c0c6c9d77358d922e95bae9eaf9a.jpg"/>
    <s v=""/>
    <s v=""/>
    <s v=""/>
    <s v="Jaleo) - Ricky Martin"/>
    <n v="0"/>
    <s v="索尼音乐官方MV库"/>
    <n v="486906719"/>
    <x v="14803"/>
    <x v="114"/>
    <n v="0"/>
    <x v="51416"/>
    <s v="BV1HJ411a7L4"/>
    <b v="0"/>
    <x v="0"/>
    <x v="0"/>
  </r>
  <r>
    <n v="1714"/>
    <n v="0"/>
    <n v="193"/>
    <x v="213"/>
    <s v="//i0.hdslb.com/bfs/archive/76535f0c6387c2eda3283f473fc49567cd2ebbb8.jpg"/>
    <s v=""/>
    <s v=""/>
    <s v=""/>
    <s v="Sentimental - Deborah Cox"/>
    <n v="0"/>
    <s v="索尼音乐官方MV库"/>
    <n v="486906719"/>
    <x v="14803"/>
    <x v="65"/>
    <n v="0"/>
    <x v="51417"/>
    <s v="BV1HJ411a7Ls"/>
    <b v="0"/>
    <x v="0"/>
    <x v="0"/>
  </r>
  <r>
    <n v="1714"/>
    <n v="0"/>
    <n v="193"/>
    <x v="57"/>
    <s v="//i2.hdslb.com/bfs/archive/1c0666803003e1232fce40df5475db02f7c5e263.jpg"/>
    <s v=""/>
    <s v=""/>
    <s v=""/>
    <s v="Gypsy - Shakira"/>
    <n v="0"/>
    <s v="索尼音乐官方MV库"/>
    <n v="486906719"/>
    <x v="14803"/>
    <x v="101"/>
    <n v="0"/>
    <x v="51418"/>
    <s v="BV1HJ411a7Lx"/>
    <b v="0"/>
    <x v="0"/>
    <x v="0"/>
  </r>
  <r>
    <n v="1714"/>
    <n v="0"/>
    <n v="193"/>
    <x v="211"/>
    <s v="//i1.hdslb.com/bfs/archive/3ae2cc90b91b651eb6952e7e8b410e01add2f637.jpg"/>
    <s v=""/>
    <s v=""/>
    <s v=""/>
    <s v="One Lonely Night - REO Speedwagon"/>
    <n v="0"/>
    <s v="索尼音乐官方MV库"/>
    <n v="486906719"/>
    <x v="14803"/>
    <x v="106"/>
    <n v="0"/>
    <x v="51419"/>
    <s v="BV1HJ411a75b"/>
    <b v="0"/>
    <x v="0"/>
    <x v="0"/>
  </r>
  <r>
    <n v="1715"/>
    <n v="0"/>
    <n v="193"/>
    <x v="214"/>
    <s v="//i2.hdslb.com/bfs/archive/a612b378bd5f706824f246537fab5324abb72163.jpg"/>
    <s v=""/>
    <s v=""/>
    <s v=""/>
    <s v="Jumpin', Jumpin' (TWOTW 20 Edition) - Destiny's Child"/>
    <n v="0"/>
    <s v="索尼音乐官方MV库"/>
    <n v="486906719"/>
    <x v="14803"/>
    <x v="1"/>
    <n v="0"/>
    <x v="51420"/>
    <s v="BV1HJ411a75a"/>
    <b v="0"/>
    <x v="0"/>
    <x v="0"/>
  </r>
  <r>
    <n v="1715"/>
    <n v="0"/>
    <n v="193"/>
    <x v="106"/>
    <s v="//i2.hdslb.com/bfs/archive/1d6b483769b36db19d4c15cc60b63b643a420884.jpg"/>
    <s v=""/>
    <s v=""/>
    <s v=""/>
    <s v="I Think I Luv Her - Tyla Yaweh&amp;YG"/>
    <n v="0"/>
    <s v="索尼音乐官方MV库"/>
    <n v="486906719"/>
    <x v="14803"/>
    <x v="162"/>
    <n v="0"/>
    <x v="51421"/>
    <s v="BV1HJ411a75s"/>
    <b v="0"/>
    <x v="0"/>
    <x v="0"/>
  </r>
  <r>
    <n v="1715"/>
    <n v="0"/>
    <n v="193"/>
    <x v="213"/>
    <s v="//i2.hdslb.com/bfs/archive/07d595ef71799b815ce21cdd97003a9939fc5c58.jpg"/>
    <s v=""/>
    <s v=""/>
    <s v=""/>
    <s v="stupid (Acoustic) - Tate McRae"/>
    <n v="0"/>
    <s v="索尼音乐官方MV库"/>
    <n v="486906719"/>
    <x v="14803"/>
    <x v="151"/>
    <n v="0"/>
    <x v="51422"/>
    <s v="BV1HJ411a75x"/>
    <b v="0"/>
    <x v="0"/>
    <x v="0"/>
  </r>
  <r>
    <n v="1715"/>
    <n v="0"/>
    <n v="193"/>
    <x v="213"/>
    <s v="//i0.hdslb.com/bfs/archive/13218b0f98126edff0be0def47a2c7e74c79c2c0.jpg"/>
    <s v=""/>
    <s v=""/>
    <s v=""/>
    <s v="I Will Call Upon the Lord (Audio) - Donnie McClurkin"/>
    <n v="0"/>
    <s v="索尼音乐官方MV库"/>
    <n v="486906719"/>
    <x v="14803"/>
    <x v="214"/>
    <n v="0"/>
    <x v="51423"/>
    <s v="BV1HJ411a75t"/>
    <b v="0"/>
    <x v="0"/>
    <x v="0"/>
  </r>
  <r>
    <n v="1715"/>
    <n v="0"/>
    <n v="193"/>
    <x v="106"/>
    <s v="//i2.hdslb.com/bfs/archive/cbbd0543e88d18b52b15b4c488026679dc15ade3.jpg"/>
    <s v=""/>
    <s v=""/>
    <s v=""/>
    <s v="Run It (Audio) - Midnight Kids&amp;Annika Wells"/>
    <n v="0"/>
    <s v="索尼音乐官方MV库"/>
    <n v="486906719"/>
    <x v="14803"/>
    <x v="26"/>
    <n v="0"/>
    <x v="51424"/>
    <s v="BV1HJ411a756"/>
    <b v="0"/>
    <x v="0"/>
    <x v="0"/>
  </r>
  <r>
    <n v="1715"/>
    <n v="0"/>
    <n v="193"/>
    <x v="70"/>
    <s v="//i0.hdslb.com/bfs/archive/5cdee13b0467a68ce7f1230e7d499e567a8b9f51.jpg"/>
    <s v=""/>
    <s v=""/>
    <s v=""/>
    <s v="Gametime - Shepherd&amp;Shaquille O'Neal"/>
    <n v="0"/>
    <s v="索尼音乐官方MV库"/>
    <n v="486906719"/>
    <x v="14803"/>
    <x v="44"/>
    <n v="0"/>
    <x v="51425"/>
    <s v="BV1HJ411a75e"/>
    <b v="0"/>
    <x v="0"/>
    <x v="0"/>
  </r>
  <r>
    <n v="1715"/>
    <n v="1"/>
    <n v="193"/>
    <x v="100"/>
    <s v="//i1.hdslb.com/bfs/archive/ba208ae1b8f0c7c8766244b1360ac84bf5054329.jpg"/>
    <s v=""/>
    <s v=""/>
    <s v=""/>
    <s v="I Wish I Were Blind (Audio) - Bruce Springsteen"/>
    <n v="0"/>
    <s v="索尼音乐官方MV库"/>
    <n v="486906719"/>
    <x v="14803"/>
    <x v="129"/>
    <n v="0"/>
    <x v="51426"/>
    <s v="BV1HJ411a75v"/>
    <b v="0"/>
    <x v="0"/>
    <x v="0"/>
  </r>
  <r>
    <n v="1715"/>
    <n v="0"/>
    <n v="193"/>
    <x v="211"/>
    <s v="//i0.hdslb.com/bfs/archive/1a58dcc217ed927643ee6484371924bcf6820f96.jpg"/>
    <s v=""/>
    <s v=""/>
    <s v=""/>
    <s v="Fairytales - Yung Bleu"/>
    <n v="0"/>
    <s v="索尼音乐官方MV库"/>
    <n v="486906719"/>
    <x v="14803"/>
    <x v="35"/>
    <n v="0"/>
    <x v="51427"/>
    <s v="BV1HJ411a75i"/>
    <b v="0"/>
    <x v="0"/>
    <x v="0"/>
  </r>
  <r>
    <n v="1715"/>
    <n v="0"/>
    <n v="193"/>
    <x v="100"/>
    <s v="//i0.hdslb.com/bfs/archive/97e614bfd3c9ee0fd8fbf98636d92090b478d824.jpg"/>
    <s v=""/>
    <s v=""/>
    <s v=""/>
    <s v="So What (Audio) - Blac Youngsta"/>
    <n v="0"/>
    <s v="索尼音乐官方MV库"/>
    <n v="486906719"/>
    <x v="14803"/>
    <x v="231"/>
    <n v="0"/>
    <x v="51428"/>
    <s v="BV1HJ411a751"/>
    <b v="0"/>
    <x v="0"/>
    <x v="0"/>
  </r>
  <r>
    <n v="1715"/>
    <n v="0"/>
    <n v="193"/>
    <x v="100"/>
    <s v="//i1.hdslb.com/bfs/archive/0d32e31861561b5633b47d2211e32c1785bd7d00.jpg"/>
    <s v=""/>
    <s v=""/>
    <s v=""/>
    <s v="Undeniable - Mat Kearney"/>
    <n v="0"/>
    <s v="索尼音乐官方MV库"/>
    <n v="486906719"/>
    <x v="14803"/>
    <x v="106"/>
    <n v="0"/>
    <x v="51429"/>
    <s v="BV1HJ411a75m"/>
    <b v="0"/>
    <x v="0"/>
    <x v="0"/>
  </r>
  <r>
    <n v="1715"/>
    <n v="0"/>
    <n v="193"/>
    <x v="100"/>
    <s v="//i0.hdslb.com/bfs/archive/1a58dcc217ed927643ee6484371924bcf6820f96.jpg"/>
    <s v=""/>
    <s v=""/>
    <s v=""/>
    <s v="Black Man - Yung Bleu"/>
    <n v="0"/>
    <s v="索尼音乐官方MV库"/>
    <n v="486906719"/>
    <x v="14803"/>
    <x v="356"/>
    <n v="0"/>
    <x v="51430"/>
    <s v="BV1HJ411a75U"/>
    <b v="0"/>
    <x v="0"/>
    <x v="0"/>
  </r>
  <r>
    <n v="1715"/>
    <n v="0"/>
    <n v="193"/>
    <x v="211"/>
    <s v="//i0.hdslb.com/bfs/archive/3cf1d5e20d253c559b1cfee6a20909ed44946eca.jpg"/>
    <s v=""/>
    <s v=""/>
    <s v=""/>
    <s v="Inevitable (Stereo) - Shakira"/>
    <n v="0"/>
    <s v="索尼音乐官方MV库"/>
    <n v="486906719"/>
    <x v="14803"/>
    <x v="186"/>
    <n v="0"/>
    <x v="51431"/>
    <s v="BV1HJ411a75y"/>
    <b v="0"/>
    <x v="0"/>
    <x v="0"/>
  </r>
  <r>
    <n v="1715"/>
    <n v="0"/>
    <n v="193"/>
    <x v="213"/>
    <s v="//i0.hdslb.com/bfs/archive/f706edb2eb84aa36ff563b136383326af5213202.jpg"/>
    <s v=""/>
    <s v=""/>
    <s v=""/>
    <s v="The Glock (Re-Shoot) - Vicious"/>
    <n v="0"/>
    <s v="索尼音乐官方MV库"/>
    <n v="486906719"/>
    <x v="14803"/>
    <x v="225"/>
    <n v="0"/>
    <x v="51432"/>
    <s v="BV1HJ411a75S"/>
    <b v="0"/>
    <x v="0"/>
    <x v="0"/>
  </r>
  <r>
    <n v="1715"/>
    <n v="0"/>
    <n v="193"/>
    <x v="211"/>
    <s v="//i2.hdslb.com/bfs/archive/f1025370263dd66a30d3e739fa33107e52f8182f.jpg"/>
    <s v=""/>
    <s v=""/>
    <s v=""/>
    <s v="Don't Let It Go To Your Head - Brand Nubian"/>
    <n v="0"/>
    <s v="索尼音乐官方MV库"/>
    <n v="486906719"/>
    <x v="14803"/>
    <x v="48"/>
    <n v="0"/>
    <x v="51433"/>
    <s v="BV1HJ411a7jg"/>
    <b v="0"/>
    <x v="0"/>
    <x v="0"/>
  </r>
  <r>
    <n v="1715"/>
    <n v="0"/>
    <n v="193"/>
    <x v="212"/>
    <s v="//i0.hdslb.com/bfs/archive/bc59632fc625f6e3b13c9befeb46adb049260409.jpg"/>
    <s v=""/>
    <s v=""/>
    <s v=""/>
    <s v="Get Me On - Poi Dog Pondering"/>
    <n v="0"/>
    <s v="索尼音乐官方MV库"/>
    <n v="486906719"/>
    <x v="14803"/>
    <x v="20"/>
    <n v="0"/>
    <x v="51434"/>
    <s v="BV1HJ411a7j3"/>
    <b v="0"/>
    <x v="0"/>
    <x v="0"/>
  </r>
  <r>
    <n v="1715"/>
    <n v="0"/>
    <n v="193"/>
    <x v="205"/>
    <s v="//i2.hdslb.com/bfs/archive/28b26a7e0520855b1a13802cc598c721bf23d5de.jpg"/>
    <s v=""/>
    <s v=""/>
    <s v=""/>
    <s v="Behind The Scenes: No Air - Jordin Sparks&amp;Chris Brown"/>
    <n v="0"/>
    <s v="索尼音乐官方MV库"/>
    <n v="486906719"/>
    <x v="14803"/>
    <x v="749"/>
    <n v="0"/>
    <x v="51435"/>
    <s v="BV1HJ411a7jP"/>
    <b v="0"/>
    <x v="0"/>
    <x v="0"/>
  </r>
  <r>
    <n v="1715"/>
    <n v="0"/>
    <n v="193"/>
    <x v="214"/>
    <s v="//i2.hdslb.com/bfs/archive/569a4f607090030f4bcbfec8373231e5fdf69ea8.jpg"/>
    <s v=""/>
    <s v=""/>
    <s v=""/>
    <s v="Friends &amp; Family (Girls Version) - Trik Turner"/>
    <n v="0"/>
    <s v="索尼音乐官方MV库"/>
    <n v="486906719"/>
    <x v="14803"/>
    <x v="1"/>
    <n v="0"/>
    <x v="51436"/>
    <s v="BV1HJ411a7jK"/>
    <b v="0"/>
    <x v="0"/>
    <x v="0"/>
  </r>
  <r>
    <n v="1715"/>
    <n v="0"/>
    <n v="193"/>
    <x v="76"/>
    <s v="//i0.hdslb.com/bfs/archive/ae8ae9dbb0eb3f2ef41e7612e9b35e11671b24b2.jpg"/>
    <s v=""/>
    <s v=""/>
    <s v=""/>
    <s v="You Can't See Me (Featuring Tha Chill of N.O.T.R.) - MC Eiht&amp;Tha Chill"/>
    <n v="0"/>
    <s v="索尼音乐官方MV库"/>
    <n v="486906719"/>
    <x v="14803"/>
    <x v="161"/>
    <n v="0"/>
    <x v="51437"/>
    <s v="BV1HJ411a7jj"/>
    <b v="0"/>
    <x v="0"/>
    <x v="0"/>
  </r>
  <r>
    <n v="1715"/>
    <n v="0"/>
    <n v="193"/>
    <x v="100"/>
    <s v="//i1.hdslb.com/bfs/archive/70f26ac1275261452d01d49d7aeb2efa6359aa34.jpg"/>
    <s v=""/>
    <s v=""/>
    <s v=""/>
    <s v="When I Looked At Him - Exposé"/>
    <n v="0"/>
    <s v="索尼音乐官方MV库"/>
    <n v="486906719"/>
    <x v="14803"/>
    <x v="155"/>
    <n v="0"/>
    <x v="51438"/>
    <s v="BV1HJ411a7j7"/>
    <b v="0"/>
    <x v="0"/>
    <x v="0"/>
  </r>
  <r>
    <n v="1715"/>
    <n v="0"/>
    <n v="193"/>
    <x v="213"/>
    <s v="//i1.hdslb.com/bfs/archive/9a1258cb61575b78c387ab2947e9b0c969ee37d9.jpg"/>
    <s v=""/>
    <s v=""/>
    <s v=""/>
    <s v="Damage - Mother Tongue"/>
    <n v="0"/>
    <s v="索尼音乐官方MV库"/>
    <n v="486906719"/>
    <x v="14803"/>
    <x v="333"/>
    <n v="0"/>
    <x v="51439"/>
    <s v="BV1HJ411a7jE"/>
    <b v="0"/>
    <x v="0"/>
    <x v="0"/>
  </r>
  <r>
    <n v="1715"/>
    <n v="0"/>
    <n v="193"/>
    <x v="65"/>
    <s v="//i1.hdslb.com/bfs/archive/fcc173fd097f6f665f411b1f743cf8ee733d5b2b.jpg"/>
    <s v=""/>
    <s v=""/>
    <s v=""/>
    <s v="U-Turn - Usher"/>
    <n v="0"/>
    <s v="索尼音乐官方MV库"/>
    <n v="486906719"/>
    <x v="14803"/>
    <x v="75"/>
    <n v="1"/>
    <x v="51440"/>
    <s v="BV1HJ411a7jJ"/>
    <b v="0"/>
    <x v="0"/>
    <x v="0"/>
  </r>
  <r>
    <n v="1715"/>
    <n v="0"/>
    <n v="193"/>
    <x v="214"/>
    <s v="//i1.hdslb.com/bfs/archive/76be013f38b19176d3542ae462ac2305eef41eed.jpg"/>
    <s v=""/>
    <s v=""/>
    <s v=""/>
    <s v="Wasted Time - Fuel"/>
    <n v="0"/>
    <s v="索尼音乐官方MV库"/>
    <n v="486906719"/>
    <x v="14803"/>
    <x v="50"/>
    <n v="0"/>
    <x v="51441"/>
    <s v="BV1HJ411a7jG"/>
    <b v="0"/>
    <x v="0"/>
    <x v="0"/>
  </r>
  <r>
    <n v="1715"/>
    <n v="0"/>
    <n v="193"/>
    <x v="205"/>
    <s v="//i0.hdslb.com/bfs/archive/7b2d073bb654ba1911ba2884831883f39cf704f9.jpg"/>
    <s v=""/>
    <s v=""/>
    <s v=""/>
    <s v="Hit The Floor - MC Eiht"/>
    <n v="0"/>
    <s v="索尼音乐官方MV库"/>
    <n v="486906719"/>
    <x v="14803"/>
    <x v="199"/>
    <n v="0"/>
    <x v="51442"/>
    <s v="BV1HJ411a7jV"/>
    <b v="0"/>
    <x v="0"/>
    <x v="0"/>
  </r>
  <r>
    <n v="1715"/>
    <n v="0"/>
    <n v="193"/>
    <x v="211"/>
    <s v="//i0.hdslb.com/bfs/archive/d49b3b9f66eca115e2bfcaf85c5224dd59f427b9.jpg"/>
    <s v=""/>
    <s v=""/>
    <s v=""/>
    <s v="So Sick - Natasha&amp;Clipse"/>
    <n v="0"/>
    <s v="索尼音乐官方MV库"/>
    <n v="486906719"/>
    <x v="14803"/>
    <x v="229"/>
    <n v="0"/>
    <x v="51443"/>
    <s v="BV1HJ411a7js"/>
    <b v="0"/>
    <x v="0"/>
    <x v="0"/>
  </r>
  <r>
    <n v="1715"/>
    <n v="0"/>
    <n v="193"/>
    <x v="213"/>
    <s v="//i0.hdslb.com/bfs/archive/62f72f91cf871d16e311d8806b6e5cc71eef627d.jpg"/>
    <s v=""/>
    <s v=""/>
    <s v=""/>
    <s v="Only Tonight (Only Tonight: Live in London) - JLS"/>
    <n v="0"/>
    <s v="索尼音乐官方MV库"/>
    <n v="486906719"/>
    <x v="14803"/>
    <x v="282"/>
    <n v="0"/>
    <x v="51444"/>
    <s v="BV1bJ411Y7Uu"/>
    <b v="0"/>
    <x v="0"/>
    <x v="0"/>
  </r>
  <r>
    <n v="1715"/>
    <n v="0"/>
    <n v="193"/>
    <x v="106"/>
    <s v="//i1.hdslb.com/bfs/archive/5fc76cdc60c4de8dbff79d34479903e2ebbafbac.jpg"/>
    <s v=""/>
    <s v=""/>
    <s v=""/>
    <s v="Ain't Giving Up (Ibiza Edition) - Craig David&amp;Sigala"/>
    <n v="0"/>
    <s v="索尼音乐官方MV库"/>
    <n v="486906719"/>
    <x v="14803"/>
    <x v="219"/>
    <n v="0"/>
    <x v="51445"/>
    <s v="BV1bJ411Y7UL"/>
    <b v="0"/>
    <x v="0"/>
    <x v="0"/>
  </r>
  <r>
    <n v="1715"/>
    <n v="0"/>
    <n v="193"/>
    <x v="214"/>
    <s v="//i0.hdslb.com/bfs/archive/b46fb5f7dfc9f2cb6b80178867346fb223f942c1.jpg"/>
    <s v=""/>
    <s v=""/>
    <s v=""/>
    <s v="Burger - Cash+David"/>
    <n v="0"/>
    <s v="索尼音乐官方MV库"/>
    <n v="486906719"/>
    <x v="14803"/>
    <x v="195"/>
    <n v="0"/>
    <x v="51446"/>
    <s v="BV18J411Y77K"/>
    <b v="0"/>
    <x v="0"/>
    <x v="0"/>
  </r>
  <r>
    <n v="1715"/>
    <n v="0"/>
    <n v="193"/>
    <x v="212"/>
    <s v="//i0.hdslb.com/bfs/archive/b37c9fa3ac356bd3a656ec1785b3ad1fbff0d1fe.jpg"/>
    <s v=""/>
    <s v=""/>
    <s v=""/>
    <s v="Sweet Hallelujah (Live Session) - Tom Grennan"/>
    <n v="0"/>
    <s v="索尼音乐官方MV库"/>
    <n v="486906719"/>
    <x v="14803"/>
    <x v="9"/>
    <n v="0"/>
    <x v="51447"/>
    <s v="BV18J411Y77N"/>
    <b v="0"/>
    <x v="0"/>
    <x v="0"/>
  </r>
  <r>
    <n v="1715"/>
    <n v="0"/>
    <n v="193"/>
    <x v="212"/>
    <s v="//i2.hdslb.com/bfs/archive/2a14208dd13d2ed6d03ac6de444e4cd8f160ded4.jpg"/>
    <s v=""/>
    <s v=""/>
    <s v=""/>
    <s v="In the Morning (VIP Remix [Audio]) - Jaded"/>
    <n v="0"/>
    <s v="索尼音乐官方MV库"/>
    <n v="486906719"/>
    <x v="14804"/>
    <x v="92"/>
    <n v="0"/>
    <x v="51448"/>
    <s v="BV18J411Y77E"/>
    <b v="0"/>
    <x v="0"/>
    <x v="0"/>
  </r>
  <r>
    <n v="1715"/>
    <n v="0"/>
    <n v="193"/>
    <x v="54"/>
    <s v="//i0.hdslb.com/bfs/archive/851e06f8a1a05008e65aeac7d0235c74d2d862af.jpg"/>
    <s v=""/>
    <s v=""/>
    <s v=""/>
    <s v="Fool Again (Live At Croke Park Stadium) - Westlife"/>
    <n v="0"/>
    <s v="索尼音乐官方MV库"/>
    <n v="486906719"/>
    <x v="14804"/>
    <x v="15"/>
    <n v="0"/>
    <x v="51449"/>
    <s v="BV18J411Y77J"/>
    <b v="0"/>
    <x v="0"/>
    <x v="0"/>
  </r>
  <r>
    <n v="1716"/>
    <n v="0"/>
    <n v="193"/>
    <x v="214"/>
    <s v="//i0.hdslb.com/bfs/archive/9902d21b9bd71b74cf0d23fdc22c8b51571338af.jpg"/>
    <s v=""/>
    <s v=""/>
    <s v=""/>
    <s v="Forget What You Look Like (Audio) - Netsky&amp;Lowell"/>
    <n v="0"/>
    <s v="索尼音乐官方MV库"/>
    <n v="486906719"/>
    <x v="14804"/>
    <x v="225"/>
    <n v="0"/>
    <x v="51450"/>
    <s v="BV1fJ411W71P"/>
    <b v="0"/>
    <x v="0"/>
    <x v="0"/>
  </r>
  <r>
    <n v="1716"/>
    <n v="0"/>
    <n v="193"/>
    <x v="212"/>
    <s v="//i1.hdslb.com/bfs/archive/224d566d722de95739c516f3d006ff128de99b9e.jpg"/>
    <s v=""/>
    <s v=""/>
    <s v=""/>
    <s v="Freak Me (Club Asylum Classic Vocal Mix [Audio]) - Another Level"/>
    <n v="0"/>
    <s v="索尼音乐官方MV库"/>
    <n v="486906719"/>
    <x v="14805"/>
    <x v="360"/>
    <n v="0"/>
    <x v="51451"/>
    <s v="BV18J411Y774"/>
    <b v="0"/>
    <x v="0"/>
    <x v="0"/>
  </r>
  <r>
    <n v="1716"/>
    <n v="0"/>
    <n v="193"/>
    <x v="214"/>
    <s v="//i1.hdslb.com/bfs/archive/9e615a42aa7bdfc59f2655f405842553053e55d0.jpg"/>
    <s v=""/>
    <s v=""/>
    <s v=""/>
    <s v="Soul Courageous (Live At Shepherds Bush '98) - Paradise Lost"/>
    <n v="0"/>
    <s v="索尼音乐官方MV库"/>
    <n v="486906719"/>
    <x v="14805"/>
    <x v="87"/>
    <n v="0"/>
    <x v="51452"/>
    <s v="BV18J411Y77b"/>
    <b v="0"/>
    <x v="0"/>
    <x v="0"/>
  </r>
  <r>
    <n v="1716"/>
    <n v="0"/>
    <n v="193"/>
    <x v="214"/>
    <s v="//i2.hdslb.com/bfs/archive/1bce10226891176bbb59017ad9bb961a100e5c93.jpg"/>
    <s v=""/>
    <s v=""/>
    <s v=""/>
    <s v="We Love You (Audio) - The Psychedelic Furs"/>
    <n v="0"/>
    <s v="索尼音乐官方MV库"/>
    <n v="486906719"/>
    <x v="14805"/>
    <x v="1"/>
    <n v="0"/>
    <x v="51453"/>
    <s v="BV18J411Y7jY"/>
    <b v="0"/>
    <x v="0"/>
    <x v="0"/>
  </r>
  <r>
    <n v="1716"/>
    <n v="0"/>
    <n v="193"/>
    <x v="214"/>
    <s v="//i2.hdslb.com/bfs/archive/99a188cbc77dbc4b784fa6457e3632618f307504.jpg"/>
    <s v=""/>
    <s v=""/>
    <s v=""/>
    <s v="Evergreen (Dusted Mix [Audio]) - Faithless"/>
    <n v="0"/>
    <s v="索尼音乐官方MV库"/>
    <n v="486906719"/>
    <x v="14805"/>
    <x v="400"/>
    <n v="0"/>
    <x v="51454"/>
    <s v="BV18J411Y7je"/>
    <b v="0"/>
    <x v="0"/>
    <x v="0"/>
  </r>
  <r>
    <n v="1716"/>
    <n v="0"/>
    <n v="193"/>
    <x v="100"/>
    <s v="//i1.hdslb.com/bfs/archive/5c5bf55a780de92e9a9f4aa7c021604c46df07f7.jpg"/>
    <s v=""/>
    <s v=""/>
    <s v=""/>
    <s v="Without Those Songs (Audio) - The Script"/>
    <n v="0"/>
    <s v="索尼音乐官方MV库"/>
    <n v="486906719"/>
    <x v="14805"/>
    <x v="195"/>
    <n v="0"/>
    <x v="51455"/>
    <s v="BV18J411Y7jv"/>
    <b v="0"/>
    <x v="0"/>
    <x v="0"/>
  </r>
  <r>
    <n v="1716"/>
    <n v="0"/>
    <n v="193"/>
    <x v="70"/>
    <s v="//i0.hdslb.com/bfs/archive/a2d04e1b920d33f8f9a641d2e010132736f96d3b.jpg"/>
    <s v=""/>
    <s v=""/>
    <s v=""/>
    <s v="Leather Rebel (Live at Foundation's Forum 1990 [Audio]) - Judas Priest"/>
    <n v="0"/>
    <s v="索尼音乐官方MV库"/>
    <n v="486906719"/>
    <x v="14805"/>
    <x v="105"/>
    <n v="0"/>
    <x v="51456"/>
    <s v="BV18J411Y7j8"/>
    <b v="0"/>
    <x v="0"/>
    <x v="0"/>
  </r>
  <r>
    <n v="1716"/>
    <n v="0"/>
    <n v="193"/>
    <x v="214"/>
    <s v="//i2.hdslb.com/bfs/archive/3cba7ea4b4b4b65215c0ddc64803f23cf800003f.jpg"/>
    <s v=""/>
    <s v=""/>
    <s v=""/>
    <s v="Muhammad Ali 2.0 (High Contrast Remix [Audio]) - Faithless"/>
    <n v="0"/>
    <s v="索尼音乐官方MV库"/>
    <n v="486906719"/>
    <x v="14805"/>
    <x v="77"/>
    <n v="0"/>
    <x v="51457"/>
    <s v="BV18J411Y7jh"/>
    <b v="0"/>
    <x v="0"/>
    <x v="0"/>
  </r>
  <r>
    <n v="1716"/>
    <n v="0"/>
    <n v="193"/>
    <x v="100"/>
    <s v="//i0.hdslb.com/bfs/archive/cd14b5a41e23c217df17bd3ecc2f8afc29714de2.jpg"/>
    <s v=""/>
    <s v=""/>
    <s v=""/>
    <s v="Mr Bright Eyes (Single Mix [Audio]) - Rebecca Ferguson"/>
    <n v="0"/>
    <s v="索尼音乐官方MV库"/>
    <n v="486906719"/>
    <x v="14805"/>
    <x v="226"/>
    <n v="0"/>
    <x v="51458"/>
    <s v="BV18J411Y7ja"/>
    <b v="0"/>
    <x v="0"/>
    <x v="0"/>
  </r>
  <r>
    <n v="1716"/>
    <n v="0"/>
    <n v="193"/>
    <x v="100"/>
    <s v="//i0.hdslb.com/bfs/archive/7a948272c2721f9523d5505880deaba077b24d48.jpg"/>
    <s v=""/>
    <s v=""/>
    <s v=""/>
    <s v="Your Hallelujah (Audio) - Leona Lewis"/>
    <n v="0"/>
    <s v="索尼音乐官方MV库"/>
    <n v="486906719"/>
    <x v="14805"/>
    <x v="5"/>
    <n v="0"/>
    <x v="51459"/>
    <s v="BV18J411Y7jk"/>
    <b v="0"/>
    <x v="0"/>
    <x v="0"/>
  </r>
  <r>
    <n v="1716"/>
    <n v="0"/>
    <n v="193"/>
    <x v="212"/>
    <s v="//i2.hdslb.com/bfs/archive/423ced9a4495e25b3d932905555c6251a8f2ba9e.jpg"/>
    <s v=""/>
    <s v=""/>
    <s v=""/>
    <s v="High Tide Low Tide - Billy Ocean"/>
    <n v="0"/>
    <s v="索尼音乐官方MV库"/>
    <n v="486906719"/>
    <x v="14805"/>
    <x v="10"/>
    <n v="0"/>
    <x v="51460"/>
    <s v="BV18J411Y7jq"/>
    <b v="0"/>
    <x v="0"/>
    <x v="0"/>
  </r>
  <r>
    <n v="1716"/>
    <n v="0"/>
    <n v="193"/>
    <x v="69"/>
    <s v="//i1.hdslb.com/bfs/archive/035aaca6739c6713eccd64906f5c0909be04f3ba.jpg"/>
    <s v=""/>
    <s v=""/>
    <s v=""/>
    <s v="Tennessee Whiskey - Stan Walker&amp;Parson James"/>
    <n v="0"/>
    <s v="索尼音乐官方MV库"/>
    <n v="486906719"/>
    <x v="14805"/>
    <x v="199"/>
    <n v="0"/>
    <x v="51461"/>
    <s v="BV18J411Y7jQ"/>
    <b v="0"/>
    <x v="0"/>
    <x v="0"/>
  </r>
  <r>
    <n v="1716"/>
    <n v="0"/>
    <n v="193"/>
    <x v="70"/>
    <s v="//i0.hdslb.com/bfs/archive/c1197cf9214d9a321a6cbcad9ae6331fe6f4407f.jpg"/>
    <s v=""/>
    <s v=""/>
    <s v=""/>
    <s v="Don't Leave (Oshi Remix [Audio]) - Snakehips&amp;MØ"/>
    <n v="0"/>
    <s v="索尼音乐官方MV库"/>
    <n v="486906719"/>
    <x v="14805"/>
    <x v="229"/>
    <n v="0"/>
    <x v="51462"/>
    <s v="BV18J411Y7jm"/>
    <b v="0"/>
    <x v="0"/>
    <x v="0"/>
  </r>
  <r>
    <n v="1716"/>
    <n v="0"/>
    <n v="193"/>
    <x v="213"/>
    <s v="//i2.hdslb.com/bfs/archive/33888de23fb05aeac67f9f7cd6a107be6925f86e.jpg"/>
    <s v=""/>
    <s v=""/>
    <s v=""/>
    <s v="Reunited Tour Documentary 2004 (Part 3) - Judas Priest"/>
    <n v="0"/>
    <s v="索尼音乐官方MV库"/>
    <n v="486906719"/>
    <x v="14805"/>
    <x v="603"/>
    <n v="0"/>
    <x v="51463"/>
    <s v="BV18J411Y77c"/>
    <b v="0"/>
    <x v="0"/>
    <x v="0"/>
  </r>
  <r>
    <n v="1716"/>
    <n v="0"/>
    <n v="193"/>
    <x v="212"/>
    <s v="//i2.hdslb.com/bfs/archive/5f6e6ff446ab211031c0c916f6f4d276f8a6332c.jpg"/>
    <s v=""/>
    <s v=""/>
    <s v=""/>
    <s v="Offer Your Light (lyric video) - Devin Townsend Project"/>
    <n v="0"/>
    <s v="索尼音乐官方MV库"/>
    <n v="486906719"/>
    <x v="14806"/>
    <x v="103"/>
    <n v="0"/>
    <x v="51464"/>
    <s v="BV18J411Y7j9"/>
    <b v="0"/>
    <x v="0"/>
    <x v="0"/>
  </r>
  <r>
    <n v="1716"/>
    <n v="0"/>
    <n v="193"/>
    <x v="214"/>
    <s v="//i1.hdslb.com/bfs/archive/bb3579e5ef9fe76b7586f8479d31f77c07d76677.jpg"/>
    <s v=""/>
    <s v=""/>
    <s v=""/>
    <s v="Swear Down - Tiggs Da Author&amp;Yungen"/>
    <n v="0"/>
    <s v="索尼音乐官方MV库"/>
    <n v="486906719"/>
    <x v="14806"/>
    <x v="71"/>
    <n v="0"/>
    <x v="51465"/>
    <s v="BV18J411Y7jR"/>
    <b v="0"/>
    <x v="0"/>
    <x v="0"/>
  </r>
  <r>
    <n v="1716"/>
    <n v="0"/>
    <n v="193"/>
    <x v="212"/>
    <s v="//i0.hdslb.com/bfs/archive/b98484cc4cd05d43b83bb09aa51b2d9f64a4c54e.jpg"/>
    <s v=""/>
    <s v=""/>
    <s v=""/>
    <s v="Rinse &amp; Repeat - Riton&amp;Kah-Lo"/>
    <n v="0"/>
    <s v="索尼音乐官方MV库"/>
    <n v="486906719"/>
    <x v="14806"/>
    <x v="231"/>
    <n v="0"/>
    <x v="51466"/>
    <s v="BV18J411Y7E5"/>
    <b v="0"/>
    <x v="0"/>
    <x v="0"/>
  </r>
  <r>
    <n v="1716"/>
    <n v="0"/>
    <n v="193"/>
    <x v="214"/>
    <s v="//i1.hdslb.com/bfs/archive/3e76dfc26c39a598738e10a354de2575ab411cc3.jpg"/>
    <s v=""/>
    <s v=""/>
    <s v=""/>
    <s v="Of Walking Abortion (Live from Cardiff Millennium Stadium '99) - 群星"/>
    <n v="0"/>
    <s v="索尼音乐官方MV库"/>
    <n v="486906719"/>
    <x v="14806"/>
    <x v="20"/>
    <n v="0"/>
    <x v="51467"/>
    <s v="BV18J411Y7Eg"/>
    <b v="0"/>
    <x v="0"/>
    <x v="0"/>
  </r>
  <r>
    <n v="1716"/>
    <n v="0"/>
    <n v="193"/>
    <x v="101"/>
    <s v="//i1.hdslb.com/bfs/archive/e8a6329e1ab67b21145e8e78f61e6a735b59be9b.jpg"/>
    <s v=""/>
    <s v=""/>
    <s v=""/>
    <s v="What Makes A Man (Live At Croke Park Stadium) - Westlife"/>
    <n v="0"/>
    <s v="索尼音乐官方MV库"/>
    <n v="486906719"/>
    <x v="14806"/>
    <x v="12"/>
    <n v="0"/>
    <x v="51468"/>
    <s v="BV18J411Y7Eq"/>
    <b v="0"/>
    <x v="0"/>
    <x v="0"/>
  </r>
  <r>
    <n v="1716"/>
    <n v="0"/>
    <n v="193"/>
    <x v="54"/>
    <s v="//i1.hdslb.com/bfs/archive/ff742a5e2dbcc282119bdd248ffb457003f57d77.jpg"/>
    <s v=""/>
    <s v=""/>
    <s v=""/>
    <s v="Excuse Me (Official Video) - Nothing But Thieves"/>
    <n v="0"/>
    <s v="索尼音乐官方MV库"/>
    <n v="486906719"/>
    <x v="14806"/>
    <x v="60"/>
    <n v="0"/>
    <x v="51469"/>
    <s v="BV1fJ411W7qk"/>
    <b v="0"/>
    <x v="0"/>
    <x v="0"/>
  </r>
  <r>
    <n v="1716"/>
    <n v="0"/>
    <n v="193"/>
    <x v="212"/>
    <s v="//i1.hdslb.com/bfs/archive/d54a87ed1e38a8f6dbe29bd6d6b20f52b69ebef6.jpg"/>
    <s v=""/>
    <s v=""/>
    <s v=""/>
    <s v="Last Ones Standing - Example"/>
    <n v="0"/>
    <s v="索尼音乐官方MV库"/>
    <n v="486906719"/>
    <x v="14807"/>
    <x v="1"/>
    <n v="0"/>
    <x v="51470"/>
    <s v="BV18J411Y77o"/>
    <b v="0"/>
    <x v="0"/>
    <x v="0"/>
  </r>
  <r>
    <n v="1716"/>
    <n v="0"/>
    <n v="193"/>
    <x v="100"/>
    <s v="//i0.hdslb.com/bfs/archive/add57cad8ad0ebc9fd7e394490995aa00cbefa9a.jpg"/>
    <s v=""/>
    <s v=""/>
    <s v=""/>
    <s v="The Dreaming Room Special Edition - Track x Track - Laura Mvula"/>
    <n v="0"/>
    <s v="索尼音乐官方MV库"/>
    <n v="486906719"/>
    <x v="14807"/>
    <x v="211"/>
    <n v="0"/>
    <x v="51471"/>
    <s v="BV18J411Y7EK"/>
    <b v="0"/>
    <x v="0"/>
    <x v="0"/>
  </r>
  <r>
    <n v="1716"/>
    <n v="0"/>
    <n v="193"/>
    <x v="212"/>
    <s v="//i2.hdslb.com/bfs/archive/88e71b7a1dde286d9cedcbc4a6afcdc23ba7768a.jpg"/>
    <s v=""/>
    <s v=""/>
    <s v=""/>
    <s v="Give the Love Around (Audio) - The Script"/>
    <n v="0"/>
    <s v="索尼音乐官方MV库"/>
    <n v="486906719"/>
    <x v="14808"/>
    <x v="243"/>
    <n v="0"/>
    <x v="51472"/>
    <s v="BV1fJ411W76w"/>
    <b v="0"/>
    <x v="0"/>
    <x v="0"/>
  </r>
  <r>
    <n v="1716"/>
    <n v="0"/>
    <n v="193"/>
    <x v="69"/>
    <s v="//i2.hdslb.com/bfs/archive/cc0368f72a8f5116e5afaa450f4635e87749c233.jpg"/>
    <s v=""/>
    <s v=""/>
    <s v=""/>
    <s v="In My Blood (Audio) - Leo Stannard"/>
    <n v="0"/>
    <s v="索尼音乐官方MV库"/>
    <n v="486906719"/>
    <x v="14808"/>
    <x v="4"/>
    <n v="0"/>
    <x v="51473"/>
    <s v="BV1fJ411W76K"/>
    <b v="0"/>
    <x v="0"/>
    <x v="0"/>
  </r>
  <r>
    <n v="1716"/>
    <n v="0"/>
    <n v="193"/>
    <x v="213"/>
    <s v="//i1.hdslb.com/bfs/archive/633c28d51ee1c67b758ebc3aab5d38eb3e0f93cd.jpg"/>
    <s v=""/>
    <s v=""/>
    <s v=""/>
    <s v="One More Time (Crazy Cousinz Remix [Audio]) - Craig David"/>
    <n v="0"/>
    <s v="索尼音乐官方MV库"/>
    <n v="486906719"/>
    <x v="14808"/>
    <x v="21"/>
    <n v="0"/>
    <x v="51474"/>
    <s v="BV1fJ411W76u"/>
    <b v="0"/>
    <x v="0"/>
    <x v="0"/>
  </r>
  <r>
    <n v="1716"/>
    <n v="0"/>
    <n v="193"/>
    <x v="213"/>
    <s v="//i0.hdslb.com/bfs/archive/929b044505da7c01c2219402fe4fded0ccd00c91.jpg"/>
    <s v=""/>
    <s v=""/>
    <s v=""/>
    <s v="Change My Love (Live from Brixton Academy) - Craig David"/>
    <n v="0"/>
    <s v="索尼音乐官方MV库"/>
    <n v="486906719"/>
    <x v="14809"/>
    <x v="160"/>
    <n v="0"/>
    <x v="51475"/>
    <s v="BV18J411Y7Ef"/>
    <b v="0"/>
    <x v="0"/>
    <x v="0"/>
  </r>
  <r>
    <n v="1716"/>
    <n v="0"/>
    <n v="193"/>
    <x v="100"/>
    <s v="//i1.hdslb.com/bfs/archive/4ae0937cc3d82a5bac683cfa9a1c6fbf47b790ef.jpg"/>
    <s v=""/>
    <s v=""/>
    <s v=""/>
    <s v="You've Got Another Thing Coming (Live at Long Beach Arena 1984 [Audio]) - 群星"/>
    <n v="0"/>
    <s v="索尼音乐官方MV库"/>
    <n v="486906719"/>
    <x v="14809"/>
    <x v="372"/>
    <n v="0"/>
    <x v="51476"/>
    <s v="BV18J411Y7JG"/>
    <b v="0"/>
    <x v="0"/>
    <x v="0"/>
  </r>
  <r>
    <n v="1716"/>
    <n v="0"/>
    <n v="193"/>
    <x v="211"/>
    <s v="//i2.hdslb.com/bfs/archive/fe12db00983f05cb5bc2bfe387f083a5e6734638.jpg"/>
    <s v=""/>
    <s v=""/>
    <s v=""/>
    <s v="It's a Jungle Out There (Audio) - Bros"/>
    <n v="0"/>
    <s v="索尼音乐官方MV库"/>
    <n v="486906719"/>
    <x v="14809"/>
    <x v="110"/>
    <n v="0"/>
    <x v="51477"/>
    <s v="BV18J411Y7JV"/>
    <b v="0"/>
    <x v="0"/>
    <x v="0"/>
  </r>
  <r>
    <n v="1716"/>
    <n v="0"/>
    <n v="193"/>
    <x v="213"/>
    <s v="//i1.hdslb.com/bfs/archive/2273c3e830dce54206a318b4daef54b9263a3930.jpg"/>
    <s v=""/>
    <s v=""/>
    <s v=""/>
    <s v="Only You And I (Audio) - The Psychedelic Furs"/>
    <n v="0"/>
    <s v="索尼音乐官方MV库"/>
    <n v="486906719"/>
    <x v="14809"/>
    <x v="106"/>
    <n v="0"/>
    <x v="51478"/>
    <s v="BV18J411Y7nx"/>
    <b v="0"/>
    <x v="0"/>
    <x v="0"/>
  </r>
  <r>
    <n v="1716"/>
    <n v="0"/>
    <n v="193"/>
    <x v="211"/>
    <s v="//i2.hdslb.com/bfs/archive/109f41aff4874e4a632c58cf7c215d07fdbd74bf.jpg"/>
    <s v=""/>
    <s v=""/>
    <s v=""/>
    <s v="Faena (Audio) - Gipsy Kings"/>
    <n v="0"/>
    <s v="索尼音乐官方MV库"/>
    <n v="486906719"/>
    <x v="14809"/>
    <x v="1"/>
    <n v="0"/>
    <x v="51479"/>
    <s v="BV18J411Y7nt"/>
    <b v="0"/>
    <x v="0"/>
    <x v="0"/>
  </r>
  <r>
    <n v="1717"/>
    <n v="0"/>
    <n v="193"/>
    <x v="213"/>
    <s v="//i2.hdslb.com/bfs/archive/fe12db00983f05cb5bc2bfe387f083a5e6734638.jpg"/>
    <s v=""/>
    <s v=""/>
    <s v=""/>
    <s v="I Owe You Nothing (The Voice [Audio]) - Bros"/>
    <n v="0"/>
    <s v="索尼音乐官方MV库"/>
    <n v="486906719"/>
    <x v="14809"/>
    <x v="47"/>
    <n v="0"/>
    <x v="51480"/>
    <s v="BV18J411Y7nn"/>
    <b v="0"/>
    <x v="0"/>
    <x v="0"/>
  </r>
  <r>
    <n v="1717"/>
    <n v="0"/>
    <n v="193"/>
    <x v="214"/>
    <s v="//i2.hdslb.com/bfs/archive/5710d089d5051c25568ddfe6b85cf9ed8546e386.jpg"/>
    <s v=""/>
    <s v=""/>
    <s v=""/>
    <s v="Supposed (Audio) - James Arthur"/>
    <n v="0"/>
    <s v="索尼音乐官方MV库"/>
    <n v="486906719"/>
    <x v="14809"/>
    <x v="13"/>
    <n v="0"/>
    <x v="51481"/>
    <s v="BV18J411Y7nH"/>
    <b v="0"/>
    <x v="0"/>
    <x v="0"/>
  </r>
  <r>
    <n v="1717"/>
    <n v="0"/>
    <n v="193"/>
    <x v="100"/>
    <s v="//i2.hdslb.com/bfs/archive/40d1557e602a8bb4b5422f676d676ced7ce9c395.jpg"/>
    <s v=""/>
    <s v=""/>
    <s v=""/>
    <s v="Money (Toddla T &amp; Sweetie Irie Remix [Audio]) - 群星"/>
    <n v="0"/>
    <s v="索尼音乐官方MV库"/>
    <n v="486906719"/>
    <x v="14809"/>
    <x v="92"/>
    <n v="0"/>
    <x v="51482"/>
    <s v="BV18J411Y7np"/>
    <b v="0"/>
    <x v="0"/>
    <x v="0"/>
  </r>
  <r>
    <n v="1717"/>
    <n v="0"/>
    <n v="193"/>
    <x v="213"/>
    <s v="//i0.hdslb.com/bfs/archive/6ff41103e6aa9f8ff991dacc63a79153de6d9229.jpg"/>
    <s v=""/>
    <s v=""/>
    <s v=""/>
    <s v="All The Ways To Say Goodbye (Audio) - Mitch James"/>
    <n v="0"/>
    <s v="索尼音乐官方MV库"/>
    <n v="486906719"/>
    <x v="14809"/>
    <x v="125"/>
    <n v="0"/>
    <x v="51483"/>
    <s v="BV18J411Y7nY"/>
    <b v="0"/>
    <x v="0"/>
    <x v="0"/>
  </r>
  <r>
    <n v="1717"/>
    <n v="0"/>
    <n v="193"/>
    <x v="212"/>
    <s v="//i2.hdslb.com/bfs/archive/423ced9a4495e25b3d932905555c6251a8f2ba9e.jpg"/>
    <s v=""/>
    <s v=""/>
    <s v=""/>
    <s v="Cry Me a River - Billy Ocean"/>
    <n v="0"/>
    <s v="索尼音乐官方MV库"/>
    <n v="486906719"/>
    <x v="14809"/>
    <x v="229"/>
    <n v="0"/>
    <x v="51484"/>
    <s v="BV18J411Y7ne"/>
    <b v="0"/>
    <x v="0"/>
    <x v="0"/>
  </r>
  <r>
    <n v="1717"/>
    <n v="0"/>
    <n v="193"/>
    <x v="100"/>
    <s v="//i0.hdslb.com/bfs/archive/7fbf29e080370545fb9b71fc9015cefd591d48e3.jpg"/>
    <s v=""/>
    <s v=""/>
    <s v=""/>
    <s v="Smile (Audio) - Bradley Walsh"/>
    <n v="0"/>
    <s v="索尼音乐官方MV库"/>
    <n v="486906719"/>
    <x v="14809"/>
    <x v="55"/>
    <n v="0"/>
    <x v="51485"/>
    <s v="BV18J411Y7nv"/>
    <b v="0"/>
    <x v="0"/>
    <x v="0"/>
  </r>
  <r>
    <n v="1717"/>
    <n v="0"/>
    <n v="193"/>
    <x v="214"/>
    <s v="//i2.hdslb.com/bfs/archive/e8e341c1c4bc216ec938cc534abf0f12313d5d14.jpg"/>
    <s v=""/>
    <s v=""/>
    <s v=""/>
    <s v="Hate &amp; War - The Clash"/>
    <n v="0"/>
    <s v="索尼音乐官方MV库"/>
    <n v="486906719"/>
    <x v="14809"/>
    <x v="251"/>
    <n v="0"/>
    <x v="51486"/>
    <s v="BV18J411Y7nb"/>
    <b v="0"/>
    <x v="0"/>
    <x v="0"/>
  </r>
  <r>
    <n v="1717"/>
    <n v="0"/>
    <n v="193"/>
    <x v="211"/>
    <s v="//i1.hdslb.com/bfs/archive/ac6b3128dd3da3599921c05e4b70105a80371490.jpg"/>
    <s v=""/>
    <s v=""/>
    <s v=""/>
    <s v="Open Book Documentary (Chapter 4) - Gary Barlow"/>
    <n v="0"/>
    <s v="索尼音乐官方MV库"/>
    <n v="486906719"/>
    <x v="14810"/>
    <x v="918"/>
    <n v="0"/>
    <x v="51487"/>
    <s v="BV18J411Y7Jd"/>
    <b v="0"/>
    <x v="0"/>
    <x v="0"/>
  </r>
  <r>
    <n v="1717"/>
    <n v="0"/>
    <n v="193"/>
    <x v="109"/>
    <s v="//i1.hdslb.com/bfs/archive/f99f0fda09c7d1e974f56cbb84880c6da119fcee.jpg"/>
    <s v=""/>
    <s v=""/>
    <s v=""/>
    <s v="Train in Vain (Live at the Lewisham Odeon, 1980) - The Clash"/>
    <n v="0"/>
    <s v="索尼音乐官方MV库"/>
    <n v="486906719"/>
    <x v="14810"/>
    <x v="178"/>
    <n v="0"/>
    <x v="51488"/>
    <s v="BV1fJ411W7rp"/>
    <b v="0"/>
    <x v="0"/>
    <x v="0"/>
  </r>
  <r>
    <n v="1717"/>
    <n v="0"/>
    <n v="193"/>
    <x v="100"/>
    <s v="//i2.hdslb.com/bfs/archive/664016846f61eac5e5702babee83c58bec836508.jpg"/>
    <s v=""/>
    <s v=""/>
    <s v=""/>
    <s v="Magnetised (Kat Krazy Remix [Audio]) - Tom Odell"/>
    <n v="0"/>
    <s v="索尼音乐官方MV库"/>
    <n v="486906719"/>
    <x v="14810"/>
    <x v="85"/>
    <n v="0"/>
    <x v="51489"/>
    <s v="BV1fJ411W7rW"/>
    <b v="0"/>
    <x v="0"/>
    <x v="0"/>
  </r>
  <r>
    <n v="1717"/>
    <n v="0"/>
    <n v="193"/>
    <x v="214"/>
    <s v="//i1.hdslb.com/bfs/archive/0221d9b18a246937a4d1c4916cb78e3d96bdd57b.jpg"/>
    <s v=""/>
    <s v=""/>
    <s v=""/>
    <s v="Reunited Tour Documentary 2004 (Part 4) - Judas Priest"/>
    <n v="0"/>
    <s v="索尼音乐官方MV库"/>
    <n v="486906719"/>
    <x v="14811"/>
    <x v="233"/>
    <n v="0"/>
    <x v="51490"/>
    <s v="BV18J411Y7nK"/>
    <b v="0"/>
    <x v="0"/>
    <x v="0"/>
  </r>
  <r>
    <n v="1717"/>
    <n v="0"/>
    <n v="193"/>
    <x v="109"/>
    <s v="//i1.hdslb.com/bfs/archive/d9107a4599df37a72dcb8f63a0c12ddc18c5d328.jpg"/>
    <s v=""/>
    <s v=""/>
    <s v=""/>
    <s v="Take on the World (BBC Performance) - Judas Priest"/>
    <n v="0"/>
    <s v="索尼音乐官方MV库"/>
    <n v="486906719"/>
    <x v="14812"/>
    <x v="93"/>
    <n v="0"/>
    <x v="51491"/>
    <s v="BV18J411Y7VK"/>
    <b v="0"/>
    <x v="0"/>
    <x v="0"/>
  </r>
  <r>
    <n v="1717"/>
    <n v="0"/>
    <n v="193"/>
    <x v="214"/>
    <s v="//i2.hdslb.com/bfs/archive/2cb149ec9660e14e9ae7fda6902cf25aa0047061.jpg"/>
    <s v=""/>
    <s v=""/>
    <s v=""/>
    <s v="My Love 4 U (CamelPhat Remix [Audio]) - MK&amp;A*M*E"/>
    <n v="0"/>
    <s v="索尼音乐官方MV库"/>
    <n v="486906719"/>
    <x v="14813"/>
    <x v="536"/>
    <n v="0"/>
    <x v="51492"/>
    <s v="BV18J411Y7GG"/>
    <b v="0"/>
    <x v="0"/>
    <x v="0"/>
  </r>
  <r>
    <n v="1717"/>
    <n v="0"/>
    <n v="193"/>
    <x v="100"/>
    <s v="//i2.hdslb.com/bfs/archive/97f78d848ee50e107e3861ca1e64be145154db23.jpg"/>
    <s v=""/>
    <s v=""/>
    <s v=""/>
    <s v="Precious Box (Audio) - George Michael"/>
    <n v="0"/>
    <s v="索尼音乐官方MV库"/>
    <n v="486906719"/>
    <x v="14813"/>
    <x v="434"/>
    <n v="0"/>
    <x v="51493"/>
    <s v="BV18J411Y7GW"/>
    <b v="0"/>
    <x v="0"/>
    <x v="0"/>
  </r>
  <r>
    <n v="1717"/>
    <n v="0"/>
    <n v="193"/>
    <x v="213"/>
    <s v="//i0.hdslb.com/bfs/archive/591b8991984c22c3e2f00a585b5a4b1d7acbe5ee.jpg"/>
    <s v=""/>
    <s v=""/>
    <s v=""/>
    <s v="My Life in Music, Pt. 2 - Cliff Richard"/>
    <n v="0"/>
    <s v="索尼音乐官方MV库"/>
    <n v="486906719"/>
    <x v="14813"/>
    <x v="462"/>
    <n v="0"/>
    <x v="51494"/>
    <s v="BV18J411Y7GY"/>
    <b v="0"/>
    <x v="0"/>
    <x v="0"/>
  </r>
  <r>
    <n v="1717"/>
    <n v="0"/>
    <n v="193"/>
    <x v="212"/>
    <s v="//i0.hdslb.com/bfs/archive/06b3526368e153d214bd66e1863475bb9e872b90.jpg"/>
    <s v=""/>
    <s v=""/>
    <s v=""/>
    <s v="Thank You (Deep Dish Remix [Audio]) - Dido"/>
    <n v="0"/>
    <s v="索尼音乐官方MV库"/>
    <n v="486906719"/>
    <x v="14813"/>
    <x v="272"/>
    <n v="0"/>
    <x v="51495"/>
    <s v="BV18J411Y7Vy"/>
    <b v="0"/>
    <x v="0"/>
    <x v="0"/>
  </r>
  <r>
    <n v="1717"/>
    <n v="0"/>
    <n v="193"/>
    <x v="100"/>
    <s v="//i2.hdslb.com/bfs/archive/dd40cbf2493470d058b8ed9846674ca5881c1688.jpg"/>
    <s v=""/>
    <s v=""/>
    <s v=""/>
    <s v="This = Love (Audio) - The Script"/>
    <n v="0"/>
    <s v="索尼音乐官方MV库"/>
    <n v="486906719"/>
    <x v="14813"/>
    <x v="155"/>
    <n v="0"/>
    <x v="51496"/>
    <s v="BV18J411Y7V1"/>
    <b v="0"/>
    <x v="0"/>
    <x v="0"/>
  </r>
  <r>
    <n v="1717"/>
    <n v="0"/>
    <n v="193"/>
    <x v="101"/>
    <s v="//i2.hdslb.com/bfs/archive/3cba7ea4b4b4b65215c0ddc64803f23cf800003f.jpg"/>
    <s v=""/>
    <s v=""/>
    <s v=""/>
    <s v="Not Going Home 2.0 (Eric Prydz Remix Remastered [Audio]) - Faithless"/>
    <n v="0"/>
    <s v="索尼音乐官方MV库"/>
    <n v="486906719"/>
    <x v="14813"/>
    <x v="539"/>
    <n v="0"/>
    <x v="51497"/>
    <s v="BV18J411Y7V2"/>
    <b v="0"/>
    <x v="0"/>
    <x v="0"/>
  </r>
  <r>
    <n v="1717"/>
    <n v="0"/>
    <n v="193"/>
    <x v="211"/>
    <s v="//i0.hdslb.com/bfs/archive/7a948272c2721f9523d5505880deaba077b24d48.jpg"/>
    <s v=""/>
    <s v=""/>
    <s v=""/>
    <s v="Ave Maria (Audio) - Leona Lewis"/>
    <n v="0"/>
    <s v="索尼音乐官方MV库"/>
    <n v="486906719"/>
    <x v="14813"/>
    <x v="226"/>
    <n v="0"/>
    <x v="51498"/>
    <s v="BV18J411Y7Vo"/>
    <b v="0"/>
    <x v="0"/>
    <x v="0"/>
  </r>
  <r>
    <n v="1717"/>
    <n v="0"/>
    <n v="193"/>
    <x v="213"/>
    <s v="//i2.hdslb.com/bfs/archive/d0b67d5fbfe6271ef4374b5850452ad5dcdb4be4.jpg"/>
    <s v=""/>
    <s v=""/>
    <s v=""/>
    <s v="Hanging onto Your Love (Audio) - Take That"/>
    <n v="0"/>
    <s v="索尼音乐官方MV库"/>
    <n v="486906719"/>
    <x v="14813"/>
    <x v="229"/>
    <n v="0"/>
    <x v="51499"/>
    <s v="BV18J411Y7VZ"/>
    <b v="0"/>
    <x v="0"/>
    <x v="0"/>
  </r>
  <r>
    <n v="1717"/>
    <n v="0"/>
    <n v="193"/>
    <x v="214"/>
    <s v="//i0.hdslb.com/bfs/archive/fda2bb167e156f8f2293fadf7c64c4e1388f448a.jpg"/>
    <s v=""/>
    <s v=""/>
    <s v=""/>
    <s v="Removables (Audio) - Manic Street Preachers"/>
    <n v="0"/>
    <s v="索尼音乐官方MV库"/>
    <n v="486906719"/>
    <x v="14813"/>
    <x v="127"/>
    <n v="0"/>
    <x v="51500"/>
    <s v="BV1FJ411s7g2"/>
    <b v="0"/>
    <x v="0"/>
    <x v="0"/>
  </r>
  <r>
    <n v="1717"/>
    <n v="0"/>
    <n v="193"/>
    <x v="100"/>
    <s v="//i2.hdslb.com/bfs/archive/99a188cbc77dbc4b784fa6457e3632618f307504.jpg"/>
    <s v=""/>
    <s v=""/>
    <s v=""/>
    <s v="Crazy English Summer (Hiver &amp; Hammer Remix [Audio]) - Faithless"/>
    <n v="0"/>
    <s v="索尼音乐官方MV库"/>
    <n v="486906719"/>
    <x v="14814"/>
    <x v="594"/>
    <n v="0"/>
    <x v="51501"/>
    <s v="BV18J411Y7VX"/>
    <b v="0"/>
    <x v="0"/>
    <x v="0"/>
  </r>
  <r>
    <n v="1717"/>
    <n v="0"/>
    <n v="193"/>
    <x v="213"/>
    <s v="//i2.hdslb.com/bfs/archive/fe12db00983f05cb5bc2bfe387f083a5e6734638.jpg"/>
    <s v=""/>
    <s v=""/>
    <s v=""/>
    <s v="I Quit (Single Mix [Audio]) - Bros"/>
    <n v="0"/>
    <s v="索尼音乐官方MV库"/>
    <n v="486906719"/>
    <x v="14814"/>
    <x v="71"/>
    <n v="0"/>
    <x v="51502"/>
    <s v="BV18J411Y7V9"/>
    <b v="0"/>
    <x v="0"/>
    <x v="0"/>
  </r>
  <r>
    <n v="1717"/>
    <n v="0"/>
    <n v="193"/>
    <x v="213"/>
    <s v="//i0.hdslb.com/bfs/archive/f86ff90d6d1983bd2a0405d83fae8955746c2656.jpg"/>
    <s v=""/>
    <s v=""/>
    <s v=""/>
    <s v="Wrong 'Em Boyo - The Clash"/>
    <n v="0"/>
    <s v="索尼音乐官方MV库"/>
    <n v="486906719"/>
    <x v="14814"/>
    <x v="97"/>
    <n v="0"/>
    <x v="51503"/>
    <s v="BV18J411Y7VR"/>
    <b v="0"/>
    <x v="0"/>
    <x v="0"/>
  </r>
  <r>
    <n v="1717"/>
    <n v="0"/>
    <n v="193"/>
    <x v="214"/>
    <s v="//i0.hdslb.com/bfs/archive/1a1045817aca5053b3716e7c51e1f24fc01e4740.jpg"/>
    <s v=""/>
    <s v=""/>
    <s v=""/>
    <s v="Hide (Audio) - Another Level"/>
    <n v="0"/>
    <s v="索尼音乐官方MV库"/>
    <n v="486906719"/>
    <x v="14814"/>
    <x v="94"/>
    <n v="0"/>
    <x v="51504"/>
    <s v="BV18J411Y75P"/>
    <b v="0"/>
    <x v="0"/>
    <x v="0"/>
  </r>
  <r>
    <n v="1717"/>
    <n v="0"/>
    <n v="193"/>
    <x v="100"/>
    <s v="//i0.hdslb.com/bfs/archive/7fbf29e080370545fb9b71fc9015cefd591d48e3.jpg"/>
    <s v=""/>
    <s v=""/>
    <s v=""/>
    <s v="Chasing Dreams (Reprise) (Audio) - Bradley Walsh"/>
    <n v="0"/>
    <s v="索尼音乐官方MV库"/>
    <n v="486906719"/>
    <x v="14814"/>
    <x v="155"/>
    <n v="0"/>
    <x v="51505"/>
    <s v="BV18J411Y75c"/>
    <b v="0"/>
    <x v="0"/>
    <x v="0"/>
  </r>
  <r>
    <n v="1717"/>
    <n v="0"/>
    <n v="193"/>
    <x v="211"/>
    <s v="//i0.hdslb.com/bfs/archive/40ccb75097db84e9ad65cee72bc4c9f4f68b4bb3.jpg"/>
    <s v=""/>
    <s v=""/>
    <s v=""/>
    <s v="One More Sleep (Cahill Radio Edit [Audio]) - Leona Lewis"/>
    <n v="0"/>
    <s v="索尼音乐官方MV库"/>
    <n v="486906719"/>
    <x v="14814"/>
    <x v="4"/>
    <n v="0"/>
    <x v="51506"/>
    <s v="BV18J411Y75w"/>
    <b v="0"/>
    <x v="0"/>
    <x v="0"/>
  </r>
  <r>
    <n v="1717"/>
    <n v="0"/>
    <n v="193"/>
    <x v="213"/>
    <s v="//i1.hdslb.com/bfs/archive/224d566d722de95739c516f3d006ff128de99b9e.jpg"/>
    <s v=""/>
    <s v=""/>
    <s v=""/>
    <s v="The Rain (Audio) - Another Level"/>
    <n v="0"/>
    <s v="索尼音乐官方MV库"/>
    <n v="486906719"/>
    <x v="14814"/>
    <x v="229"/>
    <n v="0"/>
    <x v="51507"/>
    <s v="BV18J411Y75A"/>
    <b v="0"/>
    <x v="0"/>
    <x v="0"/>
  </r>
  <r>
    <n v="1717"/>
    <n v="0"/>
    <n v="193"/>
    <x v="214"/>
    <s v="//i2.hdslb.com/bfs/archive/dde2e44f718d1ea25c8e2a6be5bf986f5941a9cc.jpg"/>
    <s v=""/>
    <s v=""/>
    <s v=""/>
    <s v="Meaning of Love (Audio) - Take That"/>
    <n v="0"/>
    <s v="索尼音乐官方MV库"/>
    <n v="486906719"/>
    <x v="14814"/>
    <x v="195"/>
    <n v="0"/>
    <x v="51508"/>
    <s v="BV18J411Y75M"/>
    <b v="0"/>
    <x v="0"/>
    <x v="0"/>
  </r>
  <r>
    <n v="1717"/>
    <n v="0"/>
    <n v="193"/>
    <x v="212"/>
    <s v="//i1.hdslb.com/bfs/archive/4ae0937cc3d82a5bac683cfa9a1c6fbf47b790ef.jpg"/>
    <s v=""/>
    <s v=""/>
    <s v=""/>
    <s v="Jawbreaker (Live at Long Beach Arena 1984 [Audio]) - Judas Priest"/>
    <n v="0"/>
    <s v="索尼音乐官方MV库"/>
    <n v="486906719"/>
    <x v="14814"/>
    <x v="161"/>
    <n v="0"/>
    <x v="51509"/>
    <s v="BV18J411Y75u"/>
    <b v="0"/>
    <x v="0"/>
    <x v="0"/>
  </r>
  <r>
    <n v="1718"/>
    <n v="0"/>
    <n v="193"/>
    <x v="213"/>
    <s v="//i0.hdslb.com/bfs/archive/7d23ccc08b0ebc72ec7d359ee7490d735549b65d.jpg"/>
    <s v=""/>
    <s v=""/>
    <s v=""/>
    <s v="You Stole the Sun from My Heart (David Holmes Remix [Audio]) - 群星"/>
    <n v="0"/>
    <s v="索尼音乐官方MV库"/>
    <n v="486906719"/>
    <x v="14814"/>
    <x v="181"/>
    <n v="0"/>
    <x v="51510"/>
    <s v="BV18J411Y75g"/>
    <b v="0"/>
    <x v="0"/>
    <x v="0"/>
  </r>
  <r>
    <n v="1718"/>
    <n v="0"/>
    <n v="193"/>
    <x v="211"/>
    <s v="//i1.hdslb.com/bfs/archive/bd874f433191219b39ca77a67b12eecd4e86ed0e.jpg"/>
    <s v=""/>
    <s v=""/>
    <s v=""/>
    <s v="This Is The Right Time (Real Life Documentary) - Lisa Stansfield"/>
    <n v="0"/>
    <s v="索尼音乐官方MV库"/>
    <n v="486906719"/>
    <x v="14814"/>
    <x v="207"/>
    <n v="0"/>
    <x v="51511"/>
    <s v="BV18J411Y753"/>
    <b v="0"/>
    <x v="0"/>
    <x v="0"/>
  </r>
  <r>
    <n v="1718"/>
    <n v="0"/>
    <n v="193"/>
    <x v="60"/>
    <s v="//i2.hdslb.com/bfs/archive/c8c5034fa997e40d76970ac26bc95c83bbc73aee.jpg"/>
    <s v=""/>
    <s v=""/>
    <s v=""/>
    <s v="I Dreamed a Dream (Live at Royal Concert Hall Glasgow 1993) - 群星"/>
    <n v="0"/>
    <s v="索尼音乐官方MV库"/>
    <n v="486906719"/>
    <x v="14814"/>
    <x v="47"/>
    <n v="0"/>
    <x v="51512"/>
    <s v="BV18J411Y7Va"/>
    <b v="0"/>
    <x v="0"/>
    <x v="0"/>
  </r>
  <r>
    <n v="1718"/>
    <n v="0"/>
    <n v="193"/>
    <x v="214"/>
    <s v="//i2.hdslb.com/bfs/archive/037444d73bca2a253c586d50fb8c0c7671c5b530.jpg"/>
    <s v=""/>
    <s v=""/>
    <s v=""/>
    <s v="Westlife Story Part 9 - Westlife"/>
    <n v="0"/>
    <s v="索尼音乐官方MV库"/>
    <n v="486906719"/>
    <x v="14815"/>
    <x v="208"/>
    <n v="0"/>
    <x v="51513"/>
    <s v="BV18J411Y75d"/>
    <b v="0"/>
    <x v="0"/>
    <x v="0"/>
  </r>
  <r>
    <n v="1718"/>
    <n v="0"/>
    <n v="193"/>
    <x v="211"/>
    <s v="//i1.hdslb.com/bfs/archive/769a1dc8f51369f6bd0872b24d0c78a325b2c578.jpg"/>
    <s v=""/>
    <s v=""/>
    <s v=""/>
    <s v="Skin (Live at State of the Ark Studios) - Rag'n'Bone Man"/>
    <n v="0"/>
    <s v="索尼音乐官方MV库"/>
    <n v="486906719"/>
    <x v="14815"/>
    <x v="102"/>
    <n v="0"/>
    <x v="51514"/>
    <s v="BV18J411Y75Q"/>
    <b v="0"/>
    <x v="0"/>
    <x v="0"/>
  </r>
  <r>
    <n v="1718"/>
    <n v="0"/>
    <n v="193"/>
    <x v="212"/>
    <s v="//i1.hdslb.com/bfs/archive/4470ce783fedc00deec6e36434ca003b42058b91.jpg"/>
    <s v=""/>
    <s v=""/>
    <s v=""/>
    <s v="Pulse (Audio) - King Henry&amp;Bloodboy"/>
    <n v="0"/>
    <s v="索尼音乐官方MV库"/>
    <n v="486906719"/>
    <x v="14815"/>
    <x v="19"/>
    <n v="0"/>
    <x v="51515"/>
    <s v="BV18J411Y7Lg"/>
    <b v="0"/>
    <x v="0"/>
    <x v="0"/>
  </r>
  <r>
    <n v="1718"/>
    <n v="0"/>
    <n v="193"/>
    <x v="214"/>
    <s v="//i0.hdslb.com/bfs/archive/a18d3d0ed298e3ba9a6dfc9fd1efe8df7d7746cb.jpg"/>
    <s v=""/>
    <s v=""/>
    <s v=""/>
    <s v="Praying (Acoustic) - Tom Grennan"/>
    <n v="0"/>
    <s v="索尼音乐官方MV库"/>
    <n v="486906719"/>
    <x v="14815"/>
    <x v="75"/>
    <n v="0"/>
    <x v="51516"/>
    <s v="BV18J411Y7LK"/>
    <b v="0"/>
    <x v="0"/>
    <x v="0"/>
  </r>
  <r>
    <n v="1718"/>
    <n v="0"/>
    <n v="193"/>
    <x v="213"/>
    <s v="//i0.hdslb.com/bfs/archive/831714250a99c9e3bbf43eec39af94b9864b7868.jpg"/>
    <s v=""/>
    <s v=""/>
    <s v=""/>
    <s v="Hustler (Live @ DLXM Session) - Josef Salvat"/>
    <n v="0"/>
    <s v="索尼音乐官方MV库"/>
    <n v="486906719"/>
    <x v="14815"/>
    <x v="92"/>
    <n v="0"/>
    <x v="51517"/>
    <s v="BV1FJ411s7GV"/>
    <b v="0"/>
    <x v="0"/>
    <x v="0"/>
  </r>
  <r>
    <n v="1718"/>
    <n v="0"/>
    <n v="193"/>
    <x v="214"/>
    <s v="//i2.hdslb.com/bfs/archive/04300022e7d1cfc1bbb04a5d57c18207016d02f4.jpg"/>
    <s v=""/>
    <s v=""/>
    <s v=""/>
    <s v="Yuh Live Nice (Audio) - Ghetto Vanessa"/>
    <n v="0"/>
    <s v="索尼音乐官方MV库"/>
    <n v="486906719"/>
    <x v="14816"/>
    <x v="33"/>
    <n v="0"/>
    <x v="51518"/>
    <s v="BV18J411Y75x"/>
    <b v="0"/>
    <x v="0"/>
    <x v="0"/>
  </r>
  <r>
    <n v="1718"/>
    <n v="0"/>
    <n v="193"/>
    <x v="106"/>
    <s v="//i2.hdslb.com/bfs/archive/9e39d030f2397bee422100483266395bf39188b6.jpg"/>
    <s v=""/>
    <s v=""/>
    <s v=""/>
    <s v="Funky Beat - Whodini"/>
    <n v="0"/>
    <s v="索尼音乐官方MV库"/>
    <n v="486906719"/>
    <x v="14816"/>
    <x v="19"/>
    <n v="0"/>
    <x v="51519"/>
    <s v="BV18J411Y756"/>
    <b v="0"/>
    <x v="0"/>
    <x v="0"/>
  </r>
  <r>
    <n v="1718"/>
    <n v="0"/>
    <n v="193"/>
    <x v="203"/>
    <s v="//i1.hdslb.com/bfs/archive/e10262e3cc0b80c0a651f6f07ec064df5d86c552.jpg"/>
    <s v=""/>
    <s v=""/>
    <s v=""/>
    <s v="Gold (Razzmatazz 1983) - Spandau Ballet"/>
    <n v="0"/>
    <s v="索尼音乐官方MV库"/>
    <n v="486906719"/>
    <x v="14817"/>
    <x v="219"/>
    <n v="0"/>
    <x v="51520"/>
    <s v="BV18J411Y7jF"/>
    <b v="0"/>
    <x v="0"/>
    <x v="0"/>
  </r>
  <r>
    <n v="1718"/>
    <n v="0"/>
    <n v="193"/>
    <x v="100"/>
    <s v="//i1.hdslb.com/bfs/archive/3a630df1df050d767b0ce9932edb01e2583dcab9.jpg"/>
    <s v=""/>
    <s v=""/>
    <s v=""/>
    <s v="Elvis Impersonator: Blackpool Pier (Live from Cardiff Millennium Stadium '99) -"/>
    <n v="0"/>
    <s v="索尼音乐官方MV库"/>
    <n v="486906719"/>
    <x v="14817"/>
    <x v="83"/>
    <n v="0"/>
    <x v="51521"/>
    <s v="BV18J411Y7jH"/>
    <b v="0"/>
    <x v="0"/>
    <x v="0"/>
  </r>
  <r>
    <n v="1718"/>
    <n v="0"/>
    <n v="193"/>
    <x v="213"/>
    <s v="//i2.hdslb.com/bfs/archive/7faa8dc7b87ae8d037b4a4c70b6c61fe2cee6dbe.jpg"/>
    <s v=""/>
    <s v=""/>
    <s v=""/>
    <s v="On Their Greatest Hits (Unbreakable '02) - Westlife"/>
    <n v="0"/>
    <s v="索尼音乐官方MV库"/>
    <n v="486906719"/>
    <x v="14818"/>
    <x v="734"/>
    <n v="0"/>
    <x v="51522"/>
    <s v="BV18J411Y7Lr"/>
    <b v="0"/>
    <x v="0"/>
    <x v="0"/>
  </r>
  <r>
    <n v="1718"/>
    <n v="0"/>
    <n v="193"/>
    <x v="70"/>
    <s v="//i2.hdslb.com/bfs/archive/dde2e44f718d1ea25c8e2a6be5bf986f5941a9cc.jpg"/>
    <s v=""/>
    <s v=""/>
    <s v=""/>
    <s v="You Are the One (Audio) - Take That"/>
    <n v="0"/>
    <s v="索尼音乐官方MV库"/>
    <n v="486906719"/>
    <x v="14818"/>
    <x v="195"/>
    <n v="0"/>
    <x v="51523"/>
    <s v="BV18J411Y7LU"/>
    <b v="0"/>
    <x v="0"/>
    <x v="0"/>
  </r>
  <r>
    <n v="1718"/>
    <n v="0"/>
    <n v="193"/>
    <x v="100"/>
    <s v="//i2.hdslb.com/bfs/archive/d9f22846d40b73c539f9534a2f3e828c6d8c57d7.jpg"/>
    <s v=""/>
    <s v=""/>
    <s v=""/>
    <s v="Body Bounce (Murder He Wrote Remix [Audio]) - Lao Ra&amp;Konshens"/>
    <n v="0"/>
    <s v="索尼音乐官方MV库"/>
    <n v="486906719"/>
    <x v="14818"/>
    <x v="0"/>
    <n v="0"/>
    <x v="51524"/>
    <s v="BV18J411Y7LD"/>
    <b v="0"/>
    <x v="0"/>
    <x v="0"/>
  </r>
  <r>
    <n v="1718"/>
    <n v="0"/>
    <n v="193"/>
    <x v="100"/>
    <s v="//i0.hdslb.com/bfs/archive/7d23ccc08b0ebc72ec7d359ee7490d735549b65d.jpg"/>
    <s v=""/>
    <s v=""/>
    <s v=""/>
    <s v="If You Tolerate This Your Children Will Be Next (Massive Attack Remix [Audio]) -"/>
    <n v="0"/>
    <s v="索尼音乐官方MV库"/>
    <n v="486906719"/>
    <x v="14818"/>
    <x v="170"/>
    <n v="0"/>
    <x v="51525"/>
    <s v="BV18J411Y7Mj"/>
    <b v="0"/>
    <x v="0"/>
    <x v="0"/>
  </r>
  <r>
    <n v="1718"/>
    <n v="0"/>
    <n v="193"/>
    <x v="212"/>
    <s v="//i0.hdslb.com/bfs/archive/bc4c9dea45574bb2cc3da9a1fb5ab7ea86423aa6.jpg"/>
    <s v=""/>
    <s v=""/>
    <s v=""/>
    <s v="You've Got Another Thing Coming (The Tube) - Judas Priest"/>
    <n v="0"/>
    <s v="索尼音乐官方MV库"/>
    <n v="486906719"/>
    <x v="14818"/>
    <x v="457"/>
    <n v="0"/>
    <x v="51526"/>
    <s v="BV18J411Y7M7"/>
    <b v="0"/>
    <x v="0"/>
    <x v="0"/>
  </r>
  <r>
    <n v="1718"/>
    <n v="0"/>
    <n v="193"/>
    <x v="100"/>
    <s v="//i1.hdslb.com/bfs/archive/8955b9e7a675dd0de93aba20eaa8bc49ad06e8d3.jpg"/>
    <s v=""/>
    <s v=""/>
    <s v=""/>
    <s v="Exit Wounds (Audio) - The Script"/>
    <n v="0"/>
    <s v="索尼音乐官方MV库"/>
    <n v="486906719"/>
    <x v="14818"/>
    <x v="202"/>
    <n v="0"/>
    <x v="51527"/>
    <s v="BV18J411Y7MJ"/>
    <b v="0"/>
    <x v="0"/>
    <x v="0"/>
  </r>
  <r>
    <n v="1718"/>
    <n v="0"/>
    <n v="193"/>
    <x v="205"/>
    <s v="//i0.hdslb.com/bfs/archive/bb1e22747adc2cd4ca627f06ade54beb48f7f9fe.jpg"/>
    <s v=""/>
    <s v=""/>
    <s v=""/>
    <s v="Dreamin' (JackLNDN Remix [Audio]) - Embody"/>
    <n v="0"/>
    <s v="索尼音乐官方MV库"/>
    <n v="486906719"/>
    <x v="14818"/>
    <x v="38"/>
    <n v="0"/>
    <x v="51528"/>
    <s v="BV1FJ411s7GX"/>
    <b v="0"/>
    <x v="0"/>
    <x v="0"/>
  </r>
  <r>
    <n v="1718"/>
    <n v="0"/>
    <n v="193"/>
    <x v="214"/>
    <s v="//i1.hdslb.com/bfs/archive/f78c6b4676bac4f44b85bcde719965e8c574d88e.jpg"/>
    <s v=""/>
    <s v=""/>
    <s v=""/>
    <s v="Swept (Live from NEC, Birmingham [Audio]) - Spandau Ballet"/>
    <n v="0"/>
    <s v="索尼音乐官方MV库"/>
    <n v="486906719"/>
    <x v="14818"/>
    <x v="256"/>
    <n v="0"/>
    <x v="51529"/>
    <s v="BV1FJ411s7NE"/>
    <b v="0"/>
    <x v="0"/>
    <x v="0"/>
  </r>
  <r>
    <n v="1718"/>
    <n v="0"/>
    <n v="193"/>
    <x v="106"/>
    <s v="//i1.hdslb.com/bfs/archive/45d216fe26285641c836a8e2c33729b894350f6c.jpg"/>
    <s v=""/>
    <s v=""/>
    <s v=""/>
    <s v="Don't Say Goodbye (Audio) - Rick Astley"/>
    <n v="0"/>
    <s v="索尼音乐官方MV库"/>
    <n v="486906719"/>
    <x v="14818"/>
    <x v="50"/>
    <n v="0"/>
    <x v="51530"/>
    <s v="BV1FJ411s7N4"/>
    <b v="0"/>
    <x v="0"/>
    <x v="0"/>
  </r>
  <r>
    <n v="1718"/>
    <n v="0"/>
    <n v="193"/>
    <x v="65"/>
    <s v="//i1.hdslb.com/bfs/archive/dbe2dda152aa60274e9508231869620e70aacd3d.jpg"/>
    <s v=""/>
    <s v=""/>
    <s v=""/>
    <s v="When You're Looking Like That (Where Dreams Come True - Live In Dublin) - 群星"/>
    <n v="0"/>
    <s v="索尼音乐官方MV库"/>
    <n v="486906719"/>
    <x v="14818"/>
    <x v="257"/>
    <n v="0"/>
    <x v="51531"/>
    <s v="BV1FJ411s7Py"/>
    <b v="0"/>
    <x v="0"/>
    <x v="0"/>
  </r>
  <r>
    <n v="1718"/>
    <n v="0"/>
    <n v="193"/>
    <x v="214"/>
    <s v="//i1.hdslb.com/bfs/archive/02e77677ae81e5c54dd6389bbd948f447288e175.jpg"/>
    <s v=""/>
    <s v=""/>
    <s v=""/>
    <s v="Notice (Audio) - Next Town Down"/>
    <n v="0"/>
    <s v="索尼音乐官方MV库"/>
    <n v="486906719"/>
    <x v="14819"/>
    <x v="452"/>
    <n v="0"/>
    <x v="51532"/>
    <s v="BV1HJ411a7wb"/>
    <b v="0"/>
    <x v="0"/>
    <x v="0"/>
  </r>
  <r>
    <n v="1718"/>
    <n v="0"/>
    <n v="193"/>
    <x v="214"/>
    <s v="//i0.hdslb.com/bfs/archive/07db6a2ba4d557faaaaf955058aaa76622d8eb6d.jpg"/>
    <s v=""/>
    <s v=""/>
    <s v=""/>
    <s v="Baby Don't Dance (W.I.P. Radio Edit) (Audio) - Steps"/>
    <n v="0"/>
    <s v="索尼音乐官方MV库"/>
    <n v="486906719"/>
    <x v="14819"/>
    <x v="96"/>
    <n v="0"/>
    <x v="51533"/>
    <s v="BV18J411Y7Mn"/>
    <b v="0"/>
    <x v="0"/>
    <x v="0"/>
  </r>
  <r>
    <n v="1718"/>
    <n v="0"/>
    <n v="193"/>
    <x v="100"/>
    <s v="//i0.hdslb.com/bfs/archive/01eaeda1428d7d0a450c1b22ad3217783bc5602a.jpg"/>
    <s v=""/>
    <s v=""/>
    <s v=""/>
    <s v="Drug Drug Druggy (Audio) - Manic Street Preachers"/>
    <n v="0"/>
    <s v="索尼音乐官方MV库"/>
    <n v="486906719"/>
    <x v="14819"/>
    <x v="1"/>
    <n v="0"/>
    <x v="51534"/>
    <s v="BV18J411Y7MH"/>
    <b v="0"/>
    <x v="0"/>
    <x v="0"/>
  </r>
  <r>
    <n v="1718"/>
    <n v="0"/>
    <n v="193"/>
    <x v="213"/>
    <s v="//i1.hdslb.com/bfs/archive/d531ea6bf9be69e06bdd1b203533f7994816702d.jpg"/>
    <s v=""/>
    <s v=""/>
    <s v=""/>
    <s v="Umbrella (Only Tonight: Live in London) - JLS"/>
    <n v="0"/>
    <s v="索尼音乐官方MV库"/>
    <n v="486906719"/>
    <x v="14819"/>
    <x v="252"/>
    <n v="0"/>
    <x v="51535"/>
    <s v="BV18J411Y7MY"/>
    <b v="0"/>
    <x v="0"/>
    <x v="0"/>
  </r>
  <r>
    <n v="1718"/>
    <n v="0"/>
    <n v="193"/>
    <x v="109"/>
    <s v="//i0.hdslb.com/bfs/archive/c495c31d39eb25983cdd86ac55410b3d45d334d3.jpg"/>
    <s v=""/>
    <s v=""/>
    <s v=""/>
    <s v="Death or Glory - The Clash"/>
    <n v="0"/>
    <s v="索尼音乐官方MV库"/>
    <n v="486906719"/>
    <x v="14819"/>
    <x v="51"/>
    <n v="0"/>
    <x v="51536"/>
    <s v="BV18J411Y7Mv"/>
    <b v="0"/>
    <x v="0"/>
    <x v="0"/>
  </r>
  <r>
    <n v="1718"/>
    <n v="0"/>
    <n v="193"/>
    <x v="214"/>
    <s v="//i1.hdslb.com/bfs/archive/878f7e0302038d5fe7b7d7ade4b563f9eac220e1.jpg"/>
    <s v=""/>
    <s v=""/>
    <s v=""/>
    <s v="Astrologically (Audio) - Bros"/>
    <n v="0"/>
    <s v="索尼音乐官方MV库"/>
    <n v="486906719"/>
    <x v="14819"/>
    <x v="7"/>
    <n v="0"/>
    <x v="51537"/>
    <s v="BV18J411Y7Mi"/>
    <b v="0"/>
    <x v="0"/>
    <x v="0"/>
  </r>
  <r>
    <n v="1718"/>
    <n v="0"/>
    <n v="193"/>
    <x v="211"/>
    <s v="//i0.hdslb.com/bfs/archive/b803cc848f8abe4355398fb11d04d687ec716945.jpg"/>
    <s v=""/>
    <s v=""/>
    <s v=""/>
    <s v="You're Nobody 'Til Somebody Loves You (Starkillers Radio Edit [Audio]) - 群星"/>
    <n v="0"/>
    <s v="索尼音乐官方MV库"/>
    <n v="486906719"/>
    <x v="14819"/>
    <x v="114"/>
    <n v="0"/>
    <x v="51538"/>
    <s v="BV18J411Y7Mb"/>
    <b v="0"/>
    <x v="0"/>
    <x v="0"/>
  </r>
  <r>
    <n v="1718"/>
    <n v="0"/>
    <n v="193"/>
    <x v="100"/>
    <s v="//i2.hdslb.com/bfs/archive/4e6200382dc53bbc306adc79e72de94523e2bb63.jpg"/>
    <s v=""/>
    <s v=""/>
    <s v=""/>
    <s v="FLY - Jaguar Skills&amp;WiDE AWAKE"/>
    <n v="0"/>
    <s v="索尼音乐官方MV库"/>
    <n v="486906719"/>
    <x v="14819"/>
    <x v="48"/>
    <n v="0"/>
    <x v="51539"/>
    <s v="BV18J411Y7M8"/>
    <b v="0"/>
    <x v="0"/>
    <x v="0"/>
  </r>
  <r>
    <n v="1719"/>
    <n v="1"/>
    <n v="193"/>
    <x v="90"/>
    <s v="//i1.hdslb.com/bfs/archive/d3e739d5c846802ec4a686f94e6514432e1de1ac.jpg"/>
    <s v=""/>
    <s v=""/>
    <s v=""/>
    <s v="Do I Have To Cry For You - Nick Carter"/>
    <n v="0"/>
    <s v="索尼音乐官方MV库"/>
    <n v="486906719"/>
    <x v="14820"/>
    <x v="42"/>
    <n v="1"/>
    <x v="51540"/>
    <s v="BV1HJ411a7wr"/>
    <b v="0"/>
    <x v="0"/>
    <x v="0"/>
  </r>
  <r>
    <n v="1719"/>
    <n v="0"/>
    <n v="193"/>
    <x v="70"/>
    <s v="//i1.hdslb.com/bfs/archive/46942a0c5a1ba5a2f6ac26e8716e0f7bc6f5ca45.jpg"/>
    <s v=""/>
    <s v=""/>
    <s v=""/>
    <s v="Boyfriend - Big Time Rush&amp;Snoop Dogg"/>
    <n v="0"/>
    <s v="索尼音乐官方MV库"/>
    <n v="486906719"/>
    <x v="14820"/>
    <x v="105"/>
    <n v="0"/>
    <x v="51541"/>
    <s v="BV1HJ411a7Pw"/>
    <b v="0"/>
    <x v="0"/>
    <x v="0"/>
  </r>
  <r>
    <n v="1719"/>
    <n v="0"/>
    <n v="193"/>
    <x v="212"/>
    <s v="//i1.hdslb.com/bfs/archive/50399a680846ee1191af507d977123ba65a3ce28.jpg"/>
    <s v=""/>
    <s v=""/>
    <s v=""/>
    <s v="Dance Little Sister (The Roxy 1987) - Terence Trent D'Arby"/>
    <n v="0"/>
    <s v="索尼音乐官方MV库"/>
    <n v="486906719"/>
    <x v="14820"/>
    <x v="0"/>
    <n v="0"/>
    <x v="51542"/>
    <s v="BV18J411Y7uW"/>
    <b v="0"/>
    <x v="0"/>
    <x v="0"/>
  </r>
  <r>
    <n v="1719"/>
    <n v="0"/>
    <n v="193"/>
    <x v="214"/>
    <s v="//i1.hdslb.com/bfs/archive/786fded0b70dd8a621f979bc99527a571489407d.jpg"/>
    <s v=""/>
    <s v=""/>
    <s v=""/>
    <s v="Explore (Live from The Albert Hall) - Sundara Karma"/>
    <n v="0"/>
    <s v="索尼音乐官方MV库"/>
    <n v="486906719"/>
    <x v="14820"/>
    <x v="123"/>
    <n v="0"/>
    <x v="51543"/>
    <s v="BV18J411Y7uY"/>
    <b v="0"/>
    <x v="0"/>
    <x v="0"/>
  </r>
  <r>
    <n v="1719"/>
    <n v="0"/>
    <n v="193"/>
    <x v="211"/>
    <s v="//i1.hdslb.com/bfs/archive/24c4c42571b24c2b89c7f2eba1776ae00e56b5d5.jpg"/>
    <s v=""/>
    <s v=""/>
    <s v=""/>
    <s v="Wherever I Lay My Hat (That's My Home) (Official Video) - Paul Young"/>
    <n v="0"/>
    <s v="索尼音乐官方MV库"/>
    <n v="486906719"/>
    <x v="14820"/>
    <x v="26"/>
    <n v="0"/>
    <x v="51544"/>
    <s v="BV1HJ411x7dp"/>
    <b v="0"/>
    <x v="0"/>
    <x v="0"/>
  </r>
  <r>
    <n v="1719"/>
    <n v="0"/>
    <n v="193"/>
    <x v="213"/>
    <s v="//i2.hdslb.com/bfs/archive/2aefb2199b9464e5fcd2b4b83ecce64acc18d9c6.jpg"/>
    <s v=""/>
    <s v=""/>
    <s v=""/>
    <s v="Down In Flames (Audio) - AJ Mitchell"/>
    <n v="0"/>
    <s v="索尼音乐官方MV库"/>
    <n v="486906719"/>
    <x v="14821"/>
    <x v="73"/>
    <n v="0"/>
    <x v="51545"/>
    <s v="BV1HJ411a7Ai"/>
    <b v="0"/>
    <x v="0"/>
    <x v="0"/>
  </r>
  <r>
    <n v="1719"/>
    <n v="0"/>
    <n v="193"/>
    <x v="109"/>
    <s v="//i1.hdslb.com/bfs/archive/82710b512b41f76935e9acde955d3b4aea69ea35.jpg"/>
    <s v=""/>
    <s v=""/>
    <s v=""/>
    <s v="SOMEONE'S SOMEONE (Audio) - Monsta X"/>
    <n v="0"/>
    <s v="索尼音乐官方MV库"/>
    <n v="486906719"/>
    <x v="14821"/>
    <x v="271"/>
    <n v="0"/>
    <x v="51546"/>
    <s v="BV1HJ411a7Ah"/>
    <b v="0"/>
    <x v="0"/>
    <x v="0"/>
  </r>
  <r>
    <n v="1719"/>
    <n v="0"/>
    <n v="193"/>
    <x v="212"/>
    <s v="//i0.hdslb.com/bfs/archive/1a58dcc217ed927643ee6484371924bcf6820f96.jpg"/>
    <s v=""/>
    <s v=""/>
    <s v=""/>
    <s v="In The Middle - Yung Bleu&amp;Lil Tjay"/>
    <n v="0"/>
    <s v="索尼音乐官方MV库"/>
    <n v="486906719"/>
    <x v="14821"/>
    <x v="225"/>
    <n v="0"/>
    <x v="51547"/>
    <s v="BV1HJ411a7AY"/>
    <b v="0"/>
    <x v="0"/>
    <x v="0"/>
  </r>
  <r>
    <n v="1719"/>
    <n v="0"/>
    <n v="193"/>
    <x v="214"/>
    <s v="//i0.hdslb.com/bfs/archive/1a58dcc217ed927643ee6484371924bcf6820f96.jpg"/>
    <s v=""/>
    <s v=""/>
    <s v=""/>
    <s v="Perk Emotions - Yung Bleu"/>
    <n v="0"/>
    <s v="索尼音乐官方MV库"/>
    <n v="486906719"/>
    <x v="14821"/>
    <x v="89"/>
    <n v="0"/>
    <x v="51548"/>
    <s v="BV1HJ411a7A1"/>
    <b v="0"/>
    <x v="0"/>
    <x v="0"/>
  </r>
  <r>
    <n v="1719"/>
    <n v="0"/>
    <n v="193"/>
    <x v="212"/>
    <s v="//i2.hdslb.com/bfs/archive/814b0da16f1f1daa2735ff137ac00377565c30f8.jpg"/>
    <s v=""/>
    <s v=""/>
    <s v=""/>
    <s v="Girl With The Tattoo Enter.lewd (Audio) - Miguel"/>
    <n v="0"/>
    <s v="索尼音乐官方MV库"/>
    <n v="486906719"/>
    <x v="14821"/>
    <x v="143"/>
    <n v="0"/>
    <x v="51549"/>
    <s v="BV1HJ411a7A6"/>
    <b v="0"/>
    <x v="0"/>
    <x v="0"/>
  </r>
  <r>
    <n v="1719"/>
    <n v="0"/>
    <n v="193"/>
    <x v="106"/>
    <s v="//i2.hdslb.com/bfs/archive/619171b919c5161dd7e74dac74a531f950178351.jpg"/>
    <s v=""/>
    <s v=""/>
    <s v=""/>
    <s v="War Inside My Head - Suicidal Tendencies"/>
    <n v="0"/>
    <s v="索尼音乐官方MV库"/>
    <n v="486906719"/>
    <x v="14821"/>
    <x v="150"/>
    <n v="0"/>
    <x v="51550"/>
    <s v="BV1HJ411a7aR"/>
    <b v="0"/>
    <x v="0"/>
    <x v="0"/>
  </r>
  <r>
    <n v="1719"/>
    <n v="0"/>
    <n v="193"/>
    <x v="106"/>
    <s v="//i2.hdslb.com/bfs/archive/2bbcf5fc0673b16aec03566cd2ccbf9b2254f82b.jpg"/>
    <s v=""/>
    <s v=""/>
    <s v=""/>
    <s v="brOKen (official video) - Caliban"/>
    <n v="0"/>
    <s v="索尼音乐官方MV库"/>
    <n v="486906719"/>
    <x v="14821"/>
    <x v="94"/>
    <n v="0"/>
    <x v="51551"/>
    <s v="BV18J411Y7uU"/>
    <b v="0"/>
    <x v="0"/>
    <x v="0"/>
  </r>
  <r>
    <n v="1719"/>
    <n v="0"/>
    <n v="193"/>
    <x v="212"/>
    <s v="//i1.hdslb.com/bfs/archive/feb0012a8c1966c892732934ce024e9362b4ee7d.jpg"/>
    <s v=""/>
    <s v=""/>
    <s v=""/>
    <s v="Don't Stay Away - King Henry&amp;Naations"/>
    <n v="0"/>
    <s v="索尼音乐官方MV库"/>
    <n v="486906719"/>
    <x v="14821"/>
    <x v="105"/>
    <n v="0"/>
    <x v="51552"/>
    <s v="BV18J411Y7uS"/>
    <b v="0"/>
    <x v="0"/>
    <x v="0"/>
  </r>
  <r>
    <n v="1719"/>
    <n v="0"/>
    <n v="193"/>
    <x v="212"/>
    <s v="//i2.hdslb.com/bfs/archive/7a1d3bb23018b640eefc77e7a369b8850c95438e.jpg"/>
    <s v=""/>
    <s v=""/>
    <s v=""/>
    <s v="Later - Example"/>
    <n v="0"/>
    <s v="索尼音乐官方MV库"/>
    <n v="486906719"/>
    <x v="14821"/>
    <x v="87"/>
    <n v="0"/>
    <x v="51553"/>
    <s v="BV18J411Y7MZ"/>
    <b v="0"/>
    <x v="0"/>
    <x v="0"/>
  </r>
  <r>
    <n v="1719"/>
    <n v="0"/>
    <n v="193"/>
    <x v="213"/>
    <s v="//i1.hdslb.com/bfs/archive/667b9c4c99c0d15f6052b4639f4f10b46eea4212.jpg"/>
    <s v=""/>
    <s v=""/>
    <s v=""/>
    <s v="Balada Romansa (Official Lyrics Video) - Soulvibe"/>
    <n v="0"/>
    <s v="索尼音乐官方MV库"/>
    <n v="486906719"/>
    <x v="14821"/>
    <x v="64"/>
    <n v="0"/>
    <x v="51554"/>
    <s v="BV1FJ411s7Ty"/>
    <b v="0"/>
    <x v="0"/>
    <x v="0"/>
  </r>
  <r>
    <n v="1719"/>
    <n v="0"/>
    <n v="193"/>
    <x v="213"/>
    <s v="//i1.hdslb.com/bfs/archive/6383d9b737a60997eb21e2586ffd46df1a958d8a.jpg"/>
    <s v=""/>
    <s v=""/>
    <s v=""/>
    <s v="Mamacita - Collie Buddz"/>
    <n v="0"/>
    <s v="索尼音乐官方MV库"/>
    <n v="486906719"/>
    <x v="14822"/>
    <x v="195"/>
    <n v="0"/>
    <x v="51555"/>
    <s v="BV1HJ411a7af"/>
    <b v="0"/>
    <x v="0"/>
    <x v="0"/>
  </r>
  <r>
    <n v="1719"/>
    <n v="1"/>
    <n v="193"/>
    <x v="71"/>
    <s v="//i2.hdslb.com/bfs/archive/e6080f82d317bf9142fa470a11c8084551db6be9.jpg"/>
    <s v=""/>
    <s v=""/>
    <s v=""/>
    <s v="Invisible - Clay Aiken"/>
    <n v="0"/>
    <s v="索尼音乐官方MV库"/>
    <n v="486906719"/>
    <x v="14822"/>
    <x v="94"/>
    <n v="0"/>
    <x v="51556"/>
    <s v="BV1HJ411a7an"/>
    <b v="0"/>
    <x v="0"/>
    <x v="0"/>
  </r>
  <r>
    <n v="1719"/>
    <n v="0"/>
    <n v="193"/>
    <x v="213"/>
    <s v="//i2.hdslb.com/bfs/archive/3e605aee792b3cdde9249785d4e86b7c16c6ea0b.jpg"/>
    <s v=""/>
    <s v=""/>
    <s v=""/>
    <s v="Your Life Is Now - John Mellencamp"/>
    <n v="0"/>
    <s v="索尼音乐官方MV库"/>
    <n v="486906719"/>
    <x v="14822"/>
    <x v="53"/>
    <n v="0"/>
    <x v="51557"/>
    <s v="BV1HJ411a7Yq"/>
    <b v="0"/>
    <x v="0"/>
    <x v="0"/>
  </r>
  <r>
    <n v="1719"/>
    <n v="0"/>
    <n v="193"/>
    <x v="70"/>
    <s v="//i2.hdslb.com/bfs/archive/b6c6e88fdc5d1ffe9e8a93eb7a9e4902c0574747.jpg"/>
    <s v=""/>
    <s v=""/>
    <s v=""/>
    <s v="Give You The World - The DEY"/>
    <n v="0"/>
    <s v="索尼音乐官方MV库"/>
    <n v="486906719"/>
    <x v="14822"/>
    <x v="195"/>
    <n v="0"/>
    <x v="51558"/>
    <s v="BV1HJ411a7eF"/>
    <b v="0"/>
    <x v="0"/>
    <x v="0"/>
  </r>
  <r>
    <n v="1719"/>
    <n v="0"/>
    <n v="193"/>
    <x v="109"/>
    <s v="//i2.hdslb.com/bfs/archive/2b406b3e9203d91621257cd3c00ddf5ea6686089.jpg"/>
    <s v=""/>
    <s v=""/>
    <s v=""/>
    <s v="Get Down On It (Live At Croke Park Stadium) - Westlife"/>
    <n v="0"/>
    <s v="索尼音乐官方MV库"/>
    <n v="486906719"/>
    <x v="14822"/>
    <x v="153"/>
    <n v="0"/>
    <x v="51559"/>
    <s v="BV18J411Y7uj"/>
    <b v="0"/>
    <x v="0"/>
    <x v="0"/>
  </r>
  <r>
    <n v="1719"/>
    <n v="0"/>
    <n v="193"/>
    <x v="100"/>
    <s v="//i2.hdslb.com/bfs/archive/109f41aff4874e4a632c58cf7c215d07fdbd74bf.jpg"/>
    <s v=""/>
    <s v=""/>
    <s v=""/>
    <s v="Moorea (Audio) - Gipsy Kings"/>
    <n v="0"/>
    <s v="索尼音乐官方MV库"/>
    <n v="486906719"/>
    <x v="14822"/>
    <x v="66"/>
    <n v="0"/>
    <x v="51560"/>
    <s v="BV18J411Y7ug"/>
    <b v="0"/>
    <x v="0"/>
    <x v="0"/>
  </r>
  <r>
    <n v="1719"/>
    <n v="0"/>
    <n v="193"/>
    <x v="214"/>
    <s v="//i0.hdslb.com/bfs/archive/2b20a0bf9fcf41e4ae95cdf7b615e8fc7b76c699.jpg"/>
    <s v=""/>
    <s v=""/>
    <s v=""/>
    <s v="Physical (You're So) (Audio) - Adam &amp; The Ants"/>
    <n v="0"/>
    <s v="索尼音乐官方MV库"/>
    <n v="486906719"/>
    <x v="14822"/>
    <x v="111"/>
    <n v="0"/>
    <x v="51561"/>
    <s v="BV1FJ411s7Tp"/>
    <b v="0"/>
    <x v="0"/>
    <x v="0"/>
  </r>
  <r>
    <n v="1719"/>
    <n v="0"/>
    <n v="193"/>
    <x v="205"/>
    <s v="//i0.hdslb.com/bfs/archive/fafbccf5282e71a08ba4adc5a3b7e084246b7d74.jpg"/>
    <s v=""/>
    <s v=""/>
    <s v=""/>
    <s v="Medley (Live in Stockholm) - Westlife"/>
    <n v="0"/>
    <s v="索尼音乐官方MV库"/>
    <n v="486906719"/>
    <x v="14822"/>
    <x v="502"/>
    <n v="2"/>
    <x v="51562"/>
    <s v="BV1FJ411s7Tn"/>
    <b v="0"/>
    <x v="0"/>
    <x v="0"/>
  </r>
  <r>
    <n v="1719"/>
    <n v="0"/>
    <n v="193"/>
    <x v="214"/>
    <s v="//i1.hdslb.com/bfs/archive/044b801e8fe2520cc286ecabb9c281eda7986d42.jpg"/>
    <s v=""/>
    <s v=""/>
    <s v=""/>
    <s v="Alright (Alan Braxe And Fred Falke Remix [Audio]) - Jamiroquai"/>
    <n v="0"/>
    <s v="索尼音乐官方MV库"/>
    <n v="486906719"/>
    <x v="14822"/>
    <x v="214"/>
    <n v="0"/>
    <x v="51563"/>
    <s v="BV1FJ411s7Mq"/>
    <b v="0"/>
    <x v="0"/>
    <x v="0"/>
  </r>
  <r>
    <n v="1719"/>
    <n v="0"/>
    <n v="193"/>
    <x v="203"/>
    <s v="//i0.hdslb.com/bfs/archive/20e9b3021e03ed330f2aceceaf63444c1996269b.jpg"/>
    <s v=""/>
    <s v=""/>
    <s v=""/>
    <s v="To The Moon &amp; Back (Long Edit) - Savage Garden"/>
    <n v="0"/>
    <s v="索尼音乐官方MV库"/>
    <n v="486906719"/>
    <x v="14823"/>
    <x v="129"/>
    <n v="0"/>
    <x v="51564"/>
    <s v="BV1HJ411a7eT"/>
    <b v="0"/>
    <x v="0"/>
    <x v="0"/>
  </r>
  <r>
    <n v="1719"/>
    <n v="0"/>
    <n v="193"/>
    <x v="214"/>
    <s v="//i1.hdslb.com/bfs/archive/3505755b7461f68288f6bad9a0564ab2d2fb7311.jpg"/>
    <s v=""/>
    <s v=""/>
    <s v=""/>
    <s v="Cluck Cluck) - The Product G&amp;B"/>
    <n v="0"/>
    <s v="索尼音乐官方MV库"/>
    <n v="486906719"/>
    <x v="14823"/>
    <x v="64"/>
    <n v="0"/>
    <x v="51565"/>
    <s v="BV1HJ411a7eM"/>
    <b v="0"/>
    <x v="0"/>
    <x v="0"/>
  </r>
  <r>
    <n v="1719"/>
    <n v="1"/>
    <n v="193"/>
    <x v="106"/>
    <s v="//i1.hdslb.com/bfs/archive/874901717586f2c5f2b72ed2d96cee5042e87a89.jpg"/>
    <s v=""/>
    <s v=""/>
    <s v=""/>
    <s v="Heart Don't Fail Me Now - Holly Knight"/>
    <n v="0"/>
    <s v="索尼音乐官方MV库"/>
    <n v="486906719"/>
    <x v="14823"/>
    <x v="36"/>
    <n v="0"/>
    <x v="51566"/>
    <s v="BV1HJ411a7YM"/>
    <b v="0"/>
    <x v="0"/>
    <x v="0"/>
  </r>
  <r>
    <n v="1719"/>
    <n v="0"/>
    <n v="193"/>
    <x v="100"/>
    <s v="//i0.hdslb.com/bfs/archive/11aaafe5d11ef109a2d9c7f6a8715422e246b87d.jpg"/>
    <s v=""/>
    <s v=""/>
    <s v=""/>
    <s v="Get Up - Amel Larrieux"/>
    <n v="0"/>
    <s v="索尼音乐官方MV库"/>
    <n v="486906719"/>
    <x v="14823"/>
    <x v="103"/>
    <n v="0"/>
    <x v="51567"/>
    <s v="BV1HJ411a7YP"/>
    <b v="0"/>
    <x v="0"/>
    <x v="0"/>
  </r>
  <r>
    <n v="1719"/>
    <n v="0"/>
    <n v="193"/>
    <x v="212"/>
    <s v="//i1.hdslb.com/bfs/archive/4af21406678f4abf868c1f02a968c7980bc18b43.jpg"/>
    <s v=""/>
    <s v=""/>
    <s v=""/>
    <s v="Tuck Me In - Kimberly Scott"/>
    <n v="0"/>
    <s v="索尼音乐官方MV库"/>
    <n v="486906719"/>
    <x v="14823"/>
    <x v="51"/>
    <n v="0"/>
    <x v="51568"/>
    <s v="BV1HJ411a7Yn"/>
    <b v="0"/>
    <x v="0"/>
    <x v="0"/>
  </r>
  <r>
    <n v="1719"/>
    <n v="0"/>
    <n v="193"/>
    <x v="213"/>
    <s v="//i2.hdslb.com/bfs/archive/98d8e5c4a1b2dcc0c4c636a8a5808012d183848a.jpg"/>
    <s v=""/>
    <s v=""/>
    <s v=""/>
    <s v="Can't Let Go (Main) - Landon Pigg"/>
    <n v="0"/>
    <s v="索尼音乐官方MV库"/>
    <n v="486906719"/>
    <x v="14823"/>
    <x v="50"/>
    <n v="0"/>
    <x v="51569"/>
    <s v="BV1HJ411a7YH"/>
    <b v="0"/>
    <x v="0"/>
    <x v="0"/>
  </r>
  <r>
    <n v="1720"/>
    <n v="0"/>
    <n v="193"/>
    <x v="214"/>
    <s v="//i0.hdslb.com/bfs/archive/3f486e8b3f67cc97374876ec64eb9220136b1246.jpg"/>
    <s v=""/>
    <s v=""/>
    <s v=""/>
    <s v="Have You Seen Mary - Sponge"/>
    <n v="0"/>
    <s v="索尼音乐官方MV库"/>
    <n v="486906719"/>
    <x v="14823"/>
    <x v="178"/>
    <n v="0"/>
    <x v="51570"/>
    <s v="BV1HJ411a7YW"/>
    <b v="0"/>
    <x v="0"/>
    <x v="0"/>
  </r>
  <r>
    <n v="1720"/>
    <n v="0"/>
    <n v="193"/>
    <x v="211"/>
    <s v="//i0.hdslb.com/bfs/archive/082165d37ca41c1a1ae83b52fcadfcd58264b6ba.jpg"/>
    <s v=""/>
    <s v=""/>
    <s v=""/>
    <s v="Funhouse (Main Version) - P!nk"/>
    <n v="0"/>
    <s v="索尼音乐官方MV库"/>
    <n v="486906719"/>
    <x v="14823"/>
    <x v="125"/>
    <n v="0"/>
    <x v="51571"/>
    <s v="BV1HJ411a7Yv"/>
    <b v="0"/>
    <x v="0"/>
    <x v="0"/>
  </r>
  <r>
    <n v="1720"/>
    <n v="0"/>
    <n v="193"/>
    <x v="212"/>
    <s v="//i1.hdslb.com/bfs/archive/e112b7e1a6b053de33e3d48e5e0537b780205249.jpg"/>
    <s v=""/>
    <s v=""/>
    <s v=""/>
    <s v="Funny Vibe - Living Colour"/>
    <n v="0"/>
    <s v="索尼音乐官方MV库"/>
    <n v="486906719"/>
    <x v="14823"/>
    <x v="19"/>
    <n v="0"/>
    <x v="51572"/>
    <s v="BV1HJ411a7Yb"/>
    <b v="0"/>
    <x v="0"/>
    <x v="0"/>
  </r>
  <r>
    <n v="1720"/>
    <n v="0"/>
    <n v="193"/>
    <x v="211"/>
    <s v="//i2.hdslb.com/bfs/archive/dd40cbf2493470d058b8ed9846674ca5881c1688.jpg"/>
    <s v=""/>
    <s v=""/>
    <s v=""/>
    <s v="Dead Man Walking (Audio) - The Script"/>
    <n v="0"/>
    <s v="索尼音乐官方MV库"/>
    <n v="486906719"/>
    <x v="14823"/>
    <x v="51"/>
    <n v="0"/>
    <x v="51573"/>
    <s v="BV18J411Y7u9"/>
    <b v="0"/>
    <x v="0"/>
    <x v="0"/>
  </r>
  <r>
    <n v="1720"/>
    <n v="0"/>
    <n v="193"/>
    <x v="214"/>
    <s v="//i2.hdslb.com/bfs/archive/fe12db00983f05cb5bc2bfe387f083a5e6734638.jpg"/>
    <s v=""/>
    <s v=""/>
    <s v=""/>
    <s v="When Will I Be Famous? (The Contender Dub Mix [Audio]) - Bros"/>
    <n v="0"/>
    <s v="索尼音乐官方MV库"/>
    <n v="486906719"/>
    <x v="14823"/>
    <x v="511"/>
    <n v="0"/>
    <x v="51574"/>
    <s v="BV18J411Y7gP"/>
    <b v="0"/>
    <x v="0"/>
    <x v="0"/>
  </r>
  <r>
    <n v="1720"/>
    <n v="0"/>
    <n v="193"/>
    <x v="100"/>
    <s v="//i1.hdslb.com/bfs/archive/649c7762f1a829a9840213f699454e898b692ca6.jpg"/>
    <s v=""/>
    <s v=""/>
    <s v=""/>
    <s v="In The End - Kat DeLuna"/>
    <n v="0"/>
    <s v="索尼音乐官方MV库"/>
    <n v="486906719"/>
    <x v="14824"/>
    <x v="0"/>
    <n v="0"/>
    <x v="51575"/>
    <s v="BV1HJ411a7vV"/>
    <b v="0"/>
    <x v="0"/>
    <x v="0"/>
  </r>
  <r>
    <n v="1720"/>
    <n v="0"/>
    <n v="193"/>
    <x v="13"/>
    <s v="//i2.hdslb.com/bfs/archive/373b13b9137e8f2b1b0add5839e0a0ca53227661.jpg"/>
    <s v=""/>
    <s v=""/>
    <s v=""/>
    <s v="Loba - Shakira"/>
    <n v="0"/>
    <s v="索尼音乐官方MV库"/>
    <n v="486906719"/>
    <x v="14824"/>
    <x v="195"/>
    <n v="1"/>
    <x v="51576"/>
    <s v="BV1HJ411a7en"/>
    <b v="0"/>
    <x v="0"/>
    <x v="0"/>
  </r>
  <r>
    <n v="1720"/>
    <n v="0"/>
    <n v="193"/>
    <x v="101"/>
    <s v="//i0.hdslb.com/bfs/archive/5f39af71ba4c8d663f541afc9b4a85f114a65592.jpg"/>
    <s v=""/>
    <s v=""/>
    <s v=""/>
    <s v="Avril Lavigne's Make 5 Wishes - Episode 2 (Manga Series) - Avril Lavigne"/>
    <n v="0"/>
    <s v="索尼音乐官方MV库"/>
    <n v="486906719"/>
    <x v="14824"/>
    <x v="27"/>
    <n v="0"/>
    <x v="51577"/>
    <s v="BV1HJ411a7eb"/>
    <b v="0"/>
    <x v="0"/>
    <x v="0"/>
  </r>
  <r>
    <n v="1720"/>
    <n v="0"/>
    <n v="193"/>
    <x v="54"/>
    <s v="//i2.hdslb.com/bfs/archive/5e3d8dd715b6f88d350443c83aff13485991799b.jpg"/>
    <s v=""/>
    <s v=""/>
    <s v=""/>
    <s v="The Man Who Can't Be Moved (Live At The Aviva Stadium, Dublin [Audio]) - 群星"/>
    <n v="0"/>
    <s v="索尼音乐官方MV库"/>
    <n v="486906719"/>
    <x v="14824"/>
    <x v="150"/>
    <n v="0"/>
    <x v="51578"/>
    <s v="BV18J411Y7gK"/>
    <b v="0"/>
    <x v="0"/>
    <x v="0"/>
  </r>
  <r>
    <n v="1720"/>
    <n v="0"/>
    <n v="193"/>
    <x v="214"/>
    <s v="//i0.hdslb.com/bfs/archive/655487b0dc98e29b14d1e2b97d7c9e2b13f24ffc.jpg"/>
    <s v=""/>
    <s v=""/>
    <s v=""/>
    <s v="Mind On You - Guy Sebastian"/>
    <n v="0"/>
    <s v="索尼音乐官方MV库"/>
    <n v="486906719"/>
    <x v="14824"/>
    <x v="71"/>
    <n v="0"/>
    <x v="51579"/>
    <s v="BV18J411Y7gT"/>
    <b v="0"/>
    <x v="0"/>
    <x v="0"/>
  </r>
  <r>
    <n v="1720"/>
    <n v="0"/>
    <n v="193"/>
    <x v="213"/>
    <s v="//i2.hdslb.com/bfs/archive/5710d089d5051c25568ddfe6b85cf9ed8546e386.jpg"/>
    <s v=""/>
    <s v=""/>
    <s v=""/>
    <s v="Is This Love? (Audio) - James Arthur"/>
    <n v="0"/>
    <s v="索尼音乐官方MV库"/>
    <n v="486906719"/>
    <x v="14824"/>
    <x v="83"/>
    <n v="0"/>
    <x v="51580"/>
    <s v="BV18J411Y7gw"/>
    <b v="0"/>
    <x v="0"/>
    <x v="0"/>
  </r>
  <r>
    <n v="1720"/>
    <n v="0"/>
    <n v="193"/>
    <x v="214"/>
    <s v="//i1.hdslb.com/bfs/archive/22819580e93e501b00446cab36b32755d5031a11.jpg"/>
    <s v=""/>
    <s v=""/>
    <s v=""/>
    <s v="My Man (Audio) - Rebecca Ferguson"/>
    <n v="0"/>
    <s v="索尼音乐官方MV库"/>
    <n v="486906719"/>
    <x v="14824"/>
    <x v="92"/>
    <n v="0"/>
    <x v="51581"/>
    <s v="BV18J411Y7gG"/>
    <b v="0"/>
    <x v="0"/>
    <x v="0"/>
  </r>
  <r>
    <n v="1720"/>
    <n v="0"/>
    <n v="193"/>
    <x v="211"/>
    <s v="//i2.hdslb.com/bfs/archive/30ee7efdf14d0e151cec374135a225811c791be3.jpg"/>
    <s v=""/>
    <s v=""/>
    <s v=""/>
    <s v="She Is Mine (Audio) - The Psychedelic Furs"/>
    <n v="0"/>
    <s v="索尼音乐官方MV库"/>
    <n v="486906719"/>
    <x v="14824"/>
    <x v="96"/>
    <n v="0"/>
    <x v="51582"/>
    <s v="BV18J411Y7gM"/>
    <b v="0"/>
    <x v="0"/>
    <x v="0"/>
  </r>
  <r>
    <n v="1720"/>
    <n v="0"/>
    <n v="193"/>
    <x v="213"/>
    <s v="//i1.hdslb.com/bfs/archive/35e94bae7de44c321391ac5b906dc2c5a8eae78f.jpg"/>
    <s v=""/>
    <s v=""/>
    <s v=""/>
    <s v="Sinner! Sinner! Sinner! (Prince Of Darkness Instrumental Version) (Audio) - 群星"/>
    <n v="0"/>
    <s v="索尼音乐官方MV库"/>
    <n v="486906719"/>
    <x v="14824"/>
    <x v="93"/>
    <n v="0"/>
    <x v="51583"/>
    <s v="BV18J411Y7gu"/>
    <b v="0"/>
    <x v="0"/>
    <x v="0"/>
  </r>
  <r>
    <n v="1720"/>
    <n v="0"/>
    <n v="193"/>
    <x v="70"/>
    <s v="//i0.hdslb.com/bfs/archive/c495c31d39eb25983cdd86ac55410b3d45d334d3.jpg"/>
    <s v=""/>
    <s v=""/>
    <s v=""/>
    <s v="Hateful - The Clash"/>
    <n v="0"/>
    <s v="索尼音乐官方MV库"/>
    <n v="486906719"/>
    <x v="14824"/>
    <x v="157"/>
    <n v="0"/>
    <x v="51584"/>
    <s v="BV18J411Y7gg"/>
    <b v="0"/>
    <x v="0"/>
    <x v="0"/>
  </r>
  <r>
    <n v="1720"/>
    <n v="0"/>
    <n v="193"/>
    <x v="106"/>
    <s v="//i1.hdslb.com/bfs/archive/192cef85886d1390526f5e2f23035240e16bc7b6.jpg"/>
    <s v=""/>
    <s v=""/>
    <s v=""/>
    <s v="Sally (The Tube Dec 1984) - Sade"/>
    <n v="0"/>
    <s v="索尼音乐官方MV库"/>
    <n v="486906719"/>
    <x v="14824"/>
    <x v="189"/>
    <n v="0"/>
    <x v="51585"/>
    <s v="BV18J411Y7gp"/>
    <b v="0"/>
    <x v="0"/>
    <x v="0"/>
  </r>
  <r>
    <n v="1720"/>
    <n v="0"/>
    <n v="193"/>
    <x v="212"/>
    <s v="//i1.hdslb.com/bfs/archive/f140c01dce1bb0ade0a8710253760357cb66fd9e.jpg"/>
    <s v=""/>
    <s v=""/>
    <s v=""/>
    <s v="So Natural (Live At The Royal Albert Hall 1994) - Lisa Stansfield"/>
    <n v="0"/>
    <s v="索尼音乐官方MV库"/>
    <n v="486906719"/>
    <x v="14824"/>
    <x v="180"/>
    <n v="0"/>
    <x v="51586"/>
    <s v="BV18J411Y7gj"/>
    <b v="0"/>
    <x v="0"/>
    <x v="0"/>
  </r>
  <r>
    <n v="1720"/>
    <n v="0"/>
    <n v="193"/>
    <x v="100"/>
    <s v="//i0.hdslb.com/bfs/archive/defccf06d61e840ed0fe377ba0144e7f746670bc.jpg"/>
    <s v=""/>
    <s v=""/>
    <s v=""/>
    <s v="Love Resurrection - Alison Moyet"/>
    <n v="0"/>
    <s v="索尼音乐官方MV库"/>
    <n v="486906719"/>
    <x v="14824"/>
    <x v="177"/>
    <n v="0"/>
    <x v="51587"/>
    <s v="BV1FJ411s7FH"/>
    <b v="0"/>
    <x v="0"/>
    <x v="0"/>
  </r>
  <r>
    <n v="1720"/>
    <n v="0"/>
    <n v="193"/>
    <x v="214"/>
    <s v="//i1.hdslb.com/bfs/archive/ba208ae1b8f0c7c8766244b1360ac84bf5054329.jpg"/>
    <s v=""/>
    <s v=""/>
    <s v=""/>
    <s v="Real World (Audio) - Bruce Springsteen"/>
    <n v="0"/>
    <s v="索尼音乐官方MV库"/>
    <n v="486906719"/>
    <x v="14825"/>
    <x v="253"/>
    <n v="0"/>
    <x v="51588"/>
    <s v="BV1HJ411a7vW"/>
    <b v="0"/>
    <x v="0"/>
    <x v="0"/>
  </r>
  <r>
    <n v="1720"/>
    <n v="0"/>
    <n v="193"/>
    <x v="100"/>
    <s v="//i0.hdslb.com/bfs/archive/41e5c10efd3e78558817b8df6d902227363e1484.jpg"/>
    <s v=""/>
    <s v=""/>
    <s v=""/>
    <s v="Big Ben (Audio) - G-Eazy&amp;Preme"/>
    <n v="0"/>
    <s v="索尼音乐官方MV库"/>
    <n v="486906719"/>
    <x v="14825"/>
    <x v="160"/>
    <n v="0"/>
    <x v="51589"/>
    <s v="BV1HJ411a7vj"/>
    <b v="0"/>
    <x v="0"/>
    <x v="0"/>
  </r>
  <r>
    <n v="1720"/>
    <n v="0"/>
    <n v="193"/>
    <x v="213"/>
    <s v="//i2.hdslb.com/bfs/archive/381b804a0b1ec207735d349ffe05915f227a2331.jpg"/>
    <s v=""/>
    <s v=""/>
    <s v=""/>
    <s v="Out My Body (Audio) - Lil Loaded"/>
    <n v="0"/>
    <s v="索尼音乐官方MV库"/>
    <n v="486906719"/>
    <x v="14825"/>
    <x v="151"/>
    <n v="0"/>
    <x v="51590"/>
    <s v="BV1HJ411a7va"/>
    <b v="0"/>
    <x v="0"/>
    <x v="0"/>
  </r>
  <r>
    <n v="1720"/>
    <n v="0"/>
    <n v="193"/>
    <x v="212"/>
    <s v="//i2.hdslb.com/bfs/archive/76f92700f17d6561e2447f79885bcb786cf92827.jpg"/>
    <s v=""/>
    <s v=""/>
    <s v=""/>
    <s v="Freewheel Burning (The Tube) - Judas Priest"/>
    <n v="0"/>
    <s v="索尼音乐官方MV库"/>
    <n v="486906719"/>
    <x v="14825"/>
    <x v="202"/>
    <n v="0"/>
    <x v="51591"/>
    <s v="BV18J411Y7Gw"/>
    <b v="0"/>
    <x v="0"/>
    <x v="0"/>
  </r>
  <r>
    <n v="1720"/>
    <n v="0"/>
    <n v="193"/>
    <x v="42"/>
    <s v="//i2.hdslb.com/bfs/archive/96ffdd6b805d84f76795b0368402e77f527b6b89.jpg"/>
    <s v=""/>
    <s v=""/>
    <s v=""/>
    <s v="Halo/How To Break A Heart (Live from The O2) - Westlife"/>
    <n v="0"/>
    <s v="索尼音乐官方MV库"/>
    <n v="486906719"/>
    <x v="14825"/>
    <x v="155"/>
    <n v="0"/>
    <x v="51592"/>
    <s v="BV18J411Y73o"/>
    <b v="0"/>
    <x v="0"/>
    <x v="0"/>
  </r>
  <r>
    <n v="1720"/>
    <n v="0"/>
    <n v="193"/>
    <x v="211"/>
    <s v="//i0.hdslb.com/bfs/archive/dfd32826bf251e949f181a27d997bf75a50b0f4a.jpg"/>
    <s v=""/>
    <s v=""/>
    <s v=""/>
    <s v="Yeah Yeah Yeah - New Politics"/>
    <n v="0"/>
    <s v="索尼音乐官方MV库"/>
    <n v="486906719"/>
    <x v="14826"/>
    <x v="88"/>
    <n v="0"/>
    <x v="51593"/>
    <s v="BV1HJ411a7vB"/>
    <b v="0"/>
    <x v="0"/>
    <x v="0"/>
  </r>
  <r>
    <n v="1720"/>
    <n v="0"/>
    <n v="193"/>
    <x v="101"/>
    <s v="//i1.hdslb.com/bfs/archive/ba208ae1b8f0c7c8766244b1360ac84bf5054329.jpg"/>
    <s v=""/>
    <s v=""/>
    <s v=""/>
    <s v="The Long Goodbye (Audio) - Bruce Springsteen"/>
    <n v="0"/>
    <s v="索尼音乐官方MV库"/>
    <n v="486906719"/>
    <x v="14826"/>
    <x v="101"/>
    <n v="0"/>
    <x v="51594"/>
    <s v="BV1HJ411a7vY"/>
    <b v="0"/>
    <x v="0"/>
    <x v="0"/>
  </r>
  <r>
    <n v="1720"/>
    <n v="0"/>
    <n v="193"/>
    <x v="214"/>
    <s v="//i1.hdslb.com/bfs/archive/4927e79dfdb4af09bbe837ee5881f340276f3cd8.jpg"/>
    <s v=""/>
    <s v=""/>
    <s v=""/>
    <s v="Keep Me Alive (Audio) - GASHI"/>
    <n v="0"/>
    <s v="索尼音乐官方MV库"/>
    <n v="486906719"/>
    <x v="14826"/>
    <x v="292"/>
    <n v="0"/>
    <x v="51595"/>
    <s v="BV1HJ411a7ve"/>
    <b v="0"/>
    <x v="0"/>
    <x v="0"/>
  </r>
  <r>
    <n v="1720"/>
    <n v="0"/>
    <n v="193"/>
    <x v="205"/>
    <s v="//i1.hdslb.com/bfs/archive/0364e519824780e4b0f367573dd4cceefc097503.jpg"/>
    <s v=""/>
    <s v=""/>
    <s v=""/>
    <s v="Don't Wanna Fight - Qwote&amp;Trina"/>
    <n v="0"/>
    <s v="索尼音乐官方MV库"/>
    <n v="486906719"/>
    <x v="14826"/>
    <x v="42"/>
    <n v="0"/>
    <x v="51596"/>
    <s v="BV1HJ411a7ta"/>
    <b v="0"/>
    <x v="0"/>
    <x v="0"/>
  </r>
  <r>
    <n v="1720"/>
    <n v="1"/>
    <n v="193"/>
    <x v="196"/>
    <s v="//i0.hdslb.com/bfs/archive/8118f34fdf99ea7b6bfffb05e20e9610a53ebafe.jpg"/>
    <s v=""/>
    <s v=""/>
    <s v=""/>
    <s v="Smells Like Nirvana - &quot;Weird Al&quot; Yankovic"/>
    <n v="0"/>
    <s v="索尼音乐官方MV库"/>
    <n v="486906719"/>
    <x v="14826"/>
    <x v="9"/>
    <n v="0"/>
    <x v="51597"/>
    <s v="BV1HJ411a74z"/>
    <b v="0"/>
    <x v="0"/>
    <x v="0"/>
  </r>
  <r>
    <n v="1720"/>
    <n v="0"/>
    <n v="193"/>
    <x v="106"/>
    <s v="//i2.hdslb.com/bfs/archive/80a36ead0192e361bc4308709708cf8ebae00220.jpg"/>
    <s v=""/>
    <s v=""/>
    <s v=""/>
    <s v="When You're Looking Like That (Live At Croke Park Stadium) - Westlife"/>
    <n v="0"/>
    <s v="索尼音乐官方MV库"/>
    <n v="486906719"/>
    <x v="14826"/>
    <x v="37"/>
    <n v="0"/>
    <x v="51598"/>
    <s v="BV18J411Y73G"/>
    <b v="0"/>
    <x v="0"/>
    <x v="0"/>
  </r>
  <r>
    <n v="1720"/>
    <n v="0"/>
    <n v="193"/>
    <x v="214"/>
    <s v="//i1.hdslb.com/bfs/archive/4e59bcff6687f6f7ecf620266c5e336aa2d45d2e.jpg"/>
    <s v=""/>
    <s v=""/>
    <s v=""/>
    <s v="Boomerang - Ward Thomas"/>
    <n v="0"/>
    <s v="索尼音乐官方MV库"/>
    <n v="486906719"/>
    <x v="14826"/>
    <x v="127"/>
    <n v="0"/>
    <x v="51599"/>
    <s v="BV18J411Y73n"/>
    <b v="0"/>
    <x v="0"/>
    <x v="0"/>
  </r>
  <r>
    <n v="1721"/>
    <n v="0"/>
    <n v="193"/>
    <x v="109"/>
    <s v="//i0.hdslb.com/bfs/archive/9a325f5b3a312393262a2f51ea7f05701bac1314.jpg"/>
    <s v=""/>
    <s v=""/>
    <s v=""/>
    <s v="Nothing's Gonna Stop Me Now (The Roxy 1987) - Samantha Fox"/>
    <n v="0"/>
    <s v="索尼音乐官方MV库"/>
    <n v="486906719"/>
    <x v="14826"/>
    <x v="87"/>
    <n v="0"/>
    <x v="51600"/>
    <s v="BV18J411Y735"/>
    <b v="0"/>
    <x v="0"/>
    <x v="0"/>
  </r>
  <r>
    <n v="1721"/>
    <n v="0"/>
    <n v="193"/>
    <x v="102"/>
    <s v="//i1.hdslb.com/bfs/archive/03f672e1374cdbd9e757fad98fa30377bed810f1.jpg"/>
    <s v=""/>
    <s v=""/>
    <s v=""/>
    <s v="Tell Me Why - Supermode"/>
    <n v="0"/>
    <s v="索尼音乐官方MV库"/>
    <n v="486906719"/>
    <x v="14826"/>
    <x v="56"/>
    <n v="0"/>
    <x v="51601"/>
    <s v="BV18J411Y7Ao"/>
    <b v="0"/>
    <x v="0"/>
    <x v="0"/>
  </r>
  <r>
    <n v="1721"/>
    <n v="0"/>
    <n v="193"/>
    <x v="69"/>
    <s v="//i1.hdslb.com/bfs/archive/62ddaf66d00e4443682f960392915d67dbeaf879.jpg"/>
    <s v=""/>
    <s v=""/>
    <s v=""/>
    <s v="Run It! (Featuring Juelz Santana) - Chris Brown"/>
    <n v="0"/>
    <s v="索尼音乐官方MV库"/>
    <n v="486906719"/>
    <x v="14827"/>
    <x v="50"/>
    <n v="0"/>
    <x v="51602"/>
    <s v="BV1HJ411a7bJ"/>
    <b v="0"/>
    <x v="0"/>
    <x v="0"/>
  </r>
  <r>
    <n v="1721"/>
    <n v="0"/>
    <n v="193"/>
    <x v="44"/>
    <s v="//i2.hdslb.com/bfs/archive/f44bd7f13b2a8ee3c76e5cd47533177e47af9205.jpg"/>
    <s v=""/>
    <s v=""/>
    <s v=""/>
    <s v="Ghostbusters - Ray Parker Jr."/>
    <n v="0"/>
    <s v="索尼音乐官方MV库"/>
    <n v="486906719"/>
    <x v="14827"/>
    <x v="118"/>
    <n v="0"/>
    <x v="51603"/>
    <s v="BV1HJ411a7b5"/>
    <b v="0"/>
    <x v="0"/>
    <x v="0"/>
  </r>
  <r>
    <n v="1721"/>
    <n v="0"/>
    <n v="193"/>
    <x v="213"/>
    <s v="//i2.hdslb.com/bfs/archive/b3280732c96f9f492a8bc14180c082a15a57b748.jpg"/>
    <s v=""/>
    <s v=""/>
    <s v=""/>
    <s v="Indo Smoke - Mista Grimm"/>
    <n v="0"/>
    <s v="索尼音乐官方MV库"/>
    <n v="486906719"/>
    <x v="14827"/>
    <x v="6"/>
    <n v="0"/>
    <x v="51604"/>
    <s v="BV1HJ411a7bs"/>
    <b v="0"/>
    <x v="0"/>
    <x v="0"/>
  </r>
  <r>
    <n v="1721"/>
    <n v="0"/>
    <n v="193"/>
    <x v="101"/>
    <s v="//i0.hdslb.com/bfs/archive/b94a9610ddfa29061a80f9386cf6c09863a7b6a0.jpg"/>
    <s v=""/>
    <s v=""/>
    <s v=""/>
    <s v="The Last Fight (Performance Version) - Velvet Revolver"/>
    <n v="0"/>
    <s v="索尼音乐官方MV库"/>
    <n v="486906719"/>
    <x v="14827"/>
    <x v="103"/>
    <n v="0"/>
    <x v="51605"/>
    <s v="BV1HJ411a7bH"/>
    <b v="0"/>
    <x v="0"/>
    <x v="0"/>
  </r>
  <r>
    <n v="1721"/>
    <n v="0"/>
    <n v="193"/>
    <x v="213"/>
    <s v="//i0.hdslb.com/bfs/archive/0eb8f13674fb9ffee7a35cdec0e8edac8866b351.jpg"/>
    <s v=""/>
    <s v=""/>
    <s v=""/>
    <s v="The Intro - Nadia Rose"/>
    <n v="0"/>
    <s v="索尼音乐官方MV库"/>
    <n v="486906719"/>
    <x v="14827"/>
    <x v="244"/>
    <n v="0"/>
    <x v="51606"/>
    <s v="BV18J411Y7Aj"/>
    <b v="0"/>
    <x v="0"/>
    <x v="0"/>
  </r>
  <r>
    <n v="1721"/>
    <n v="0"/>
    <n v="193"/>
    <x v="213"/>
    <s v="//i0.hdslb.com/bfs/archive/272749d32a59f179e6d5066ee991f1e216af5c1a.jpg"/>
    <s v=""/>
    <s v=""/>
    <s v=""/>
    <s v="Live at Notting Hill Carnival - Cadenza&amp;Jorja Smith&amp;Dre Island"/>
    <n v="0"/>
    <s v="索尼音乐官方MV库"/>
    <n v="486906719"/>
    <x v="14827"/>
    <x v="344"/>
    <n v="0"/>
    <x v="51607"/>
    <s v="BV18J411Y7At"/>
    <b v="0"/>
    <x v="0"/>
    <x v="0"/>
  </r>
  <r>
    <n v="1721"/>
    <n v="0"/>
    <n v="193"/>
    <x v="214"/>
    <s v="//i2.hdslb.com/bfs/archive/033689f15d0765e72921f0233c6541b02a7a0880.jpg"/>
    <s v=""/>
    <s v=""/>
    <s v=""/>
    <s v="One Second (Live At Shepherds Bush '98) - Paradise Lost"/>
    <n v="0"/>
    <s v="索尼音乐官方MV库"/>
    <n v="486906719"/>
    <x v="14827"/>
    <x v="26"/>
    <n v="0"/>
    <x v="51608"/>
    <s v="BV18J411Y7Ai"/>
    <b v="0"/>
    <x v="0"/>
    <x v="0"/>
  </r>
  <r>
    <n v="1721"/>
    <n v="0"/>
    <n v="193"/>
    <x v="213"/>
    <s v="//i2.hdslb.com/bfs/archive/f0c716ecbc475689d2e25b4d3e3363fb8b4f2ae4.jpg"/>
    <s v=""/>
    <s v=""/>
    <s v=""/>
    <s v="Paradise (Endor Remix [Audio]) - Josef Salvat"/>
    <n v="0"/>
    <s v="索尼音乐官方MV库"/>
    <n v="486906719"/>
    <x v="14827"/>
    <x v="250"/>
    <n v="0"/>
    <x v="51609"/>
    <s v="BV1FJ411s7c9"/>
    <b v="0"/>
    <x v="0"/>
    <x v="0"/>
  </r>
  <r>
    <n v="1721"/>
    <n v="0"/>
    <n v="193"/>
    <x v="69"/>
    <s v="//i0.hdslb.com/bfs/archive/7c74123c9ed8eed6f0a4c681132c71d88b0eef98.jpg"/>
    <s v=""/>
    <s v=""/>
    <s v=""/>
    <s v="Catching Fire (Official Video) - KALLY'S Mashup Cast&amp;Maia Reficco&amp;Alex Hoyer"/>
    <n v="0"/>
    <s v="索尼音乐官方MV库"/>
    <n v="486906719"/>
    <x v="14827"/>
    <x v="219"/>
    <n v="0"/>
    <x v="51610"/>
    <s v="BV1wJ411b7ys"/>
    <b v="0"/>
    <x v="0"/>
    <x v="0"/>
  </r>
  <r>
    <n v="1721"/>
    <n v="0"/>
    <n v="193"/>
    <x v="110"/>
    <s v="//i0.hdslb.com/bfs/archive/9ca16abf2889783c4cfd7b5297e44f0523bf7901.jpg"/>
    <s v=""/>
    <s v=""/>
    <s v=""/>
    <s v="The One - Backstreet Boys"/>
    <n v="0"/>
    <s v="索尼音乐官方MV库"/>
    <n v="486906719"/>
    <x v="14828"/>
    <x v="53"/>
    <n v="0"/>
    <x v="51611"/>
    <s v="BV1HJ411a7tX"/>
    <b v="0"/>
    <x v="0"/>
    <x v="0"/>
  </r>
  <r>
    <n v="1721"/>
    <n v="0"/>
    <n v="193"/>
    <x v="212"/>
    <s v="//i2.hdslb.com/bfs/archive/f90d830ac0ced6be86c4b57e1d97b5df2aae85c1.jpg"/>
    <s v=""/>
    <s v=""/>
    <s v=""/>
    <s v="Help Me - Alkaline Trio"/>
    <n v="0"/>
    <s v="索尼音乐官方MV库"/>
    <n v="486906719"/>
    <x v="14828"/>
    <x v="37"/>
    <n v="0"/>
    <x v="51612"/>
    <s v="BV1HJ411a7bA"/>
    <b v="0"/>
    <x v="0"/>
    <x v="0"/>
  </r>
  <r>
    <n v="1721"/>
    <n v="0"/>
    <n v="193"/>
    <x v="214"/>
    <s v="//i0.hdslb.com/bfs/archive/c2137c58141c906022e2e99b6af2c28aa4018854.jpg"/>
    <s v=""/>
    <s v=""/>
    <s v=""/>
    <s v="Five Inside (5ive Inside) - Five"/>
    <n v="0"/>
    <s v="索尼音乐官方MV库"/>
    <n v="486906719"/>
    <x v="14828"/>
    <x v="381"/>
    <n v="0"/>
    <x v="51613"/>
    <s v="BV18J411Y7NK"/>
    <b v="0"/>
    <x v="0"/>
    <x v="0"/>
  </r>
  <r>
    <n v="1721"/>
    <n v="0"/>
    <n v="193"/>
    <x v="205"/>
    <s v="//i1.hdslb.com/bfs/archive/988c9a131e38d6c7cef2d71c2b0407f264ae2ac3.jpg"/>
    <s v=""/>
    <s v=""/>
    <s v=""/>
    <s v="United (BBC Performance) - Judas Priest"/>
    <n v="0"/>
    <s v="索尼音乐官方MV库"/>
    <n v="486906719"/>
    <x v="14828"/>
    <x v="83"/>
    <n v="0"/>
    <x v="51614"/>
    <s v="BV18J411Y7N3"/>
    <b v="0"/>
    <x v="0"/>
    <x v="0"/>
  </r>
  <r>
    <n v="1721"/>
    <n v="0"/>
    <n v="193"/>
    <x v="205"/>
    <s v="//i2.hdslb.com/bfs/archive/15def76883e360819c7a4524bd42bd508bef2924.jpg"/>
    <s v=""/>
    <s v=""/>
    <s v=""/>
    <s v="Baby Don't Dance (Live At The M.E.N Arena '02) - Steps"/>
    <n v="0"/>
    <s v="索尼音乐官方MV库"/>
    <n v="486906719"/>
    <x v="14828"/>
    <x v="401"/>
    <n v="0"/>
    <x v="51615"/>
    <s v="BV18J411Y7NH"/>
    <b v="0"/>
    <x v="0"/>
    <x v="0"/>
  </r>
  <r>
    <n v="1721"/>
    <n v="0"/>
    <n v="193"/>
    <x v="214"/>
    <s v="//i1.hdslb.com/bfs/archive/224d566d722de95739c516f3d006ff128de99b9e.jpg"/>
    <s v=""/>
    <s v=""/>
    <s v=""/>
    <s v="Be Alone No More (C&amp;J Remix [Audio]) - Another Level&amp;Jay-Z"/>
    <n v="0"/>
    <s v="索尼音乐官方MV库"/>
    <n v="486906719"/>
    <x v="14828"/>
    <x v="557"/>
    <n v="0"/>
    <x v="51616"/>
    <s v="BV18J411Y7Ps"/>
    <b v="0"/>
    <x v="0"/>
    <x v="0"/>
  </r>
  <r>
    <n v="1721"/>
    <n v="0"/>
    <n v="193"/>
    <x v="212"/>
    <s v="//i0.hdslb.com/bfs/archive/7c9797630f5af7b3ab2b2917c7d00908dcf2363a.jpg"/>
    <s v=""/>
    <s v=""/>
    <s v=""/>
    <s v="Could It Be Magic &amp; I Can Make It (Take That and Party Live) - Take That"/>
    <n v="0"/>
    <s v="索尼音乐官方MV库"/>
    <n v="486906719"/>
    <x v="14828"/>
    <x v="552"/>
    <n v="0"/>
    <x v="51617"/>
    <s v="BV1FJ411s7wy"/>
    <b v="0"/>
    <x v="0"/>
    <x v="0"/>
  </r>
  <r>
    <n v="1721"/>
    <n v="0"/>
    <n v="193"/>
    <x v="214"/>
    <s v="//i1.hdslb.com/bfs/archive/2c65756e171928055c7bdcb2e828c3617ef34f4f.jpg"/>
    <s v=""/>
    <s v=""/>
    <s v=""/>
    <s v="Are You Havin' Any Fun? (from Duets: The Making Of An American Classic) - 群星"/>
    <n v="0"/>
    <s v="索尼音乐官方MV库"/>
    <n v="486906719"/>
    <x v="14829"/>
    <x v="289"/>
    <n v="0"/>
    <x v="51618"/>
    <s v="BV1HJ411a78q"/>
    <b v="0"/>
    <x v="0"/>
    <x v="0"/>
  </r>
  <r>
    <n v="1721"/>
    <n v="0"/>
    <n v="193"/>
    <x v="54"/>
    <s v="//i1.hdslb.com/bfs/archive/81c2a0e16e18a3887aad54e06eb12ac67a155a1b.jpg"/>
    <s v=""/>
    <s v=""/>
    <s v=""/>
    <s v="Another Sad Love Song (Black &amp; White Version) - Toni Braxton"/>
    <n v="0"/>
    <s v="索尼音乐官方MV库"/>
    <n v="486906719"/>
    <x v="14829"/>
    <x v="161"/>
    <n v="0"/>
    <x v="51619"/>
    <s v="BV1HJ411a78U"/>
    <b v="0"/>
    <x v="0"/>
    <x v="0"/>
  </r>
  <r>
    <n v="1721"/>
    <n v="0"/>
    <n v="193"/>
    <x v="205"/>
    <s v="//i0.hdslb.com/bfs/archive/6e77d03717988aca1aa24e183552b52830037a10.jpg"/>
    <s v=""/>
    <s v=""/>
    <s v=""/>
    <s v="Eyes Open - Gossip"/>
    <n v="0"/>
    <s v="索尼音乐官方MV库"/>
    <n v="486906719"/>
    <x v="14829"/>
    <x v="90"/>
    <n v="0"/>
    <x v="51620"/>
    <s v="BV1HJ411a78u"/>
    <b v="0"/>
    <x v="0"/>
    <x v="0"/>
  </r>
  <r>
    <n v="1721"/>
    <n v="0"/>
    <n v="193"/>
    <x v="106"/>
    <s v="//i0.hdslb.com/bfs/archive/e38c48e51650ff80ca87b05b1a0b5583a0e8847c.jpg"/>
    <s v=""/>
    <s v=""/>
    <s v=""/>
    <s v="Can't Let Go (Live At Sony Studios) - Landon Pigg"/>
    <n v="0"/>
    <s v="索尼音乐官方MV库"/>
    <n v="486906719"/>
    <x v="14829"/>
    <x v="161"/>
    <n v="0"/>
    <x v="51621"/>
    <s v="BV1HJ411a785"/>
    <b v="0"/>
    <x v="0"/>
    <x v="0"/>
  </r>
  <r>
    <n v="1721"/>
    <n v="0"/>
    <n v="193"/>
    <x v="214"/>
    <s v="//i2.hdslb.com/bfs/archive/a886f070946dce7b844f66a871e035ad9847c1ad.jpg"/>
    <s v=""/>
    <s v=""/>
    <s v=""/>
    <s v="Sista Big Bones - Anthony Hamilton"/>
    <n v="0"/>
    <s v="索尼音乐官方MV库"/>
    <n v="486906719"/>
    <x v="14829"/>
    <x v="14"/>
    <n v="0"/>
    <x v="51622"/>
    <s v="BV1HJ411a78j"/>
    <b v="0"/>
    <x v="0"/>
    <x v="0"/>
  </r>
  <r>
    <n v="1721"/>
    <n v="0"/>
    <n v="193"/>
    <x v="70"/>
    <s v="//i2.hdslb.com/bfs/archive/954ef796f221ac3c7c8ada62ee842566487881f4.jpg"/>
    <s v=""/>
    <s v=""/>
    <s v=""/>
    <s v="Behind The Scenes - Episode 2 - Kelly Clarkson"/>
    <n v="0"/>
    <s v="索尼音乐官方MV库"/>
    <n v="486906719"/>
    <x v="14829"/>
    <x v="344"/>
    <n v="0"/>
    <x v="51623"/>
    <s v="BV1HJ411a78g"/>
    <b v="0"/>
    <x v="0"/>
    <x v="0"/>
  </r>
  <r>
    <n v="1721"/>
    <n v="0"/>
    <n v="193"/>
    <x v="213"/>
    <s v="//i2.hdslb.com/bfs/archive/1dbc63bd0c77e54a848aeb083e66efcb93c2e818.jpg"/>
    <s v=""/>
    <s v=""/>
    <s v=""/>
    <s v="Yours Faithfully - Rebbie Jackson"/>
    <n v="0"/>
    <s v="索尼音乐官方MV库"/>
    <n v="486906719"/>
    <x v="14829"/>
    <x v="96"/>
    <n v="0"/>
    <x v="51624"/>
    <s v="BV1HJ411a78G"/>
    <b v="0"/>
    <x v="0"/>
    <x v="0"/>
  </r>
  <r>
    <n v="1721"/>
    <n v="0"/>
    <n v="193"/>
    <x v="106"/>
    <s v="//i1.hdslb.com/bfs/archive/c7ca968a2d77c89b9efcfa1b8c78f40d65691377.jpg"/>
    <s v=""/>
    <s v=""/>
    <s v=""/>
    <s v="Slide - H.E.R.&amp;YG"/>
    <n v="0"/>
    <s v="索尼音乐官方MV库"/>
    <n v="486906719"/>
    <x v="14829"/>
    <x v="57"/>
    <n v="0"/>
    <x v="51625"/>
    <s v="BV1HJ411a7h8"/>
    <b v="0"/>
    <x v="0"/>
    <x v="0"/>
  </r>
  <r>
    <n v="1721"/>
    <n v="0"/>
    <n v="193"/>
    <x v="213"/>
    <s v="//i1.hdslb.com/bfs/archive/48eebc6dc9719ed7f2765bb7f6c986b769a8ff23.jpg"/>
    <s v=""/>
    <s v=""/>
    <s v=""/>
    <s v="Pause (Version 2/with Intro) - RUN DMC"/>
    <n v="0"/>
    <s v="索尼音乐官方MV库"/>
    <n v="486906719"/>
    <x v="14829"/>
    <x v="118"/>
    <n v="0"/>
    <x v="51626"/>
    <s v="BV1HJ411a7hB"/>
    <b v="0"/>
    <x v="0"/>
    <x v="0"/>
  </r>
  <r>
    <n v="1721"/>
    <n v="0"/>
    <n v="193"/>
    <x v="100"/>
    <s v="//i1.hdslb.com/bfs/archive/8ff8ad99cec65fc99d398107e614898d56c09d5c.jpg"/>
    <s v=""/>
    <s v=""/>
    <s v=""/>
    <s v="If I Am - Nine Days"/>
    <n v="0"/>
    <s v="索尼音乐官方MV库"/>
    <n v="486906719"/>
    <x v="14829"/>
    <x v="12"/>
    <n v="0"/>
    <x v="51627"/>
    <s v="BV1HJ411a7hY"/>
    <b v="0"/>
    <x v="0"/>
    <x v="0"/>
  </r>
  <r>
    <n v="1721"/>
    <n v="0"/>
    <n v="193"/>
    <x v="212"/>
    <s v="//i1.hdslb.com/bfs/archive/407e895c1ee7c4c357d0b3ad88f97005f4f56244.jpg"/>
    <s v=""/>
    <s v=""/>
    <s v=""/>
    <s v="If I Stay (Audio) - Olly Murs"/>
    <n v="0"/>
    <s v="索尼音乐官方MV库"/>
    <n v="486906719"/>
    <x v="14829"/>
    <x v="69"/>
    <n v="0"/>
    <x v="51628"/>
    <s v="BV18J411Y7Pp"/>
    <b v="0"/>
    <x v="0"/>
    <x v="0"/>
  </r>
  <r>
    <n v="1721"/>
    <n v="0"/>
    <n v="193"/>
    <x v="214"/>
    <s v="//i0.hdslb.com/bfs/archive/a6b44cc41c4c147c3e377b89a604c54b5d847761.jpg"/>
    <s v=""/>
    <s v=""/>
    <s v=""/>
    <s v="Wattsville Blues (Audio) - Manic Street Preachers"/>
    <n v="0"/>
    <s v="索尼音乐官方MV库"/>
    <n v="486906719"/>
    <x v="14829"/>
    <x v="159"/>
    <n v="0"/>
    <x v="51629"/>
    <s v="BV18J411Y7PW"/>
    <b v="0"/>
    <x v="0"/>
    <x v="0"/>
  </r>
  <r>
    <n v="1722"/>
    <n v="0"/>
    <n v="193"/>
    <x v="213"/>
    <s v="//i2.hdslb.com/bfs/archive/f25d5c460552edba4930748315007795cdade1cf.jpg"/>
    <s v=""/>
    <s v=""/>
    <s v=""/>
    <s v="Runaway (Audio) - Olly Murs"/>
    <n v="0"/>
    <s v="索尼音乐官方MV库"/>
    <n v="486906719"/>
    <x v="14829"/>
    <x v="225"/>
    <n v="0"/>
    <x v="51630"/>
    <s v="BV18J411Y7PY"/>
    <b v="0"/>
    <x v="0"/>
    <x v="0"/>
  </r>
  <r>
    <n v="1722"/>
    <n v="0"/>
    <n v="193"/>
    <x v="100"/>
    <s v="//i1.hdslb.com/bfs/archive/8c652219e01eb00f745bdb2661159fa1d757e56b.jpg"/>
    <s v=""/>
    <s v=""/>
    <s v=""/>
    <s v="Live Together (Live In Birmingham 1990) - Lisa Stansfield"/>
    <n v="0"/>
    <s v="索尼音乐官方MV库"/>
    <n v="486906719"/>
    <x v="14829"/>
    <x v="647"/>
    <n v="0"/>
    <x v="51631"/>
    <s v="BV18J411Y7Pe"/>
    <b v="0"/>
    <x v="0"/>
    <x v="0"/>
  </r>
  <r>
    <n v="1722"/>
    <n v="0"/>
    <n v="193"/>
    <x v="211"/>
    <s v="//i2.hdslb.com/bfs/archive/f25d5c460552edba4930748315007795cdade1cf.jpg"/>
    <s v=""/>
    <s v=""/>
    <s v=""/>
    <s v="Sliding Doors (Audio) - Olly Murs"/>
    <n v="0"/>
    <s v="索尼音乐官方MV库"/>
    <n v="486906719"/>
    <x v="14829"/>
    <x v="103"/>
    <n v="0"/>
    <x v="51632"/>
    <s v="BV18J411Y7P8"/>
    <b v="0"/>
    <x v="0"/>
    <x v="0"/>
  </r>
  <r>
    <n v="1722"/>
    <n v="0"/>
    <n v="193"/>
    <x v="214"/>
    <s v="//i1.hdslb.com/bfs/archive/35e94bae7de44c321391ac5b906dc2c5a8eae78f.jpg"/>
    <s v=""/>
    <s v=""/>
    <s v=""/>
    <s v="Where's My Snake (Audio) - Bow Wow Wow"/>
    <n v="0"/>
    <s v="索尼音乐官方MV库"/>
    <n v="486906719"/>
    <x v="14829"/>
    <x v="32"/>
    <n v="0"/>
    <x v="51633"/>
    <s v="BV18J411Y7Pa"/>
    <b v="0"/>
    <x v="0"/>
    <x v="0"/>
  </r>
  <r>
    <n v="1722"/>
    <n v="0"/>
    <n v="193"/>
    <x v="100"/>
    <s v="//i0.hdslb.com/bfs/archive/2a46eefaa0b1d88200754f956c3f7a6916a6f6cd.jpg"/>
    <s v=""/>
    <s v=""/>
    <s v=""/>
    <s v="Blue as Your Eyes (Audio) - Scouting For Girls"/>
    <n v="0"/>
    <s v="索尼音乐官方MV库"/>
    <n v="486906719"/>
    <x v="14829"/>
    <x v="114"/>
    <n v="0"/>
    <x v="51634"/>
    <s v="BV18J411Y7Pr"/>
    <b v="0"/>
    <x v="0"/>
    <x v="0"/>
  </r>
  <r>
    <n v="1722"/>
    <n v="0"/>
    <n v="193"/>
    <x v="213"/>
    <s v="//i1.hdslb.com/bfs/archive/4ae0937cc3d82a5bac683cfa9a1c6fbf47b790ef.jpg"/>
    <s v=""/>
    <s v=""/>
    <s v=""/>
    <s v="Freewheel Burning (Live at Long Beach Arena 1984 [Audio]) - Judas Priest"/>
    <n v="0"/>
    <s v="索尼音乐官方MV库"/>
    <n v="486906719"/>
    <x v="14829"/>
    <x v="116"/>
    <n v="0"/>
    <x v="51635"/>
    <s v="BV18J411Y7Pk"/>
    <b v="0"/>
    <x v="0"/>
    <x v="0"/>
  </r>
  <r>
    <n v="1722"/>
    <n v="0"/>
    <n v="193"/>
    <x v="214"/>
    <s v="//i2.hdslb.com/bfs/archive/9267e4798f711427192799100294269c1430275a.jpg"/>
    <s v=""/>
    <s v=""/>
    <s v=""/>
    <s v="Sex Machine (Audio) - DieMantle"/>
    <n v="0"/>
    <s v="索尼音乐官方MV库"/>
    <n v="486906719"/>
    <x v="14829"/>
    <x v="98"/>
    <n v="0"/>
    <x v="51636"/>
    <s v="BV18J411Y7PC"/>
    <b v="0"/>
    <x v="0"/>
    <x v="0"/>
  </r>
  <r>
    <n v="1722"/>
    <n v="0"/>
    <n v="193"/>
    <x v="214"/>
    <s v="//i1.hdslb.com/bfs/archive/56d53a15f45581b39026b850035d0b583457af92.jpg"/>
    <s v=""/>
    <s v=""/>
    <s v=""/>
    <s v="Parade (Audio) - The Psychedelic Furs"/>
    <n v="0"/>
    <s v="索尼音乐官方MV库"/>
    <n v="486906719"/>
    <x v="14829"/>
    <x v="129"/>
    <n v="0"/>
    <x v="51637"/>
    <s v="BV18J411Y7Py"/>
    <b v="0"/>
    <x v="0"/>
    <x v="0"/>
  </r>
  <r>
    <n v="1722"/>
    <n v="0"/>
    <n v="193"/>
    <x v="213"/>
    <s v="//i1.hdslb.com/bfs/archive/22819580e93e501b00446cab36b32755d5031a11.jpg"/>
    <s v=""/>
    <s v=""/>
    <s v=""/>
    <s v="Fine and Mellow (Audio) - Rebecca Ferguson"/>
    <n v="0"/>
    <s v="索尼音乐官方MV库"/>
    <n v="486906719"/>
    <x v="14829"/>
    <x v="152"/>
    <n v="0"/>
    <x v="51638"/>
    <s v="BV18J411Y7P6"/>
    <b v="0"/>
    <x v="0"/>
    <x v="0"/>
  </r>
  <r>
    <n v="1722"/>
    <n v="0"/>
    <n v="193"/>
    <x v="73"/>
    <s v="//i2.hdslb.com/bfs/archive/6f4673d71b081ebec56a4c9cf87e6ef3b925654e.jpg"/>
    <s v=""/>
    <s v=""/>
    <s v=""/>
    <s v="You Raise Me Up (Live At Croke Park Stadium) - Westlife"/>
    <n v="0"/>
    <s v="索尼音乐官方MV库"/>
    <n v="486906719"/>
    <x v="14829"/>
    <x v="189"/>
    <n v="0"/>
    <x v="51639"/>
    <s v="BV18J411Y7PD"/>
    <b v="0"/>
    <x v="0"/>
    <x v="0"/>
  </r>
  <r>
    <n v="1722"/>
    <n v="0"/>
    <n v="193"/>
    <x v="211"/>
    <s v="//i2.hdslb.com/bfs/archive/70790ff3164b1f81b2fa0d55b3f3711003e1c5d4.jpg"/>
    <s v=""/>
    <s v=""/>
    <s v=""/>
    <s v="Rich on the Pitch (5ive Inside) - Five"/>
    <n v="0"/>
    <s v="索尼音乐官方MV库"/>
    <n v="486906719"/>
    <x v="14829"/>
    <x v="281"/>
    <n v="0"/>
    <x v="51640"/>
    <s v="BV18J411Y7KL"/>
    <b v="0"/>
    <x v="0"/>
    <x v="0"/>
  </r>
  <r>
    <n v="1722"/>
    <n v="0"/>
    <n v="193"/>
    <x v="214"/>
    <s v="//i2.hdslb.com/bfs/archive/92fbef88f87cd9d0d5339a4c94807f4ae9fe9db9.jpg"/>
    <s v=""/>
    <s v=""/>
    <s v=""/>
    <s v="One On One Pt.1 (5ive Inside) - Five"/>
    <n v="0"/>
    <s v="索尼音乐官方MV库"/>
    <n v="486906719"/>
    <x v="14829"/>
    <x v="149"/>
    <n v="0"/>
    <x v="51641"/>
    <s v="BV18J411Y7Kn"/>
    <b v="0"/>
    <x v="0"/>
    <x v="0"/>
  </r>
  <r>
    <n v="1722"/>
    <n v="0"/>
    <n v="193"/>
    <x v="214"/>
    <s v="//i0.hdslb.com/bfs/archive/9c765002c7439a990bd6d4514d31a8d4f266d6f3.jpg"/>
    <s v=""/>
    <s v=""/>
    <s v=""/>
    <s v="Cry Ophelia - Adam Cohen"/>
    <n v="0"/>
    <s v="索尼音乐官方MV库"/>
    <n v="486906719"/>
    <x v="14830"/>
    <x v="64"/>
    <n v="0"/>
    <x v="51642"/>
    <s v="BV1HJ411a7hR"/>
    <b v="0"/>
    <x v="0"/>
    <x v="0"/>
  </r>
  <r>
    <n v="1722"/>
    <n v="0"/>
    <n v="193"/>
    <x v="212"/>
    <s v="//i0.hdslb.com/bfs/archive/f40ac6227e151393346235ee00406af38b633f2b.jpg"/>
    <s v=""/>
    <s v=""/>
    <s v=""/>
    <s v="Fast Car - Wyclef Jean&amp;Paul Simon"/>
    <n v="0"/>
    <s v="索尼音乐官方MV库"/>
    <n v="486906719"/>
    <x v="14830"/>
    <x v="106"/>
    <n v="0"/>
    <x v="51643"/>
    <s v="BV1HJ411a7ho"/>
    <b v="0"/>
    <x v="0"/>
    <x v="0"/>
  </r>
  <r>
    <n v="1722"/>
    <n v="0"/>
    <n v="193"/>
    <x v="213"/>
    <s v="//i0.hdslb.com/bfs/archive/eeac89d660e42ff3cc0835728a927825d63caa1b.jpg"/>
    <s v=""/>
    <s v=""/>
    <s v=""/>
    <s v="Comin' From Where I'm From (AC3 Stereo) - Anthony Hamilton"/>
    <n v="0"/>
    <s v="索尼音乐官方MV库"/>
    <n v="486906719"/>
    <x v="14830"/>
    <x v="94"/>
    <n v="0"/>
    <x v="51644"/>
    <s v="BV1HJ411a78R"/>
    <b v="0"/>
    <x v="0"/>
    <x v="0"/>
  </r>
  <r>
    <n v="1722"/>
    <n v="0"/>
    <n v="193"/>
    <x v="211"/>
    <s v="//i1.hdslb.com/bfs/archive/dbee0c29225a63e009c802dd1ca1cba12d270606.jpg"/>
    <s v=""/>
    <s v=""/>
    <s v=""/>
    <s v="Bombs Below - Living Things"/>
    <n v="0"/>
    <s v="索尼音乐官方MV库"/>
    <n v="486906719"/>
    <x v="14830"/>
    <x v="160"/>
    <n v="0"/>
    <x v="51645"/>
    <s v="BV1HJ411a7hn"/>
    <b v="0"/>
    <x v="0"/>
    <x v="0"/>
  </r>
  <r>
    <n v="1722"/>
    <n v="0"/>
    <n v="193"/>
    <x v="211"/>
    <s v="//i0.hdslb.com/bfs/archive/c7df2b24c034df1e42362560457fb5100d078576.jpg"/>
    <s v=""/>
    <s v=""/>
    <s v=""/>
    <s v="The Bucket (VIDEO) - Kings Of Leon"/>
    <n v="0"/>
    <s v="索尼音乐官方MV库"/>
    <n v="486906719"/>
    <x v="14830"/>
    <x v="21"/>
    <n v="0"/>
    <x v="51646"/>
    <s v="BV1HJ411a7pU"/>
    <b v="0"/>
    <x v="0"/>
    <x v="0"/>
  </r>
  <r>
    <n v="1722"/>
    <n v="0"/>
    <n v="193"/>
    <x v="214"/>
    <s v="//i1.hdslb.com/bfs/archive/ba208ae1b8f0c7c8766244b1360ac84bf5054329.jpg"/>
    <s v=""/>
    <s v=""/>
    <s v=""/>
    <s v="Gloria's Eyes (Audio) - Bruce Springsteen"/>
    <n v="0"/>
    <s v="索尼音乐官方MV库"/>
    <n v="486906719"/>
    <x v="14830"/>
    <x v="9"/>
    <n v="0"/>
    <x v="51647"/>
    <s v="BV1HJ411a7WN"/>
    <b v="0"/>
    <x v="0"/>
    <x v="0"/>
  </r>
  <r>
    <n v="1722"/>
    <n v="0"/>
    <n v="193"/>
    <x v="214"/>
    <s v="//i1.hdslb.com/bfs/archive/1b4baa9ea1d89f0e733fa9df75526649936229d5.jpg"/>
    <s v=""/>
    <s v=""/>
    <s v=""/>
    <s v="When the Lights Go Out (US Version [5ive Inside]) - Five"/>
    <n v="0"/>
    <s v="索尼音乐官方MV库"/>
    <n v="486906719"/>
    <x v="14830"/>
    <x v="211"/>
    <n v="0"/>
    <x v="51648"/>
    <s v="BV18J411Y7Ks"/>
    <b v="0"/>
    <x v="0"/>
    <x v="0"/>
  </r>
  <r>
    <n v="1722"/>
    <n v="0"/>
    <n v="193"/>
    <x v="100"/>
    <s v="//i2.hdslb.com/bfs/archive/0a91f548497111df4bdf1fe81f886cff17d38ef5.jpg"/>
    <s v=""/>
    <s v=""/>
    <s v=""/>
    <s v="Love on Your Side - Thompson Twins"/>
    <n v="0"/>
    <s v="索尼音乐官方MV库"/>
    <n v="486906719"/>
    <x v="14830"/>
    <x v="71"/>
    <n v="0"/>
    <x v="51649"/>
    <s v="BV1FJ411s7P6"/>
    <b v="0"/>
    <x v="0"/>
    <x v="0"/>
  </r>
  <r>
    <n v="1722"/>
    <n v="1"/>
    <n v="193"/>
    <x v="203"/>
    <s v="//i0.hdslb.com/bfs/archive/f0feef5d9b28c19b3fe43a6108683a8797ba7559.jpg"/>
    <s v=""/>
    <s v=""/>
    <s v=""/>
    <s v="The Christmas Song (Audio) - Alicia Keys"/>
    <n v="0"/>
    <s v="索尼音乐官方MV库"/>
    <n v="486906719"/>
    <x v="14831"/>
    <x v="63"/>
    <n v="0"/>
    <x v="51650"/>
    <s v="BV1HJ411a7pf"/>
    <b v="0"/>
    <x v="0"/>
    <x v="0"/>
  </r>
  <r>
    <n v="1722"/>
    <n v="0"/>
    <n v="193"/>
    <x v="214"/>
    <s v="//i1.hdslb.com/bfs/archive/36fe5747d49ee5eeb9ed684de668f03312178611.jpg"/>
    <s v=""/>
    <s v=""/>
    <s v=""/>
    <s v="Hands Off (Audio) - MUNA"/>
    <n v="0"/>
    <s v="索尼音乐官方MV库"/>
    <n v="486906719"/>
    <x v="14831"/>
    <x v="105"/>
    <n v="0"/>
    <x v="51651"/>
    <s v="BV1HJ411a7WF"/>
    <b v="0"/>
    <x v="0"/>
    <x v="0"/>
  </r>
  <r>
    <n v="1722"/>
    <n v="0"/>
    <n v="193"/>
    <x v="20"/>
    <s v="//i1.hdslb.com/bfs/archive/b88eca15a884efde8524b47d1f6c4232237ff4cb.jpg"/>
    <s v=""/>
    <s v=""/>
    <s v=""/>
    <s v="Cherry - Harry Styles"/>
    <n v="0"/>
    <s v="索尼音乐官方MV库"/>
    <n v="486906719"/>
    <x v="14831"/>
    <x v="123"/>
    <n v="0"/>
    <x v="51652"/>
    <s v="BV1HJ411a7Wu"/>
    <b v="0"/>
    <x v="0"/>
    <x v="0"/>
  </r>
  <r>
    <n v="1722"/>
    <n v="0"/>
    <n v="193"/>
    <x v="100"/>
    <s v="//i2.hdslb.com/bfs/archive/4b86cea00e1c7b8e4b866297e9b62cd4284a6cc2.jpg"/>
    <s v=""/>
    <s v=""/>
    <s v=""/>
    <s v="All to the Glory of God (Audio) - Donnie McClurkin"/>
    <n v="0"/>
    <s v="索尼音乐官方MV库"/>
    <n v="486906719"/>
    <x v="14831"/>
    <x v="133"/>
    <n v="0"/>
    <x v="51653"/>
    <s v="BV1HJ411a7pe"/>
    <b v="0"/>
    <x v="0"/>
    <x v="0"/>
  </r>
  <r>
    <n v="1722"/>
    <n v="0"/>
    <n v="193"/>
    <x v="213"/>
    <s v="//i1.hdslb.com/bfs/archive/d68d944b416df085dd5bfda3fdb3b193ce50f31f.jpg"/>
    <s v=""/>
    <s v=""/>
    <s v=""/>
    <s v="Shock Horror (Detroit Swindle's Late Night Mix [Audio]) - Shy Luv&amp;JONES"/>
    <n v="0"/>
    <s v="索尼音乐官方MV库"/>
    <n v="486906719"/>
    <x v="14831"/>
    <x v="42"/>
    <n v="0"/>
    <x v="51654"/>
    <s v="BV18J411Y7TK"/>
    <b v="0"/>
    <x v="0"/>
    <x v="0"/>
  </r>
  <r>
    <n v="1722"/>
    <n v="0"/>
    <n v="193"/>
    <x v="213"/>
    <s v="//i1.hdslb.com/bfs/archive/7722aab7a3c5c6d025699eda79a13937459b7b6e.jpg"/>
    <s v=""/>
    <s v=""/>
    <s v=""/>
    <s v="You Stole The Sun From My Heart (Live from Cardiff Millennium Stadium '99) - 群星"/>
    <n v="0"/>
    <s v="索尼音乐官方MV库"/>
    <n v="486906719"/>
    <x v="14831"/>
    <x v="12"/>
    <n v="0"/>
    <x v="51655"/>
    <s v="BV18J411Y7Th"/>
    <b v="0"/>
    <x v="0"/>
    <x v="0"/>
  </r>
  <r>
    <n v="1722"/>
    <n v="0"/>
    <n v="193"/>
    <x v="212"/>
    <s v="//i1.hdslb.com/bfs/archive/56d9fab8a20f51b35ed3742dd72a87dea4635fa0.jpg"/>
    <s v=""/>
    <s v=""/>
    <s v=""/>
    <s v="Hanging (Live at The Forum) - Nothing But Thieves"/>
    <n v="0"/>
    <s v="索尼音乐官方MV库"/>
    <n v="486906719"/>
    <x v="14831"/>
    <x v="6"/>
    <n v="0"/>
    <x v="51656"/>
    <s v="BV1fJ411W7dB"/>
    <b v="0"/>
    <x v="0"/>
    <x v="0"/>
  </r>
  <r>
    <n v="1722"/>
    <n v="0"/>
    <n v="193"/>
    <x v="212"/>
    <s v="//i1.hdslb.com/bfs/archive/768798f8eb5552fd2f859d2d79e235a6948e11ed.jpg"/>
    <s v=""/>
    <s v=""/>
    <s v=""/>
    <s v="Nothing On Me - Jacob Latimore"/>
    <n v="0"/>
    <s v="索尼音乐官方MV库"/>
    <n v="486906719"/>
    <x v="14832"/>
    <x v="199"/>
    <n v="0"/>
    <x v="51657"/>
    <s v="BV1HJ411a7Ws"/>
    <b v="0"/>
    <x v="0"/>
    <x v="0"/>
  </r>
  <r>
    <n v="1722"/>
    <n v="0"/>
    <n v="193"/>
    <x v="100"/>
    <s v="//i2.hdslb.com/bfs/archive/d6382ad7be8fa57c5efe359c013086ff54d4dcae.jpg"/>
    <s v=""/>
    <s v=""/>
    <s v=""/>
    <s v="Sweet Little Lass - Dag"/>
    <n v="0"/>
    <s v="索尼音乐官方MV库"/>
    <n v="486906719"/>
    <x v="14832"/>
    <x v="103"/>
    <n v="0"/>
    <x v="51658"/>
    <s v="BV1HJ411a7Wz"/>
    <b v="0"/>
    <x v="0"/>
    <x v="0"/>
  </r>
  <r>
    <n v="1722"/>
    <n v="0"/>
    <n v="193"/>
    <x v="205"/>
    <s v="//i0.hdslb.com/bfs/archive/e12fc1e75ee1370e29844280d4044f722a632625.jpg"/>
    <s v=""/>
    <s v=""/>
    <s v=""/>
    <s v="Come Back to Me - David Cook"/>
    <n v="0"/>
    <s v="索尼音乐官方MV库"/>
    <n v="486906719"/>
    <x v="14832"/>
    <x v="6"/>
    <n v="0"/>
    <x v="51659"/>
    <s v="BV1HJ411a7s9"/>
    <b v="0"/>
    <x v="0"/>
    <x v="0"/>
  </r>
  <r>
    <n v="1723"/>
    <n v="0"/>
    <n v="193"/>
    <x v="106"/>
    <s v="//i2.hdslb.com/bfs/archive/b6b7c9460a759977dc4865c7324f27174f90c6d4.jpg"/>
    <s v=""/>
    <s v=""/>
    <s v=""/>
    <s v="Down Low (Nobody Has To Know) - R. Kelly&amp;Ronald Isley&amp;Ernie Isley"/>
    <n v="0"/>
    <s v="索尼音乐官方MV库"/>
    <n v="486906719"/>
    <x v="14832"/>
    <x v="266"/>
    <n v="0"/>
    <x v="51660"/>
    <s v="BV1HJ411a7xu"/>
    <b v="0"/>
    <x v="0"/>
    <x v="0"/>
  </r>
  <r>
    <n v="1723"/>
    <n v="0"/>
    <n v="193"/>
    <x v="213"/>
    <s v="//i0.hdslb.com/bfs/archive/4e74c5bdbbafdf5ae3d6957e687e390e64a40974.jpg"/>
    <s v=""/>
    <s v=""/>
    <s v=""/>
    <s v="Swear Down - Tiggs Da Author&amp;Yungen"/>
    <n v="0"/>
    <s v="索尼音乐官方MV库"/>
    <n v="486906719"/>
    <x v="14832"/>
    <x v="42"/>
    <n v="0"/>
    <x v="51661"/>
    <s v="BV18J411Y7vd"/>
    <b v="0"/>
    <x v="0"/>
    <x v="0"/>
  </r>
  <r>
    <n v="1723"/>
    <n v="0"/>
    <n v="193"/>
    <x v="214"/>
    <s v="//i0.hdslb.com/bfs/archive/ef832ebeb7c09f49d1a78d1f3dffa2da8bf4b7bd.jpg"/>
    <s v=""/>
    <s v=""/>
    <s v=""/>
    <s v="Funktion (Ruff Mix [Audio]) - Jamiroquai"/>
    <n v="0"/>
    <s v="索尼音乐官方MV库"/>
    <n v="486906719"/>
    <x v="14832"/>
    <x v="603"/>
    <n v="0"/>
    <x v="51662"/>
    <s v="BV1fJ411W7dc"/>
    <b v="0"/>
    <x v="0"/>
    <x v="0"/>
  </r>
  <r>
    <n v="1723"/>
    <n v="0"/>
    <n v="193"/>
    <x v="214"/>
    <s v="//i0.hdslb.com/bfs/archive/e72ae62796cd4e93517bfcb6fac51895270b7570.jpg"/>
    <s v=""/>
    <s v=""/>
    <s v=""/>
    <s v="Accidental (Audio) - Olly Murs"/>
    <n v="0"/>
    <s v="索尼音乐官方MV库"/>
    <n v="486906719"/>
    <x v="14832"/>
    <x v="35"/>
    <n v="0"/>
    <x v="51663"/>
    <s v="BV1fJ411W7or"/>
    <b v="0"/>
    <x v="0"/>
    <x v="0"/>
  </r>
  <r>
    <n v="1723"/>
    <n v="0"/>
    <n v="193"/>
    <x v="70"/>
    <s v="//i1.hdslb.com/bfs/archive/8a07e9215f0bbfb9abbee40d0f25fa9c28778c41.jpg"/>
    <s v=""/>
    <s v=""/>
    <s v=""/>
    <s v="Trapped in the Closet Chapter 14 - R. Kelly"/>
    <n v="0"/>
    <s v="索尼音乐官方MV库"/>
    <n v="486906719"/>
    <x v="14833"/>
    <x v="546"/>
    <n v="0"/>
    <x v="51664"/>
    <s v="BV1HJ411a7xj"/>
    <b v="0"/>
    <x v="0"/>
    <x v="0"/>
  </r>
  <r>
    <n v="1723"/>
    <n v="0"/>
    <n v="193"/>
    <x v="100"/>
    <s v="//i2.hdslb.com/bfs/archive/b68fb7e837c1bf3135ba590e3e383de1d2196a80.jpg"/>
    <s v=""/>
    <s v=""/>
    <s v=""/>
    <s v="No You Girls (Band Version) - Franz Ferdinand"/>
    <n v="0"/>
    <s v="索尼音乐官方MV库"/>
    <n v="486906719"/>
    <x v="14833"/>
    <x v="27"/>
    <n v="0"/>
    <x v="51665"/>
    <s v="BV1HJ411a7s4"/>
    <b v="0"/>
    <x v="0"/>
    <x v="0"/>
  </r>
  <r>
    <n v="1723"/>
    <n v="0"/>
    <n v="193"/>
    <x v="69"/>
    <s v="//i1.hdslb.com/bfs/archive/a930e755be88764e72201ef7e6b7b246d2eb82cf.jpg"/>
    <s v=""/>
    <s v=""/>
    <s v=""/>
    <s v="Revolving Door - Crazy Town"/>
    <n v="0"/>
    <s v="索尼音乐官方MV库"/>
    <n v="486906719"/>
    <x v="14833"/>
    <x v="26"/>
    <n v="0"/>
    <x v="51666"/>
    <s v="BV1HJ411a7sW"/>
    <b v="0"/>
    <x v="0"/>
    <x v="0"/>
  </r>
  <r>
    <n v="1723"/>
    <n v="0"/>
    <n v="193"/>
    <x v="213"/>
    <s v="//i0.hdslb.com/bfs/archive/0f5b8121527c8389a71c67a81da1f6b7840c939b.jpg"/>
    <s v=""/>
    <s v=""/>
    <s v=""/>
    <s v="Pick U Up - Foster The People"/>
    <n v="0"/>
    <s v="索尼音乐官方MV库"/>
    <n v="486906719"/>
    <x v="14833"/>
    <x v="24"/>
    <n v="0"/>
    <x v="51667"/>
    <s v="BV1HJ411a7sh"/>
    <b v="0"/>
    <x v="0"/>
    <x v="0"/>
  </r>
  <r>
    <n v="1723"/>
    <n v="0"/>
    <n v="193"/>
    <x v="71"/>
    <s v="//i0.hdslb.com/bfs/archive/eea8095e647839054605ee8c12821404b138e04b.jpg"/>
    <s v=""/>
    <s v=""/>
    <s v=""/>
    <s v="Safety (feat. DJ Snake) (Lyric Video)"/>
    <n v="0"/>
    <s v="索尼音乐官方MV库"/>
    <n v="486906719"/>
    <x v="14833"/>
    <x v="33"/>
    <n v="0"/>
    <x v="51668"/>
    <s v="BV1HJ411a7sC"/>
    <b v="0"/>
    <x v="0"/>
    <x v="0"/>
  </r>
  <r>
    <n v="1723"/>
    <n v="0"/>
    <n v="193"/>
    <x v="69"/>
    <s v="//i1.hdslb.com/bfs/archive/189a2af137856fc1f3cc169f77a0bce74df5966f.jpg"/>
    <s v=""/>
    <s v=""/>
    <s v=""/>
    <s v="The Learning (Burn) - Mobb Deep&amp;Big Noyd"/>
    <n v="0"/>
    <s v="索尼音乐官方MV库"/>
    <n v="486906719"/>
    <x v="14833"/>
    <x v="114"/>
    <n v="0"/>
    <x v="51669"/>
    <s v="BV1HJ411a7s6"/>
    <b v="0"/>
    <x v="0"/>
    <x v="0"/>
  </r>
  <r>
    <n v="1723"/>
    <n v="0"/>
    <n v="193"/>
    <x v="213"/>
    <s v="//i2.hdslb.com/bfs/archive/ed5a1bf664ae16d34c9e55213c920f6ce412bc1b.jpg"/>
    <s v=""/>
    <s v=""/>
    <s v=""/>
    <s v="Juicy Fruit - Mtume"/>
    <n v="0"/>
    <s v="索尼音乐官方MV库"/>
    <n v="486906719"/>
    <x v="14833"/>
    <x v="51"/>
    <n v="0"/>
    <x v="51670"/>
    <s v="BV1HJ411a7sS"/>
    <b v="0"/>
    <x v="0"/>
    <x v="0"/>
  </r>
  <r>
    <n v="1723"/>
    <n v="0"/>
    <n v="193"/>
    <x v="197"/>
    <s v="//i1.hdslb.com/bfs/archive/54b6bcc8ec2a415e1afe795f3a29df3b7da40343.jpg"/>
    <s v=""/>
    <s v=""/>
    <s v=""/>
    <s v="This I Promise You - *NSYNC"/>
    <n v="0"/>
    <s v="索尼音乐官方MV库"/>
    <n v="486906719"/>
    <x v="14833"/>
    <x v="100"/>
    <n v="0"/>
    <x v="51671"/>
    <s v="BV1HJ411a7s1"/>
    <b v="0"/>
    <x v="0"/>
    <x v="0"/>
  </r>
  <r>
    <n v="1723"/>
    <n v="0"/>
    <n v="193"/>
    <x v="213"/>
    <s v="//i0.hdslb.com/bfs/archive/978627a5ce9cb1a3e0c76079c8f456013cd152ca.jpg"/>
    <s v=""/>
    <s v=""/>
    <s v=""/>
    <s v="The Dreaming Room Special Edition, bonus tracks sampler - Laura Mvula"/>
    <n v="0"/>
    <s v="索尼音乐官方MV库"/>
    <n v="486906719"/>
    <x v="14833"/>
    <x v="82"/>
    <n v="0"/>
    <x v="51672"/>
    <s v="BV18J411Y7iG"/>
    <b v="0"/>
    <x v="0"/>
    <x v="0"/>
  </r>
  <r>
    <n v="1723"/>
    <n v="0"/>
    <n v="193"/>
    <x v="101"/>
    <s v="//i1.hdslb.com/bfs/archive/92443f0323affae0220b43115ff4c359566d0798.jpg"/>
    <s v=""/>
    <s v=""/>
    <s v=""/>
    <s v="All Woman (Real Life Documentary) - Lisa Stansfield"/>
    <n v="0"/>
    <s v="索尼音乐官方MV库"/>
    <n v="486906719"/>
    <x v="14833"/>
    <x v="436"/>
    <n v="0"/>
    <x v="51673"/>
    <s v="BV18J411Y7iT"/>
    <b v="0"/>
    <x v="0"/>
    <x v="0"/>
  </r>
  <r>
    <n v="1723"/>
    <n v="0"/>
    <n v="193"/>
    <x v="106"/>
    <s v="//i0.hdslb.com/bfs/archive/698badbae7aaf860701cf363f3ee6f407e6f3981.jpg"/>
    <s v=""/>
    <s v=""/>
    <s v=""/>
    <s v="Intro (Audio) - TALA"/>
    <n v="0"/>
    <s v="索尼音乐官方MV库"/>
    <n v="486906719"/>
    <x v="14833"/>
    <x v="432"/>
    <n v="0"/>
    <x v="51674"/>
    <s v="BV18J411Y7iu"/>
    <b v="0"/>
    <x v="0"/>
    <x v="0"/>
  </r>
  <r>
    <n v="1723"/>
    <n v="0"/>
    <n v="193"/>
    <x v="212"/>
    <s v="//i1.hdslb.com/bfs/archive/3334ac25827090b9f3cd10777374834b8563f139.jpg"/>
    <s v=""/>
    <s v=""/>
    <s v=""/>
    <s v="Back on the Market - Professor Green"/>
    <n v="0"/>
    <s v="索尼音乐官方MV库"/>
    <n v="486906719"/>
    <x v="14833"/>
    <x v="40"/>
    <n v="0"/>
    <x v="51675"/>
    <s v="BV18J411Y7vL"/>
    <b v="0"/>
    <x v="0"/>
    <x v="0"/>
  </r>
  <r>
    <n v="1723"/>
    <n v="0"/>
    <n v="193"/>
    <x v="213"/>
    <s v="//i1.hdslb.com/bfs/archive/2d28cf318279bcf2fb1cbf0eb2787b2e65ac7029.jpg"/>
    <s v=""/>
    <s v=""/>
    <s v=""/>
    <s v="King - Isaiah Dreads"/>
    <n v="0"/>
    <s v="索尼音乐官方MV库"/>
    <n v="486906719"/>
    <x v="14833"/>
    <x v="20"/>
    <n v="0"/>
    <x v="51676"/>
    <s v="BV18J411Y7vM"/>
    <b v="0"/>
    <x v="0"/>
    <x v="0"/>
  </r>
  <r>
    <n v="1723"/>
    <n v="0"/>
    <n v="193"/>
    <x v="213"/>
    <s v="//i1.hdslb.com/bfs/archive/55318446d3b81a0ead91c65aaa1211e4e9b66b18.jpg"/>
    <s v=""/>
    <s v=""/>
    <s v=""/>
    <s v="We Just Don't Care (Audio) - Shy FX&amp;Shingai"/>
    <n v="0"/>
    <s v="索尼音乐官方MV库"/>
    <n v="486906719"/>
    <x v="14833"/>
    <x v="35"/>
    <n v="0"/>
    <x v="51677"/>
    <s v="BV18J411Y7vj"/>
    <b v="0"/>
    <x v="0"/>
    <x v="0"/>
  </r>
  <r>
    <n v="1723"/>
    <n v="0"/>
    <n v="193"/>
    <x v="212"/>
    <s v="//i1.hdslb.com/bfs/archive/638322e2654ad9242853b012caf44d6de260019f.jpg"/>
    <s v=""/>
    <s v=""/>
    <s v=""/>
    <s v="They Won't Go When I Go (Audio) - George Michael"/>
    <n v="0"/>
    <s v="索尼音乐官方MV库"/>
    <n v="486906719"/>
    <x v="14833"/>
    <x v="227"/>
    <n v="0"/>
    <x v="51678"/>
    <s v="BV18J411Y7vE"/>
    <b v="0"/>
    <x v="0"/>
    <x v="0"/>
  </r>
  <r>
    <n v="1723"/>
    <n v="0"/>
    <n v="193"/>
    <x v="213"/>
    <s v="//i2.hdslb.com/bfs/archive/51d8a8444f9ea488d2e6eeaaaaf4cfa4290f9c65.jpg"/>
    <s v=""/>
    <s v=""/>
    <s v=""/>
    <s v="Original Badman - Star.One&amp;Takura&amp;Assassin"/>
    <n v="0"/>
    <s v="索尼音乐官方MV库"/>
    <n v="486906719"/>
    <x v="14833"/>
    <x v="6"/>
    <n v="0"/>
    <x v="51679"/>
    <s v="BV18J411Y7vs"/>
    <b v="0"/>
    <x v="0"/>
    <x v="0"/>
  </r>
  <r>
    <n v="1723"/>
    <n v="0"/>
    <n v="193"/>
    <x v="211"/>
    <s v="//i0.hdslb.com/bfs/archive/03b929316df13cdc3d9e125a0d618c2ccb9f9119.jpg"/>
    <s v=""/>
    <s v=""/>
    <s v=""/>
    <s v="California - Mallory Knox"/>
    <n v="0"/>
    <s v="索尼音乐官方MV库"/>
    <n v="486906719"/>
    <x v="14833"/>
    <x v="4"/>
    <n v="0"/>
    <x v="51680"/>
    <s v="BV18J411Y7vt"/>
    <b v="0"/>
    <x v="0"/>
    <x v="0"/>
  </r>
  <r>
    <n v="1723"/>
    <n v="0"/>
    <n v="193"/>
    <x v="100"/>
    <s v="//i0.hdslb.com/bfs/archive/b803cc848f8abe4355398fb11d04d687ec716945.jpg"/>
    <s v=""/>
    <s v=""/>
    <s v=""/>
    <s v="You're Nobody 'Til Somebody Loves You (DJ Joachim Remix [Audio]) - James Arthur"/>
    <n v="0"/>
    <s v="索尼音乐官方MV库"/>
    <n v="486906719"/>
    <x v="14833"/>
    <x v="270"/>
    <n v="0"/>
    <x v="51681"/>
    <s v="BV18J411Y7vq"/>
    <b v="0"/>
    <x v="0"/>
    <x v="0"/>
  </r>
  <r>
    <n v="1723"/>
    <n v="0"/>
    <n v="193"/>
    <x v="213"/>
    <s v="//i0.hdslb.com/bfs/archive/a2d04e1b920d33f8f9a641d2e010132736f96d3b.jpg"/>
    <s v=""/>
    <s v=""/>
    <s v=""/>
    <s v="Living Bad Dreams (Painkiller Sessions 1990 [Audio]) - Judas Priest"/>
    <n v="0"/>
    <s v="索尼音乐官方MV库"/>
    <n v="486906719"/>
    <x v="14833"/>
    <x v="330"/>
    <n v="0"/>
    <x v="51682"/>
    <s v="BV18J411Y7vB"/>
    <b v="0"/>
    <x v="0"/>
    <x v="0"/>
  </r>
  <r>
    <n v="1723"/>
    <n v="0"/>
    <n v="193"/>
    <x v="214"/>
    <s v="//i0.hdslb.com/bfs/archive/14e1c4ceab745a7f79bb8f58d8a6ef332cf7acb3.jpg"/>
    <s v=""/>
    <s v=""/>
    <s v=""/>
    <s v="Break My Silence (Audio) - Bros"/>
    <n v="0"/>
    <s v="索尼音乐官方MV库"/>
    <n v="486906719"/>
    <x v="14833"/>
    <x v="239"/>
    <n v="0"/>
    <x v="51683"/>
    <s v="BV18J411Y7vz"/>
    <b v="0"/>
    <x v="0"/>
    <x v="0"/>
  </r>
  <r>
    <n v="1723"/>
    <n v="0"/>
    <n v="193"/>
    <x v="213"/>
    <s v="//i0.hdslb.com/bfs/archive/ff69141702066c23bf63c3842f7f43e3ecf0e443.jpg"/>
    <s v=""/>
    <s v=""/>
    <s v=""/>
    <s v="Don't Leave (Floating Remix [Audio]) - Faithless"/>
    <n v="0"/>
    <s v="索尼音乐官方MV库"/>
    <n v="486906719"/>
    <x v="14833"/>
    <x v="579"/>
    <n v="0"/>
    <x v="51684"/>
    <s v="BV18J411Y7v6"/>
    <b v="0"/>
    <x v="0"/>
    <x v="0"/>
  </r>
  <r>
    <n v="1723"/>
    <n v="0"/>
    <n v="193"/>
    <x v="205"/>
    <s v="//i2.hdslb.com/bfs/archive/f0cd9d3e3b2c056dc4b7e19bd624e0e9a66abdd8.jpg"/>
    <s v=""/>
    <s v=""/>
    <s v=""/>
    <s v="Miss Sarajevo (Audio) - George Michael"/>
    <n v="0"/>
    <s v="索尼音乐官方MV库"/>
    <n v="486906719"/>
    <x v="14833"/>
    <x v="181"/>
    <n v="0"/>
    <x v="51685"/>
    <s v="BV18J411Y7vY"/>
    <b v="0"/>
    <x v="0"/>
    <x v="0"/>
  </r>
  <r>
    <n v="1723"/>
    <n v="0"/>
    <n v="193"/>
    <x v="211"/>
    <s v="//i1.hdslb.com/bfs/archive/0ae391456955f9fdf0f8047340aa6906d4e0d855.jpg"/>
    <s v=""/>
    <s v=""/>
    <s v=""/>
    <s v="Be Natural (Audio) - Manic Street Preachers"/>
    <n v="0"/>
    <s v="索尼音乐官方MV库"/>
    <n v="486906719"/>
    <x v="14833"/>
    <x v="264"/>
    <n v="0"/>
    <x v="51686"/>
    <s v="BV18J411Y7ve"/>
    <b v="0"/>
    <x v="0"/>
    <x v="0"/>
  </r>
  <r>
    <n v="1723"/>
    <n v="0"/>
    <n v="193"/>
    <x v="214"/>
    <s v="//i1.hdslb.com/bfs/archive/56d53a15f45581b39026b850035d0b583457af92.jpg"/>
    <s v=""/>
    <s v=""/>
    <s v=""/>
    <s v="Shine (Audio) - The Psychedelic Furs"/>
    <n v="0"/>
    <s v="索尼音乐官方MV库"/>
    <n v="486906719"/>
    <x v="14833"/>
    <x v="118"/>
    <n v="0"/>
    <x v="51687"/>
    <s v="BV18J411Y7vv"/>
    <b v="0"/>
    <x v="0"/>
    <x v="0"/>
  </r>
  <r>
    <n v="1723"/>
    <n v="0"/>
    <n v="193"/>
    <x v="212"/>
    <s v="//i2.hdslb.com/bfs/archive/97b102d5e06abf8d46764036c87dbab727905aa8.jpg"/>
    <s v=""/>
    <s v=""/>
    <s v=""/>
    <s v="Mystery Lady (In London) - Billy Ocean"/>
    <n v="0"/>
    <s v="索尼音乐官方MV库"/>
    <n v="486906719"/>
    <x v="14833"/>
    <x v="281"/>
    <n v="0"/>
    <x v="51688"/>
    <s v="BV1fJ411W7df"/>
    <b v="0"/>
    <x v="0"/>
    <x v="0"/>
  </r>
  <r>
    <n v="1723"/>
    <n v="1"/>
    <n v="193"/>
    <x v="69"/>
    <s v="//i1.hdslb.com/bfs/archive/086e2ca896ded23f47606582ba2b4206b82f0c04.jpg"/>
    <s v=""/>
    <s v=""/>
    <s v=""/>
    <s v="Joy To The World (Audio) - Charlotte Church&amp;Georg Friedrich Händel"/>
    <n v="0"/>
    <s v="索尼音乐官方MV库"/>
    <n v="486906719"/>
    <x v="14834"/>
    <x v="288"/>
    <n v="0"/>
    <x v="51689"/>
    <s v="BV18J411Y7iS"/>
    <b v="0"/>
    <x v="0"/>
    <x v="0"/>
  </r>
  <r>
    <n v="1724"/>
    <n v="0"/>
    <n v="193"/>
    <x v="73"/>
    <s v="//i1.hdslb.com/bfs/archive/7fab60682a81b4637fc08017e375e8e2ce5d13ac.jpg"/>
    <s v=""/>
    <s v=""/>
    <s v=""/>
    <s v="Stormbending (official video) - Devin Townsend Project"/>
    <n v="0"/>
    <s v="索尼音乐官方MV库"/>
    <n v="486906719"/>
    <x v="14834"/>
    <x v="330"/>
    <n v="0"/>
    <x v="51690"/>
    <s v="BV18J411Y7q3"/>
    <b v="0"/>
    <x v="0"/>
    <x v="0"/>
  </r>
  <r>
    <n v="1724"/>
    <n v="0"/>
    <n v="193"/>
    <x v="76"/>
    <s v="//i2.hdslb.com/bfs/archive/77670d5fc8325be87524657d564f81b419dbb540.jpg"/>
    <s v=""/>
    <s v=""/>
    <s v=""/>
    <s v="Unbreak My Heart (Regresa A Mí) (Live In London 2011) - Il Divo"/>
    <n v="0"/>
    <s v="索尼音乐官方MV库"/>
    <n v="486906719"/>
    <x v="14834"/>
    <x v="185"/>
    <n v="0"/>
    <x v="51691"/>
    <s v="BV18J411Y7qP"/>
    <b v="0"/>
    <x v="0"/>
    <x v="0"/>
  </r>
  <r>
    <n v="1724"/>
    <n v="0"/>
    <n v="193"/>
    <x v="214"/>
    <s v="//i1.hdslb.com/bfs/archive/1403488f44b94183dc08175ea6c03f9c34d62553.jpg"/>
    <s v=""/>
    <s v=""/>
    <s v=""/>
    <s v="A1 Story - Living the Dream (Part 4) - A1"/>
    <n v="0"/>
    <s v="索尼音乐官方MV库"/>
    <n v="486906719"/>
    <x v="14834"/>
    <x v="73"/>
    <n v="0"/>
    <x v="51692"/>
    <s v="BV18J411Y7qK"/>
    <b v="0"/>
    <x v="0"/>
    <x v="0"/>
  </r>
  <r>
    <n v="1724"/>
    <n v="0"/>
    <n v="193"/>
    <x v="205"/>
    <s v="//i0.hdslb.com/bfs/archive/43ceef4a775dd8899a712a3a18ec01cc77ad8da2.jpg"/>
    <s v=""/>
    <s v=""/>
    <s v=""/>
    <s v="I Want Your Sex (Monagamy Mix [Audio]) - George Michael"/>
    <n v="0"/>
    <s v="索尼音乐官方MV库"/>
    <n v="486906719"/>
    <x v="14834"/>
    <x v="959"/>
    <n v="0"/>
    <x v="51693"/>
    <s v="BV18J411Y7qT"/>
    <b v="0"/>
    <x v="0"/>
    <x v="0"/>
  </r>
  <r>
    <n v="1724"/>
    <n v="0"/>
    <n v="193"/>
    <x v="213"/>
    <s v="//i2.hdslb.com/bfs/archive/0740780f12c32f9bb086016dcd0223eec86c63e7.jpg"/>
    <s v=""/>
    <s v=""/>
    <s v=""/>
    <s v="This Is the Right Time (Live In Birmingham 1990) - Lisa Stansfield"/>
    <n v="0"/>
    <s v="索尼音乐官方MV库"/>
    <n v="486906719"/>
    <x v="14834"/>
    <x v="2"/>
    <n v="0"/>
    <x v="51694"/>
    <s v="BV18J411Y7q5"/>
    <b v="0"/>
    <x v="0"/>
    <x v="0"/>
  </r>
  <r>
    <n v="1724"/>
    <n v="0"/>
    <n v="193"/>
    <x v="214"/>
    <s v="//i1.hdslb.com/bfs/archive/5269be70f9d4890726f9c3eb7272335a259d0209.jpg"/>
    <s v=""/>
    <s v=""/>
    <s v=""/>
    <s v="Sumthin' Wicked This Way Comes (Audio) - TLC"/>
    <n v="0"/>
    <s v="索尼音乐官方MV库"/>
    <n v="486906719"/>
    <x v="14835"/>
    <x v="207"/>
    <n v="0"/>
    <x v="51695"/>
    <s v="BV1HJ411a7Eq"/>
    <b v="0"/>
    <x v="0"/>
    <x v="0"/>
  </r>
  <r>
    <n v="1724"/>
    <n v="0"/>
    <n v="193"/>
    <x v="213"/>
    <s v="//i0.hdslb.com/bfs/archive/b011abd8d61a08ba5fa3dd7f2a930bc87fd002c5.jpg"/>
    <s v=""/>
    <s v=""/>
    <s v=""/>
    <s v="Why Do People Fall In Love/People (Audio) - Tony Bennett"/>
    <n v="0"/>
    <s v="索尼音乐官方MV库"/>
    <n v="486906719"/>
    <x v="14835"/>
    <x v="229"/>
    <n v="0"/>
    <x v="51696"/>
    <s v="BV1HJ411a77D"/>
    <b v="0"/>
    <x v="0"/>
    <x v="0"/>
  </r>
  <r>
    <n v="1724"/>
    <n v="0"/>
    <n v="193"/>
    <x v="214"/>
    <s v="//i1.hdslb.com/bfs/archive/1e4f149e6ac4e095c15993468909864be1dde405.jpg"/>
    <s v=""/>
    <s v=""/>
    <s v=""/>
    <s v="Mr. Richland's Favorite Song (Audio) - Harry Nilsson"/>
    <n v="0"/>
    <s v="索尼音乐官方MV库"/>
    <n v="486906719"/>
    <x v="14835"/>
    <x v="171"/>
    <n v="0"/>
    <x v="51697"/>
    <s v="BV1HJ411a772"/>
    <b v="0"/>
    <x v="0"/>
    <x v="0"/>
  </r>
  <r>
    <n v="1724"/>
    <n v="0"/>
    <n v="193"/>
    <x v="100"/>
    <s v="//i0.hdslb.com/bfs/archive/c7bd12ca82a7babe4c0f51a839cf5d895d16c875.jpg"/>
    <s v=""/>
    <s v=""/>
    <s v=""/>
    <s v="It's the Most Wonderful Time of the Year - Jam Jr.&amp;Sam Hurley"/>
    <n v="0"/>
    <s v="索尼音乐官方MV库"/>
    <n v="486906719"/>
    <x v="14835"/>
    <x v="21"/>
    <n v="0"/>
    <x v="51698"/>
    <s v="BV1HJ411a77Z"/>
    <b v="0"/>
    <x v="0"/>
    <x v="0"/>
  </r>
  <r>
    <n v="1724"/>
    <n v="1"/>
    <n v="193"/>
    <x v="59"/>
    <s v="//i0.hdslb.com/bfs/archive/ad06f2c85a175046579fa8f071a8df76d82717f2.jpg"/>
    <s v=""/>
    <s v=""/>
    <s v=""/>
    <s v="比较浪漫 - J.Sheon"/>
    <n v="0"/>
    <s v="索尼音乐官方MV库"/>
    <n v="486906719"/>
    <x v="14835"/>
    <x v="147"/>
    <n v="0"/>
    <x v="51699"/>
    <s v="BV18J411Y7ib"/>
    <b v="0"/>
    <x v="0"/>
    <x v="0"/>
  </r>
  <r>
    <n v="1724"/>
    <n v="0"/>
    <n v="193"/>
    <x v="211"/>
    <s v="//i0.hdslb.com/bfs/archive/b74b5258097a41ea0c150a2f71dcb7edb5a6eecd.jpg"/>
    <s v=""/>
    <s v=""/>
    <s v=""/>
    <s v="Doing OK - Wretch 32&amp;Jacob Banks"/>
    <n v="0"/>
    <s v="索尼音乐官方MV库"/>
    <n v="486906719"/>
    <x v="14835"/>
    <x v="89"/>
    <n v="0"/>
    <x v="51700"/>
    <s v="BV18J411Y7ip"/>
    <b v="0"/>
    <x v="0"/>
    <x v="0"/>
  </r>
  <r>
    <n v="1724"/>
    <n v="0"/>
    <n v="193"/>
    <x v="214"/>
    <s v="//i0.hdslb.com/bfs/archive/4553e52ff707258e00e31e6501aa7d424e882913.jpg"/>
    <s v=""/>
    <s v=""/>
    <s v=""/>
    <s v="Take It (Closing Time) - Tom Novy&amp;Lima"/>
    <n v="0"/>
    <s v="索尼音乐官方MV库"/>
    <n v="486906719"/>
    <x v="14835"/>
    <x v="263"/>
    <n v="0"/>
    <x v="51701"/>
    <s v="BV18J411Y7ir"/>
    <b v="0"/>
    <x v="0"/>
    <x v="0"/>
  </r>
  <r>
    <n v="1724"/>
    <n v="0"/>
    <n v="193"/>
    <x v="213"/>
    <s v="//i1.hdslb.com/bfs/archive/112cb8fa61c3f3aacad669fa2f16d0bed4bd42cb.jpg"/>
    <s v=""/>
    <s v=""/>
    <s v=""/>
    <s v="Amsterdam (Live at Dingwalls) - Nothing But Thieves"/>
    <n v="0"/>
    <s v="索尼音乐官方MV库"/>
    <n v="486906719"/>
    <x v="14835"/>
    <x v="50"/>
    <n v="0"/>
    <x v="51702"/>
    <s v="BV18J411Y7ik"/>
    <b v="0"/>
    <x v="0"/>
    <x v="0"/>
  </r>
  <r>
    <n v="1724"/>
    <n v="0"/>
    <n v="193"/>
    <x v="100"/>
    <s v="//i0.hdslb.com/bfs/archive/682961349c276a1dcf4f898943a9b5210b0eba2c.jpg"/>
    <s v=""/>
    <s v=""/>
    <s v=""/>
    <s v="Forgiveness - Wretch 32&amp;Etta Bond"/>
    <n v="0"/>
    <s v="索尼音乐官方MV库"/>
    <n v="486906719"/>
    <x v="14835"/>
    <x v="42"/>
    <n v="0"/>
    <x v="51703"/>
    <s v="BV18J411Y7qo"/>
    <b v="0"/>
    <x v="0"/>
    <x v="0"/>
  </r>
  <r>
    <n v="1724"/>
    <n v="0"/>
    <n v="193"/>
    <x v="211"/>
    <s v="//i0.hdslb.com/bfs/archive/771b0230f50ba03ffdfb50be1bc557e11ef08ab1.jpg"/>
    <s v=""/>
    <s v=""/>
    <s v=""/>
    <s v="Puss 'n Boots (Razzmatazz 1983) - Adam Ant"/>
    <n v="0"/>
    <s v="索尼音乐官方MV库"/>
    <n v="486906719"/>
    <x v="14835"/>
    <x v="85"/>
    <n v="0"/>
    <x v="51704"/>
    <s v="BV18J411Y7BP"/>
    <b v="0"/>
    <x v="0"/>
    <x v="0"/>
  </r>
  <r>
    <n v="1724"/>
    <n v="0"/>
    <n v="193"/>
    <x v="212"/>
    <s v="//i2.hdslb.com/bfs/archive/a3d04cfb5cf2c482abc2da998cd8ee6aec7fef28.jpg"/>
    <s v=""/>
    <s v=""/>
    <s v=""/>
    <s v="All We Needed - Craig David"/>
    <n v="0"/>
    <s v="索尼音乐官方MV库"/>
    <n v="486906719"/>
    <x v="14835"/>
    <x v="105"/>
    <n v="0"/>
    <x v="51705"/>
    <s v="BV18J411Y7Bg"/>
    <b v="0"/>
    <x v="0"/>
    <x v="0"/>
  </r>
  <r>
    <n v="1724"/>
    <n v="0"/>
    <n v="193"/>
    <x v="213"/>
    <s v="//i2.hdslb.com/bfs/archive/2eaa3f24af53a74e07014f6c77e0a69d65c68768.jpg"/>
    <s v=""/>
    <s v=""/>
    <s v=""/>
    <s v="London Press Conference (Pt. 17 - Documentary) - Westlife"/>
    <n v="0"/>
    <s v="索尼音乐官方MV库"/>
    <n v="486906719"/>
    <x v="14835"/>
    <x v="125"/>
    <n v="0"/>
    <x v="51706"/>
    <s v="BV1fJ411W7Zn"/>
    <b v="0"/>
    <x v="0"/>
    <x v="0"/>
  </r>
  <r>
    <n v="1724"/>
    <n v="1"/>
    <n v="193"/>
    <x v="101"/>
    <s v="//i0.hdslb.com/bfs/archive/00f95362b2db2ca96a6f0248e06d331bef0e2f72.jpg"/>
    <s v=""/>
    <s v=""/>
    <s v=""/>
    <s v="Here for You (Official Video) - Kygo&amp;Ella Henderson"/>
    <n v="0"/>
    <s v="索尼音乐官方MV库"/>
    <n v="486906719"/>
    <x v="14835"/>
    <x v="118"/>
    <n v="0"/>
    <x v="51707"/>
    <s v="BV1HJ411x7mT"/>
    <b v="0"/>
    <x v="0"/>
    <x v="0"/>
  </r>
  <r>
    <n v="1724"/>
    <n v="0"/>
    <n v="193"/>
    <x v="103"/>
    <s v="//i2.hdslb.com/bfs/archive/f32b318dd80ade663478bda047a5dcbf43660494.jpg"/>
    <s v=""/>
    <s v=""/>
    <s v=""/>
    <s v="只是那个人 - 游鸿明"/>
    <n v="0"/>
    <s v="索尼音乐官方MV库"/>
    <n v="486906719"/>
    <x v="14835"/>
    <x v="257"/>
    <n v="0"/>
    <x v="51708"/>
    <s v="BV1HJ411x72K"/>
    <b v="0"/>
    <x v="0"/>
    <x v="0"/>
  </r>
  <r>
    <n v="1724"/>
    <n v="0"/>
    <n v="193"/>
    <x v="205"/>
    <s v="//i0.hdslb.com/bfs/archive/827f691a2d061193f15988f01fd41787b3f2d27a.jpg"/>
    <s v=""/>
    <s v=""/>
    <s v=""/>
    <s v="Kaahlla Mej (Video) - Kaah"/>
    <n v="0"/>
    <s v="索尼音乐官方MV库"/>
    <n v="486906719"/>
    <x v="14835"/>
    <x v="74"/>
    <n v="0"/>
    <x v="51709"/>
    <s v="BV1HJ411x72w"/>
    <b v="0"/>
    <x v="0"/>
    <x v="0"/>
  </r>
  <r>
    <n v="1724"/>
    <n v="0"/>
    <n v="193"/>
    <x v="214"/>
    <s v="//i1.hdslb.com/bfs/archive/5081e1a88d50b2ab047f5a486a9be2e84943777e.jpg"/>
    <s v=""/>
    <s v=""/>
    <s v=""/>
    <s v="Selskab - Izzy"/>
    <n v="0"/>
    <s v="索尼音乐官方MV库"/>
    <n v="486906719"/>
    <x v="14835"/>
    <x v="151"/>
    <n v="0"/>
    <x v="51710"/>
    <s v="BV1HJ411x72j"/>
    <b v="0"/>
    <x v="0"/>
    <x v="0"/>
  </r>
  <r>
    <n v="1724"/>
    <n v="0"/>
    <n v="193"/>
    <x v="212"/>
    <s v="//i1.hdslb.com/bfs/archive/e33bb246c2184d3877afb1ee85f1301a8455c1fd.jpg"/>
    <s v=""/>
    <s v=""/>
    <s v=""/>
    <s v="Wonderchild - Christian Walz"/>
    <n v="0"/>
    <s v="索尼音乐官方MV库"/>
    <n v="486906719"/>
    <x v="14835"/>
    <x v="120"/>
    <n v="0"/>
    <x v="51711"/>
    <s v="BV1HJ411x72G"/>
    <b v="0"/>
    <x v="0"/>
    <x v="0"/>
  </r>
  <r>
    <n v="1724"/>
    <n v="0"/>
    <n v="193"/>
    <x v="212"/>
    <s v="//i2.hdslb.com/bfs/archive/d75913963fd632e9c2faf8dcb9f0c2f5b1a13b1f.jpg"/>
    <s v=""/>
    <s v=""/>
    <s v=""/>
    <s v="On The Set of &quot;Tattoo&quot; - Jordin Sparks"/>
    <n v="0"/>
    <s v="索尼音乐官方MV库"/>
    <n v="486906719"/>
    <x v="14836"/>
    <x v="206"/>
    <n v="0"/>
    <x v="51712"/>
    <s v="BV1HJ411a7Jt"/>
    <b v="0"/>
    <x v="0"/>
    <x v="0"/>
  </r>
  <r>
    <n v="1724"/>
    <n v="0"/>
    <n v="193"/>
    <x v="76"/>
    <s v="//i0.hdslb.com/bfs/archive/805a69f2ae4b3e6d598f2dcc513fc440c904c046.jpg"/>
    <s v=""/>
    <s v=""/>
    <s v=""/>
    <s v="Safe + Sound - DJ Quik"/>
    <n v="0"/>
    <s v="索尼音乐官方MV库"/>
    <n v="486906719"/>
    <x v="14836"/>
    <x v="77"/>
    <n v="0"/>
    <x v="51713"/>
    <s v="BV1HJ411a7Ji"/>
    <b v="0"/>
    <x v="0"/>
    <x v="0"/>
  </r>
  <r>
    <n v="1724"/>
    <n v="0"/>
    <n v="193"/>
    <x v="100"/>
    <s v="//i2.hdslb.com/bfs/archive/c9d22deb3cfcc852ce82ef07499bfcb6139dc7f0.jpg"/>
    <s v=""/>
    <s v=""/>
    <s v=""/>
    <s v="Is It For Me - Toad The Wet Sprocket"/>
    <n v="0"/>
    <s v="索尼音乐官方MV库"/>
    <n v="486906719"/>
    <x v="14836"/>
    <x v="55"/>
    <n v="0"/>
    <x v="51714"/>
    <s v="BV1HJ411a7Je"/>
    <b v="0"/>
    <x v="0"/>
    <x v="0"/>
  </r>
  <r>
    <n v="1724"/>
    <n v="0"/>
    <n v="193"/>
    <x v="70"/>
    <s v="//i1.hdslb.com/bfs/archive/79e98525054bb77785d513a8af7c31cd4e9ad202.jpg"/>
    <s v=""/>
    <s v=""/>
    <s v=""/>
    <s v="Dear Luca - ayokay"/>
    <n v="0"/>
    <s v="索尼音乐官方MV库"/>
    <n v="486906719"/>
    <x v="14836"/>
    <x v="52"/>
    <n v="0"/>
    <x v="51715"/>
    <s v="BV1HJ411a7JC"/>
    <b v="0"/>
    <x v="0"/>
    <x v="0"/>
  </r>
  <r>
    <n v="1724"/>
    <n v="0"/>
    <n v="193"/>
    <x v="106"/>
    <s v="//i0.hdslb.com/bfs/archive/e4a8b281289ad7561a611b5713f4a0c7ecce3484.jpg"/>
    <s v=""/>
    <s v=""/>
    <s v=""/>
    <s v="G.T.O (The Roxy 1988) - Sinitta"/>
    <n v="0"/>
    <s v="索尼音乐官方MV库"/>
    <n v="486906719"/>
    <x v="14836"/>
    <x v="171"/>
    <n v="0"/>
    <x v="51716"/>
    <s v="BV18J411Y7Bn"/>
    <b v="0"/>
    <x v="0"/>
    <x v="0"/>
  </r>
  <r>
    <n v="1724"/>
    <n v="0"/>
    <n v="193"/>
    <x v="214"/>
    <s v="//i1.hdslb.com/bfs/archive/28d24c850fa1f8e045ba1d352fddf5be9a24a700.jpg"/>
    <s v=""/>
    <s v=""/>
    <s v=""/>
    <s v="Reunited Tour Documentary 2004 (Part 2) - Judas Priest"/>
    <n v="0"/>
    <s v="索尼音乐官方MV库"/>
    <n v="486906719"/>
    <x v="14836"/>
    <x v="131"/>
    <n v="0"/>
    <x v="51717"/>
    <s v="BV18J411Y7q4"/>
    <b v="0"/>
    <x v="0"/>
    <x v="0"/>
  </r>
  <r>
    <n v="1724"/>
    <n v="0"/>
    <n v="193"/>
    <x v="212"/>
    <s v="//i0.hdslb.com/bfs/archive/7c56e6dd60aff7f86f2488c8c7f5e694c8ccdeb7.jpg"/>
    <s v=""/>
    <s v=""/>
    <s v=""/>
    <s v="Crank It - Kideko&amp;George Kwali&amp;Nadia Rose&amp;Sweetie Irie"/>
    <n v="0"/>
    <s v="索尼音乐官方MV库"/>
    <n v="486906719"/>
    <x v="14836"/>
    <x v="45"/>
    <n v="0"/>
    <x v="51718"/>
    <s v="BV18J411Y7q8"/>
    <b v="0"/>
    <x v="0"/>
    <x v="0"/>
  </r>
  <r>
    <n v="1724"/>
    <n v="0"/>
    <n v="193"/>
    <x v="214"/>
    <s v="//i1.hdslb.com/bfs/archive/a685243dd9e7e36fe7155ef69ab453961a1922f8.jpg"/>
    <s v=""/>
    <s v=""/>
    <s v=""/>
    <s v="Olympia (Live from Heaven) - Sundara Karma"/>
    <n v="0"/>
    <s v="索尼音乐官方MV库"/>
    <n v="486906719"/>
    <x v="14836"/>
    <x v="50"/>
    <n v="0"/>
    <x v="51719"/>
    <s v="BV18J411Y7qQ"/>
    <b v="0"/>
    <x v="0"/>
    <x v="0"/>
  </r>
  <r>
    <n v="1725"/>
    <n v="0"/>
    <n v="193"/>
    <x v="212"/>
    <s v="//i0.hdslb.com/bfs/archive/6486f94425e74dc564d8832ca5f2d83314149d02.jpg"/>
    <s v=""/>
    <s v=""/>
    <s v=""/>
    <s v="Akhiri (Video Clip) - Cokelat"/>
    <n v="0"/>
    <s v="索尼音乐官方MV库"/>
    <n v="486906719"/>
    <x v="14836"/>
    <x v="85"/>
    <n v="0"/>
    <x v="51720"/>
    <s v="BV1HJ411x72n"/>
    <b v="0"/>
    <x v="0"/>
    <x v="0"/>
  </r>
  <r>
    <n v="1725"/>
    <n v="0"/>
    <n v="193"/>
    <x v="213"/>
    <s v="//i2.hdslb.com/bfs/archive/9ab275a18f657feb9a27dec4d706eba30bb0f0f5.jpg"/>
    <s v=""/>
    <s v=""/>
    <s v=""/>
    <s v="Somewhere (Live in Cardiff 2001) - Charlotte Church&amp;National Orchestra of Wales"/>
    <n v="0"/>
    <s v="索尼音乐官方MV库"/>
    <n v="486906719"/>
    <x v="14836"/>
    <x v="174"/>
    <n v="0"/>
    <x v="51721"/>
    <s v="BV1HJ411x724"/>
    <b v="0"/>
    <x v="0"/>
    <x v="0"/>
  </r>
  <r>
    <n v="1725"/>
    <n v="0"/>
    <n v="193"/>
    <x v="213"/>
    <s v="//i1.hdslb.com/bfs/archive/e26209af9608c8e8ce27cc72dd467c3d0d35b241.jpg"/>
    <s v=""/>
    <s v=""/>
    <s v=""/>
    <s v="On Every Line (Music Video) - Daniel Lee&amp;Danny Wan&amp;Jason Chan"/>
    <n v="0"/>
    <s v="索尼音乐官方MV库"/>
    <n v="486906719"/>
    <x v="14836"/>
    <x v="161"/>
    <n v="0"/>
    <x v="51722"/>
    <s v="BV1HJ411x7m1"/>
    <b v="0"/>
    <x v="0"/>
    <x v="0"/>
  </r>
  <r>
    <n v="1725"/>
    <n v="0"/>
    <n v="193"/>
    <x v="213"/>
    <s v="//i2.hdslb.com/bfs/archive/719dc1ce3d03f3042cc054fd0e7e5b75951bec66.jpg"/>
    <s v=""/>
    <s v=""/>
    <s v=""/>
    <s v="Blackened Eyes - Hank von Hell"/>
    <n v="0"/>
    <s v="索尼音乐官方MV库"/>
    <n v="486906719"/>
    <x v="14836"/>
    <x v="1"/>
    <n v="0"/>
    <x v="51723"/>
    <s v="BV1HJ411x7mC"/>
    <b v="0"/>
    <x v="0"/>
    <x v="0"/>
  </r>
  <r>
    <n v="1725"/>
    <n v="0"/>
    <n v="193"/>
    <x v="213"/>
    <s v="//i1.hdslb.com/bfs/archive/bfa408028b5589c77901dff19c2625ac03acf672.jpg"/>
    <s v=""/>
    <s v=""/>
    <s v=""/>
    <s v="Your Love is King (Live from San Diego) - Sade"/>
    <n v="0"/>
    <s v="索尼音乐官方MV库"/>
    <n v="486906719"/>
    <x v="14836"/>
    <x v="10"/>
    <n v="0"/>
    <x v="51724"/>
    <s v="BV1HJ411x7mQ"/>
    <b v="0"/>
    <x v="0"/>
    <x v="0"/>
  </r>
  <r>
    <n v="1725"/>
    <n v="0"/>
    <n v="193"/>
    <x v="214"/>
    <s v="//i0.hdslb.com/bfs/archive/736311f36500844415f63e38d9b174fd96372f0b.jpg"/>
    <s v=""/>
    <s v=""/>
    <s v=""/>
    <s v="Body 2 Body (Nightlapse Remix) [Audio] - MK"/>
    <n v="0"/>
    <s v="索尼音乐官方MV库"/>
    <n v="486906719"/>
    <x v="14836"/>
    <x v="75"/>
    <n v="0"/>
    <x v="51725"/>
    <s v="BV1HJ411x7mZ"/>
    <b v="0"/>
    <x v="0"/>
    <x v="0"/>
  </r>
  <r>
    <n v="1725"/>
    <n v="0"/>
    <n v="193"/>
    <x v="211"/>
    <s v="//i0.hdslb.com/bfs/archive/3bdff927ad5486425ca97eecef45bf3d02684186.jpg"/>
    <s v=""/>
    <s v=""/>
    <s v=""/>
    <s v="Just When (Audio) - Yellow Days"/>
    <n v="0"/>
    <s v="索尼音乐官方MV库"/>
    <n v="486906719"/>
    <x v="14836"/>
    <x v="154"/>
    <n v="0"/>
    <x v="51726"/>
    <s v="BV1HJ411x7Uc"/>
    <b v="0"/>
    <x v="0"/>
    <x v="0"/>
  </r>
  <r>
    <n v="1725"/>
    <n v="0"/>
    <n v="193"/>
    <x v="213"/>
    <s v="//i0.hdslb.com/bfs/archive/cdf5c1976a330054a587082d248fd76ffe83dd72.jpg"/>
    <s v=""/>
    <s v=""/>
    <s v=""/>
    <s v="Free Yourself (VIDEO) - Fantasia"/>
    <n v="0"/>
    <s v="索尼音乐官方MV库"/>
    <n v="486906719"/>
    <x v="14837"/>
    <x v="22"/>
    <n v="0"/>
    <x v="51727"/>
    <s v="BV1HJ411a7Jw"/>
    <b v="0"/>
    <x v="0"/>
    <x v="0"/>
  </r>
  <r>
    <n v="1725"/>
    <n v="0"/>
    <n v="193"/>
    <x v="70"/>
    <s v="//i1.hdslb.com/bfs/archive/a290006d6cdf41ba68f8b6017c16d49fc9159961.jpg"/>
    <s v=""/>
    <s v=""/>
    <s v=""/>
    <s v="Brotha - Angie Stone"/>
    <n v="0"/>
    <s v="索尼音乐官方MV库"/>
    <n v="486906719"/>
    <x v="14837"/>
    <x v="103"/>
    <n v="0"/>
    <x v="51728"/>
    <s v="BV1HJ411a7Jc"/>
    <b v="0"/>
    <x v="0"/>
    <x v="0"/>
  </r>
  <r>
    <n v="1725"/>
    <n v="0"/>
    <n v="193"/>
    <x v="100"/>
    <s v="//i0.hdslb.com/bfs/archive/c02e514ba48f3c640fe1be804275afdb7a2a9864.jpg"/>
    <s v=""/>
    <s v=""/>
    <s v=""/>
    <s v="Do The Walls Come Down - Carly Simon"/>
    <n v="0"/>
    <s v="索尼音乐官方MV库"/>
    <n v="486906719"/>
    <x v="14837"/>
    <x v="216"/>
    <n v="0"/>
    <x v="51729"/>
    <s v="BV1HJ411a7JG"/>
    <b v="0"/>
    <x v="0"/>
    <x v="0"/>
  </r>
  <r>
    <n v="1725"/>
    <n v="0"/>
    <n v="193"/>
    <x v="185"/>
    <s v="//i1.hdslb.com/bfs/archive/03a7d7d9e46ab0dce6eba58c9ec2306e5f7c10a3.jpg"/>
    <s v=""/>
    <s v=""/>
    <s v=""/>
    <s v="Oceans (Audio) - Leo Stannard"/>
    <n v="0"/>
    <s v="索尼音乐官方MV库"/>
    <n v="486906719"/>
    <x v="14837"/>
    <x v="92"/>
    <n v="0"/>
    <x v="51730"/>
    <s v="BV18J411Y7zJ"/>
    <b v="0"/>
    <x v="0"/>
    <x v="0"/>
  </r>
  <r>
    <n v="1725"/>
    <n v="0"/>
    <n v="193"/>
    <x v="100"/>
    <s v="//i2.hdslb.com/bfs/archive/c1ffa45be4faeaf807adb8747d78cf1c55d76c5b.jpg"/>
    <s v=""/>
    <s v=""/>
    <s v=""/>
    <s v="EPK (Pt. 2) - Mitch James"/>
    <n v="0"/>
    <s v="索尼音乐官方MV库"/>
    <n v="486906719"/>
    <x v="14837"/>
    <x v="440"/>
    <n v="0"/>
    <x v="51731"/>
    <s v="BV18J411Y7Ba"/>
    <b v="0"/>
    <x v="0"/>
    <x v="0"/>
  </r>
  <r>
    <n v="1725"/>
    <n v="0"/>
    <n v="193"/>
    <x v="101"/>
    <s v="//i1.hdslb.com/bfs/archive/e2131d78af3e60378c902da61c1c83c64953ba46.jpg"/>
    <s v=""/>
    <s v=""/>
    <s v=""/>
    <s v="Worst Case Scenario (Official Video) - The Hoosiers"/>
    <n v="0"/>
    <s v="索尼音乐官方MV库"/>
    <n v="486906719"/>
    <x v="14837"/>
    <x v="52"/>
    <n v="0"/>
    <x v="51732"/>
    <s v="BV1HJ411x7mM"/>
    <b v="0"/>
    <x v="0"/>
    <x v="0"/>
  </r>
  <r>
    <n v="1725"/>
    <n v="0"/>
    <n v="193"/>
    <x v="100"/>
    <s v="//i1.hdslb.com/bfs/archive/1e4c0825cb673bd49e757a2709d4ce7838cc5b5c.jpg"/>
    <s v=""/>
    <s v=""/>
    <s v=""/>
    <s v="The Next Right Moment - Ric Ocasek"/>
    <n v="0"/>
    <s v="索尼音乐官方MV库"/>
    <n v="486906719"/>
    <x v="14838"/>
    <x v="39"/>
    <n v="0"/>
    <x v="51733"/>
    <s v="BV1HJ411a7nJ"/>
    <b v="0"/>
    <x v="0"/>
    <x v="0"/>
  </r>
  <r>
    <n v="1725"/>
    <n v="0"/>
    <n v="193"/>
    <x v="213"/>
    <s v="//i2.hdslb.com/bfs/archive/8bce95cccc7c08328d5c4e644454069cf5af9fa4.jpg"/>
    <s v=""/>
    <s v=""/>
    <s v=""/>
    <s v="Be Yourself - Whodini&amp;Millie Jackson"/>
    <n v="0"/>
    <s v="索尼音乐官方MV库"/>
    <n v="486906719"/>
    <x v="14838"/>
    <x v="4"/>
    <n v="0"/>
    <x v="51734"/>
    <s v="BV18J411Y7B4"/>
    <b v="0"/>
    <x v="0"/>
    <x v="0"/>
  </r>
  <r>
    <n v="1725"/>
    <n v="0"/>
    <n v="193"/>
    <x v="213"/>
    <s v="//i1.hdslb.com/bfs/archive/c072070d593b307672cd4ce820487266d41f9775.jpg"/>
    <s v=""/>
    <s v=""/>
    <s v=""/>
    <s v="Fantasya (Audio) - Robert Miles"/>
    <n v="0"/>
    <s v="索尼音乐官方MV库"/>
    <n v="486906719"/>
    <x v="14838"/>
    <x v="371"/>
    <n v="0"/>
    <x v="51735"/>
    <s v="BV18J411Y7Bb"/>
    <b v="0"/>
    <x v="0"/>
    <x v="0"/>
  </r>
  <r>
    <n v="1725"/>
    <n v="0"/>
    <n v="193"/>
    <x v="213"/>
    <s v="//i2.hdslb.com/bfs/archive/dde2e44f718d1ea25c8e2a6be5bf986f5941a9cc.jpg"/>
    <s v=""/>
    <s v=""/>
    <s v=""/>
    <s v="The Party Remix (Audio) - Take That&amp;Lulu"/>
    <n v="0"/>
    <s v="索尼音乐官方MV库"/>
    <n v="486906719"/>
    <x v="14838"/>
    <x v="778"/>
    <n v="0"/>
    <x v="51736"/>
    <s v="BV18J411Y7Bk"/>
    <b v="0"/>
    <x v="0"/>
    <x v="0"/>
  </r>
  <r>
    <n v="1725"/>
    <n v="0"/>
    <n v="193"/>
    <x v="214"/>
    <s v="//i2.hdslb.com/bfs/archive/63bcdf8c2da6fb7397d571ee13582c72a1dbea22.jpg"/>
    <s v=""/>
    <s v=""/>
    <s v=""/>
    <s v="Death Whispered a Lullaby (Audio) - Opeth"/>
    <n v="0"/>
    <s v="索尼音乐官方MV库"/>
    <n v="486906719"/>
    <x v="14838"/>
    <x v="304"/>
    <n v="0"/>
    <x v="51737"/>
    <s v="BV18J411Y7BU"/>
    <b v="0"/>
    <x v="0"/>
    <x v="0"/>
  </r>
  <r>
    <n v="1725"/>
    <n v="0"/>
    <n v="193"/>
    <x v="69"/>
    <s v="//i1.hdslb.com/bfs/archive/9b28af717873a2fd2c4ed940c621c31022e758c0.jpg"/>
    <s v=""/>
    <s v=""/>
    <s v=""/>
    <s v="Electric Eye (Live from the San Antonio Civic Center1982 [Audio]) - Judas Priest"/>
    <n v="0"/>
    <s v="索尼音乐官方MV库"/>
    <n v="486906719"/>
    <x v="14838"/>
    <x v="202"/>
    <n v="0"/>
    <x v="51738"/>
    <s v="BV18J411Y7By"/>
    <b v="0"/>
    <x v="0"/>
    <x v="0"/>
  </r>
  <r>
    <n v="1725"/>
    <n v="0"/>
    <n v="193"/>
    <x v="214"/>
    <s v="//i2.hdslb.com/bfs/archive/423ced9a4495e25b3d932905555c6251a8f2ba9e.jpg"/>
    <s v=""/>
    <s v=""/>
    <s v=""/>
    <s v="Having a Party - Billy Ocean"/>
    <n v="0"/>
    <s v="索尼音乐官方MV库"/>
    <n v="486906719"/>
    <x v="14838"/>
    <x v="376"/>
    <n v="0"/>
    <x v="51739"/>
    <s v="BV18J411Y7BR"/>
    <b v="0"/>
    <x v="0"/>
    <x v="0"/>
  </r>
  <r>
    <n v="1725"/>
    <n v="0"/>
    <n v="193"/>
    <x v="100"/>
    <s v="//i2.hdslb.com/bfs/archive/326477a3e9431155a99e6eeead15dd5554cc6dde.jpg"/>
    <s v=""/>
    <s v=""/>
    <s v=""/>
    <s v="Tell The World (Audio) - Olly Murs"/>
    <n v="0"/>
    <s v="索尼音乐官方MV库"/>
    <n v="486906719"/>
    <x v="14838"/>
    <x v="195"/>
    <n v="0"/>
    <x v="51740"/>
    <s v="BV18J411Y7hW"/>
    <b v="0"/>
    <x v="0"/>
    <x v="0"/>
  </r>
  <r>
    <n v="1725"/>
    <n v="0"/>
    <n v="193"/>
    <x v="100"/>
    <s v="//i0.hdslb.com/bfs/archive/c495c31d39eb25983cdd86ac55410b3d45d334d3.jpg"/>
    <s v=""/>
    <s v=""/>
    <s v=""/>
    <s v="Jimmy Jazz - The Clash"/>
    <n v="0"/>
    <s v="索尼音乐官方MV库"/>
    <n v="486906719"/>
    <x v="14838"/>
    <x v="51"/>
    <n v="0"/>
    <x v="51741"/>
    <s v="BV18J411Y7hj"/>
    <b v="0"/>
    <x v="0"/>
    <x v="0"/>
  </r>
  <r>
    <n v="1725"/>
    <n v="0"/>
    <n v="193"/>
    <x v="214"/>
    <s v="//i2.hdslb.com/bfs/archive/5710d089d5051c25568ddfe6b85cf9ed8546e386.jpg"/>
    <s v=""/>
    <s v=""/>
    <s v=""/>
    <s v="New Tattoo (Audio) - James Arthur"/>
    <n v="0"/>
    <s v="索尼音乐官方MV库"/>
    <n v="486906719"/>
    <x v="14838"/>
    <x v="121"/>
    <n v="0"/>
    <x v="51742"/>
    <s v="BV18J411Y7hb"/>
    <b v="0"/>
    <x v="0"/>
    <x v="0"/>
  </r>
  <r>
    <n v="1725"/>
    <n v="0"/>
    <n v="193"/>
    <x v="213"/>
    <s v="//i2.hdslb.com/bfs/archive/326477a3e9431155a99e6eeead15dd5554cc6dde.jpg"/>
    <s v=""/>
    <s v=""/>
    <s v=""/>
    <s v="I've Tried Everything (Audio) - Olly Murs"/>
    <n v="0"/>
    <s v="索尼音乐官方MV库"/>
    <n v="486906719"/>
    <x v="14838"/>
    <x v="55"/>
    <n v="0"/>
    <x v="51743"/>
    <s v="BV18J411Y7hx"/>
    <b v="0"/>
    <x v="0"/>
    <x v="0"/>
  </r>
  <r>
    <n v="1725"/>
    <n v="0"/>
    <n v="193"/>
    <x v="100"/>
    <s v="//i2.hdslb.com/bfs/archive/423ced9a4495e25b3d932905555c6251a8f2ba9e.jpg"/>
    <s v=""/>
    <s v=""/>
    <s v=""/>
    <s v="Judge Not - Billy Ocean"/>
    <n v="0"/>
    <s v="索尼音乐官方MV库"/>
    <n v="486906719"/>
    <x v="14838"/>
    <x v="121"/>
    <n v="0"/>
    <x v="51744"/>
    <s v="BV18J411Y7h4"/>
    <b v="0"/>
    <x v="0"/>
    <x v="0"/>
  </r>
  <r>
    <n v="1725"/>
    <n v="0"/>
    <n v="193"/>
    <x v="211"/>
    <s v="//i0.hdslb.com/bfs/archive/820cf8d377951d549ec43c76416ed709d2f4c161.jpg"/>
    <s v=""/>
    <s v=""/>
    <s v=""/>
    <s v="Patterns in the Ivy (Audio) - Opeth"/>
    <n v="0"/>
    <s v="索尼音乐官方MV库"/>
    <n v="486906719"/>
    <x v="14838"/>
    <x v="285"/>
    <n v="0"/>
    <x v="51745"/>
    <s v="BV18J411Y7hB"/>
    <b v="0"/>
    <x v="0"/>
    <x v="0"/>
  </r>
  <r>
    <n v="1725"/>
    <n v="0"/>
    <n v="193"/>
    <x v="214"/>
    <s v="//i1.hdslb.com/bfs/archive/4ae0937cc3d82a5bac683cfa9a1c6fbf47b790ef.jpg"/>
    <s v=""/>
    <s v=""/>
    <s v=""/>
    <s v="Heavy Duty (Live at Long Beach Arena 1984 [Audio]) - Judas Priest"/>
    <n v="0"/>
    <s v="索尼音乐官方MV库"/>
    <n v="486906719"/>
    <x v="14839"/>
    <x v="218"/>
    <n v="0"/>
    <x v="51746"/>
    <s v="BV18J411Y7hz"/>
    <b v="0"/>
    <x v="0"/>
    <x v="0"/>
  </r>
  <r>
    <n v="1725"/>
    <n v="0"/>
    <n v="193"/>
    <x v="213"/>
    <s v="//i1.hdslb.com/bfs/archive/69bc4da62d609b49faa6c7737c0e7ca6a92b36b2.jpg"/>
    <s v=""/>
    <s v=""/>
    <s v=""/>
    <s v="My Only Friend (Drones Club Remix [Audio]) - Nimmo"/>
    <n v="0"/>
    <s v="索尼音乐官方MV库"/>
    <n v="486906719"/>
    <x v="14839"/>
    <x v="364"/>
    <n v="0"/>
    <x v="51747"/>
    <s v="BV1FJ411s7bw"/>
    <b v="0"/>
    <x v="0"/>
    <x v="0"/>
  </r>
  <r>
    <n v="1725"/>
    <n v="0"/>
    <n v="193"/>
    <x v="213"/>
    <s v="//i1.hdslb.com/bfs/archive/0ac0fb795065784a33ba1876f396d93627d9ce37.jpg"/>
    <s v=""/>
    <s v=""/>
    <s v=""/>
    <s v="Goodbye (Audio) - Blac Youngsta&amp;Yo Gotti&amp;Moneybagg Yo"/>
    <n v="0"/>
    <s v="索尼音乐官方MV库"/>
    <n v="486906719"/>
    <x v="14840"/>
    <x v="94"/>
    <n v="0"/>
    <x v="51748"/>
    <s v="BV1HJ411a7SD"/>
    <b v="0"/>
    <x v="0"/>
    <x v="0"/>
  </r>
  <r>
    <n v="1725"/>
    <n v="0"/>
    <n v="193"/>
    <x v="213"/>
    <s v="//i2.hdslb.com/bfs/archive/d5a31e2e5f2b23f003f4e3caad3e557e6eaf1afe.jpg"/>
    <s v=""/>
    <s v=""/>
    <s v=""/>
    <s v="Raining (Audio) - SIX60"/>
    <n v="0"/>
    <s v="索尼音乐官方MV库"/>
    <n v="486906719"/>
    <x v="14840"/>
    <x v="76"/>
    <n v="0"/>
    <x v="51749"/>
    <s v="BV1HJ411a7SU"/>
    <b v="0"/>
    <x v="0"/>
    <x v="0"/>
  </r>
  <r>
    <n v="1726"/>
    <n v="1"/>
    <n v="193"/>
    <x v="70"/>
    <s v="//i1.hdslb.com/bfs/archive/c7f6e3ddce26909c2fac2742f6c4fe33bf02b15e.jpg"/>
    <s v=""/>
    <s v=""/>
    <s v=""/>
    <s v="Little One - Highly Suspect"/>
    <n v="0"/>
    <s v="索尼音乐官方MV库"/>
    <n v="486906719"/>
    <x v="14840"/>
    <x v="50"/>
    <n v="0"/>
    <x v="51750"/>
    <s v="BV18J411Y7ap"/>
    <b v="0"/>
    <x v="0"/>
    <x v="0"/>
  </r>
  <r>
    <n v="1726"/>
    <n v="0"/>
    <n v="193"/>
    <x v="101"/>
    <s v="//i0.hdslb.com/bfs/archive/b623633012667768d471ef74ced05cb7c1f12e44.jpg"/>
    <s v=""/>
    <s v=""/>
    <s v=""/>
    <s v="Black and White - Wretch 32"/>
    <n v="0"/>
    <s v="索尼音乐官方MV库"/>
    <n v="486906719"/>
    <x v="14840"/>
    <x v="94"/>
    <n v="0"/>
    <x v="51751"/>
    <s v="BV18J411Y7aB"/>
    <b v="0"/>
    <x v="0"/>
    <x v="0"/>
  </r>
  <r>
    <n v="1726"/>
    <n v="0"/>
    <n v="193"/>
    <x v="100"/>
    <s v="//i0.hdslb.com/bfs/archive/ed3be710f65f24e7f865c5bd48f92f96d0da726e.jpg"/>
    <s v=""/>
    <s v=""/>
    <s v=""/>
    <s v="One More Word (The Tube 1987) - The Psychedelic Furs"/>
    <n v="0"/>
    <s v="索尼音乐官方MV库"/>
    <n v="486906719"/>
    <x v="14840"/>
    <x v="77"/>
    <n v="0"/>
    <x v="51752"/>
    <s v="BV18J411Y7az"/>
    <b v="0"/>
    <x v="0"/>
    <x v="0"/>
  </r>
  <r>
    <n v="1726"/>
    <n v="0"/>
    <n v="193"/>
    <x v="212"/>
    <s v="//i2.hdslb.com/bfs/archive/236d1354460e15cb324a9c461cc5e10551526ffa.jpg"/>
    <s v=""/>
    <s v=""/>
    <s v=""/>
    <s v="Poison (Live In Birmingham 1990) - Lisa Stansfield"/>
    <n v="0"/>
    <s v="索尼音乐官方MV库"/>
    <n v="486906719"/>
    <x v="14840"/>
    <x v="461"/>
    <n v="0"/>
    <x v="51753"/>
    <s v="BV18J411Y7aU"/>
    <b v="0"/>
    <x v="0"/>
    <x v="0"/>
  </r>
  <r>
    <n v="1726"/>
    <n v="0"/>
    <n v="193"/>
    <x v="212"/>
    <s v="//i1.hdslb.com/bfs/archive/0c11ff5a29911ad3e8b31d6517466d61bcd1711a.jpg"/>
    <s v=""/>
    <s v=""/>
    <s v=""/>
    <s v="Concrete (HONNE Remix [Audio]) - Tom Odell"/>
    <n v="0"/>
    <s v="索尼音乐官方MV库"/>
    <n v="486906719"/>
    <x v="14840"/>
    <x v="71"/>
    <n v="0"/>
    <x v="51754"/>
    <s v="BV18J411Y7aD"/>
    <b v="0"/>
    <x v="0"/>
    <x v="0"/>
  </r>
  <r>
    <n v="1726"/>
    <n v="0"/>
    <n v="193"/>
    <x v="101"/>
    <s v="//i1.hdslb.com/bfs/archive/224d566d722de95739c516f3d006ff128de99b9e.jpg"/>
    <s v=""/>
    <s v=""/>
    <s v=""/>
    <s v="Be Alone No More (Blacksmith R&amp;B Club Mix [Audio]) - Another Level"/>
    <n v="0"/>
    <s v="索尼音乐官方MV库"/>
    <n v="486906719"/>
    <x v="14840"/>
    <x v="276"/>
    <n v="0"/>
    <x v="51755"/>
    <s v="BV18J411Y7h9"/>
    <b v="0"/>
    <x v="0"/>
    <x v="0"/>
  </r>
  <r>
    <n v="1726"/>
    <n v="0"/>
    <n v="193"/>
    <x v="212"/>
    <s v="//i2.hdslb.com/bfs/archive/5e3d8dd715b6f88d350443c83aff13485991799b.jpg"/>
    <s v=""/>
    <s v=""/>
    <s v=""/>
    <s v="Talk You Down (Live At The Aviva Stadium, Dublin [Audio]) - The Script"/>
    <n v="0"/>
    <s v="索尼音乐官方MV库"/>
    <n v="486906719"/>
    <x v="14840"/>
    <x v="146"/>
    <n v="0"/>
    <x v="51756"/>
    <s v="BV18J411Y7ho"/>
    <b v="0"/>
    <x v="0"/>
    <x v="0"/>
  </r>
  <r>
    <n v="1726"/>
    <n v="0"/>
    <n v="193"/>
    <x v="214"/>
    <s v="//i1.hdslb.com/bfs/archive/eabfc4ac5f2ee78899857f443652018cc86fa6eb.jpg"/>
    <s v=""/>
    <s v=""/>
    <s v=""/>
    <s v="Tour Diary - Part 1 - Olly Murs"/>
    <n v="0"/>
    <s v="索尼音乐官方MV库"/>
    <n v="486906719"/>
    <x v="14840"/>
    <x v="85"/>
    <n v="0"/>
    <x v="51757"/>
    <s v="BV1FJ411s78B"/>
    <b v="0"/>
    <x v="0"/>
    <x v="0"/>
  </r>
  <r>
    <n v="1726"/>
    <n v="0"/>
    <n v="193"/>
    <x v="213"/>
    <s v="//i0.hdslb.com/bfs/archive/edadfea7868b469d093fafa647b964b5988a9260.jpg"/>
    <s v=""/>
    <s v=""/>
    <s v=""/>
    <s v="Late Night Feelings (Jax Jones Midnight Snack Remix) [Audio] - 群星"/>
    <n v="0"/>
    <s v="索尼音乐官方MV库"/>
    <n v="486906719"/>
    <x v="14840"/>
    <x v="195"/>
    <n v="0"/>
    <x v="51758"/>
    <s v="BV1HJ411x7rH"/>
    <b v="0"/>
    <x v="0"/>
    <x v="0"/>
  </r>
  <r>
    <n v="1726"/>
    <n v="0"/>
    <n v="193"/>
    <x v="212"/>
    <s v="//i1.hdslb.com/bfs/archive/11b4fa5fee4029be3479b58ce4402b4937bd9796.jpg"/>
    <s v=""/>
    <s v=""/>
    <s v=""/>
    <s v="Hopeless (Official Audio) - Ward Thomas"/>
    <n v="0"/>
    <s v="索尼音乐官方MV库"/>
    <n v="486906719"/>
    <x v="14840"/>
    <x v="82"/>
    <n v="0"/>
    <x v="51759"/>
    <s v="BV1HJ411x76r"/>
    <b v="0"/>
    <x v="0"/>
    <x v="0"/>
  </r>
  <r>
    <n v="1726"/>
    <n v="0"/>
    <n v="193"/>
    <x v="76"/>
    <s v="//i1.hdslb.com/bfs/archive/9d6e0db9048a96b75048d1a527aa081c1c660fa2.jpg"/>
    <s v=""/>
    <s v=""/>
    <s v=""/>
    <s v="Expensive (Audio) - Rence&amp;Noah Cyrus"/>
    <n v="0"/>
    <s v="索尼音乐官方MV库"/>
    <n v="486906719"/>
    <x v="14841"/>
    <x v="160"/>
    <n v="0"/>
    <x v="51760"/>
    <s v="BV1HJ411a7Dw"/>
    <b v="0"/>
    <x v="0"/>
    <x v="0"/>
  </r>
  <r>
    <n v="1726"/>
    <n v="0"/>
    <n v="193"/>
    <x v="211"/>
    <s v="//i2.hdslb.com/bfs/archive/5d273d31f44b2000bbc457d378ef13455f1ef547.jpg"/>
    <s v=""/>
    <s v=""/>
    <s v=""/>
    <s v="Bury My Lovely - October Project"/>
    <n v="0"/>
    <s v="索尼音乐官方MV库"/>
    <n v="486906719"/>
    <x v="14841"/>
    <x v="51"/>
    <n v="0"/>
    <x v="51761"/>
    <s v="BV1HJ411a7Dy"/>
    <b v="0"/>
    <x v="0"/>
    <x v="0"/>
  </r>
  <r>
    <n v="1726"/>
    <n v="0"/>
    <n v="193"/>
    <x v="213"/>
    <s v="//i0.hdslb.com/bfs/archive/6230cd1cac027a2e49c7fb7263b4e907e89c41f7.jpg"/>
    <s v=""/>
    <s v=""/>
    <s v=""/>
    <s v="One More Time - Jeff Lynne's ELO"/>
    <n v="0"/>
    <s v="索尼音乐官方MV库"/>
    <n v="486906719"/>
    <x v="14841"/>
    <x v="147"/>
    <n v="0"/>
    <x v="51762"/>
    <s v="BV1HJ411a7Qc"/>
    <b v="0"/>
    <x v="0"/>
    <x v="0"/>
  </r>
  <r>
    <n v="1726"/>
    <n v="0"/>
    <n v="193"/>
    <x v="101"/>
    <s v="//i0.hdslb.com/bfs/archive/6b52962d2a0448bbc6616a7dec8717c3948a19b0.jpg"/>
    <s v=""/>
    <s v=""/>
    <s v=""/>
    <s v="There It Is - Ginuwine"/>
    <n v="0"/>
    <s v="索尼音乐官方MV库"/>
    <n v="486906719"/>
    <x v="14841"/>
    <x v="138"/>
    <n v="0"/>
    <x v="51763"/>
    <s v="BV1HJ411a7Qw"/>
    <b v="0"/>
    <x v="0"/>
    <x v="0"/>
  </r>
  <r>
    <n v="1726"/>
    <n v="0"/>
    <n v="193"/>
    <x v="214"/>
    <s v="//i0.hdslb.com/bfs/archive/06454899f689119a3b0ead6eeffe04fd7a0d78cd.jpg"/>
    <s v=""/>
    <s v=""/>
    <s v=""/>
    <s v="Master's Apprentices (Remixed [Audio]) - Opeth"/>
    <n v="0"/>
    <s v="索尼音乐官方MV库"/>
    <n v="486906719"/>
    <x v="14841"/>
    <x v="960"/>
    <n v="0"/>
    <x v="51764"/>
    <s v="BV18J411Y7hS"/>
    <b v="0"/>
    <x v="0"/>
    <x v="0"/>
  </r>
  <r>
    <n v="1726"/>
    <n v="0"/>
    <n v="193"/>
    <x v="205"/>
    <s v="//i0.hdslb.com/bfs/archive/53b206872202ba9b3a6efc44e8a9629185a97d54.jpg"/>
    <s v=""/>
    <s v=""/>
    <s v=""/>
    <s v="Happy Go Lucky (Audio) - Steps"/>
    <n v="0"/>
    <s v="索尼音乐官方MV库"/>
    <n v="486906719"/>
    <x v="14841"/>
    <x v="71"/>
    <n v="0"/>
    <x v="51765"/>
    <s v="BV18J411Y7hD"/>
    <b v="0"/>
    <x v="0"/>
    <x v="0"/>
  </r>
  <r>
    <n v="1726"/>
    <n v="0"/>
    <n v="193"/>
    <x v="214"/>
    <s v="//i0.hdslb.com/bfs/archive/06454899f689119a3b0ead6eeffe04fd7a0d78cd.jpg"/>
    <s v=""/>
    <s v=""/>
    <s v=""/>
    <s v="By the Pain I See in Others (Remixed [Audio]) - Opeth"/>
    <n v="0"/>
    <s v="索尼音乐官方MV库"/>
    <n v="486906719"/>
    <x v="14841"/>
    <x v="634"/>
    <n v="0"/>
    <x v="51766"/>
    <s v="BV18J411Y7hX"/>
    <b v="0"/>
    <x v="0"/>
    <x v="0"/>
  </r>
  <r>
    <n v="1726"/>
    <n v="0"/>
    <n v="193"/>
    <x v="214"/>
    <s v="//i1.hdslb.com/bfs/archive/22819580e93e501b00446cab36b32755d5031a11.jpg"/>
    <s v=""/>
    <s v=""/>
    <s v=""/>
    <s v="That Ole Devil Called Love (Audio) - Rebecca Ferguson"/>
    <n v="0"/>
    <s v="索尼音乐官方MV库"/>
    <n v="486906719"/>
    <x v="14841"/>
    <x v="88"/>
    <n v="0"/>
    <x v="51767"/>
    <s v="BV18J411Y7aP"/>
    <b v="0"/>
    <x v="0"/>
    <x v="0"/>
  </r>
  <r>
    <n v="1726"/>
    <n v="0"/>
    <n v="193"/>
    <x v="214"/>
    <s v="//i2.hdslb.com/bfs/archive/3cba7ea4b4b4b65215c0ddc64803f23cf800003f.jpg"/>
    <s v=""/>
    <s v=""/>
    <s v=""/>
    <s v="I Was There (Audio) - Faithless"/>
    <n v="0"/>
    <s v="索尼音乐官方MV库"/>
    <n v="486906719"/>
    <x v="14841"/>
    <x v="368"/>
    <n v="0"/>
    <x v="51768"/>
    <s v="BV18J411Y7aN"/>
    <b v="0"/>
    <x v="0"/>
    <x v="0"/>
  </r>
  <r>
    <n v="1726"/>
    <n v="0"/>
    <n v="193"/>
    <x v="211"/>
    <s v="//i2.hdslb.com/bfs/archive/f0cd9d3e3b2c056dc4b7e19bd624e0e9a66abdd8.jpg"/>
    <s v=""/>
    <s v=""/>
    <s v=""/>
    <s v="Roxanne (Audio) - George Michael"/>
    <n v="0"/>
    <s v="索尼音乐官方MV库"/>
    <n v="486906719"/>
    <x v="14841"/>
    <x v="242"/>
    <n v="0"/>
    <x v="51769"/>
    <s v="BV18J411Y7hZ"/>
    <b v="0"/>
    <x v="0"/>
    <x v="0"/>
  </r>
  <r>
    <n v="1726"/>
    <n v="0"/>
    <n v="193"/>
    <x v="212"/>
    <s v="//i0.hdslb.com/bfs/archive/c6f04def58947f7d24f5d643469fdb7d3ce00696.jpg"/>
    <s v=""/>
    <s v=""/>
    <s v=""/>
    <s v="Army of Angels (Audio) - The Script"/>
    <n v="0"/>
    <s v="索尼音乐官方MV库"/>
    <n v="486906719"/>
    <x v="14841"/>
    <x v="161"/>
    <n v="0"/>
    <x v="51770"/>
    <s v="BV18J411Y7hf"/>
    <b v="0"/>
    <x v="0"/>
    <x v="0"/>
  </r>
  <r>
    <n v="1726"/>
    <n v="0"/>
    <n v="193"/>
    <x v="213"/>
    <s v="//i1.hdslb.com/bfs/archive/56d53a15f45581b39026b850035d0b583457af92.jpg"/>
    <s v=""/>
    <s v=""/>
    <s v=""/>
    <s v="I Don't Mine (Audio) - The Psychedelic Furs"/>
    <n v="0"/>
    <s v="索尼音乐官方MV库"/>
    <n v="486906719"/>
    <x v="14841"/>
    <x v="89"/>
    <n v="0"/>
    <x v="51771"/>
    <s v="BV18J411Y7aF"/>
    <b v="0"/>
    <x v="0"/>
    <x v="0"/>
  </r>
  <r>
    <n v="1726"/>
    <n v="0"/>
    <n v="193"/>
    <x v="214"/>
    <s v="//i0.hdslb.com/bfs/archive/77be3def369d79b188d1d43615072d46ce859c21.jpg"/>
    <s v=""/>
    <s v=""/>
    <s v=""/>
    <s v="Brazil (Live) - Declan McKenna"/>
    <n v="0"/>
    <s v="索尼音乐官方MV库"/>
    <n v="486906719"/>
    <x v="14841"/>
    <x v="340"/>
    <n v="0"/>
    <x v="51772"/>
    <s v="BV18J411Y7ag"/>
    <b v="0"/>
    <x v="0"/>
    <x v="0"/>
  </r>
  <r>
    <n v="1726"/>
    <n v="0"/>
    <n v="193"/>
    <x v="214"/>
    <s v="//i1.hdslb.com/bfs/archive/012ca503e7703de94cd4a26f285464fcd525ea3f.jpg"/>
    <s v=""/>
    <s v=""/>
    <s v=""/>
    <s v="Shock (The Tube 1987) - The Psychedelic Furs"/>
    <n v="0"/>
    <s v="索尼音乐官方MV库"/>
    <n v="486906719"/>
    <x v="14841"/>
    <x v="206"/>
    <n v="0"/>
    <x v="51773"/>
    <s v="BV18J411Y7a3"/>
    <b v="0"/>
    <x v="0"/>
    <x v="0"/>
  </r>
  <r>
    <n v="1726"/>
    <n v="0"/>
    <n v="193"/>
    <x v="212"/>
    <s v="//i0.hdslb.com/bfs/archive/2eb19d685e1fa2a9a60a44ef7886a0459ed7043c.jpg"/>
    <s v=""/>
    <s v=""/>
    <s v=""/>
    <s v="My Life in Music, Pt. 1 - Cliff Richard"/>
    <n v="0"/>
    <s v="索尼音乐官方MV库"/>
    <n v="486906719"/>
    <x v="14841"/>
    <x v="148"/>
    <n v="0"/>
    <x v="51774"/>
    <s v="BV18J411Y7aG"/>
    <b v="0"/>
    <x v="0"/>
    <x v="0"/>
  </r>
  <r>
    <n v="1726"/>
    <n v="0"/>
    <n v="193"/>
    <x v="214"/>
    <s v="//i2.hdslb.com/bfs/archive/8281f5dc8ab72ccffd9936c54539d9cdfcdd07d8.jpg"/>
    <s v=""/>
    <s v=""/>
    <s v=""/>
    <s v="Hallowed Land (Live At Shepherds Bush '98) - Paradise Lost"/>
    <n v="0"/>
    <s v="索尼音乐官方MV库"/>
    <n v="486906719"/>
    <x v="14841"/>
    <x v="227"/>
    <n v="0"/>
    <x v="51775"/>
    <s v="BV18J411Y7aV"/>
    <b v="0"/>
    <x v="0"/>
    <x v="0"/>
  </r>
  <r>
    <n v="1726"/>
    <n v="0"/>
    <n v="193"/>
    <x v="100"/>
    <s v="//i2.hdslb.com/bfs/archive/c2f5528e5e389056ce6b0cb6f9801fdb632100d9.jpg"/>
    <s v=""/>
    <s v=""/>
    <s v=""/>
    <s v="Shine - Booty Luv"/>
    <n v="0"/>
    <s v="索尼音乐官方MV库"/>
    <n v="486906719"/>
    <x v="14841"/>
    <x v="0"/>
    <n v="0"/>
    <x v="51776"/>
    <s v="BV18J411Y7aM"/>
    <b v="0"/>
    <x v="0"/>
    <x v="0"/>
  </r>
  <r>
    <n v="1726"/>
    <n v="0"/>
    <n v="193"/>
    <x v="211"/>
    <s v="//i2.hdslb.com/bfs/archive/104495646a9f6ce516ef47520af019fc4c2ac854.jpg"/>
    <s v=""/>
    <s v=""/>
    <s v=""/>
    <s v="Smile Deke Dekho - Sunidhi Chauhan&amp;Nakash Aziz"/>
    <n v="0"/>
    <s v="索尼音乐官方MV库"/>
    <n v="486906719"/>
    <x v="14841"/>
    <x v="273"/>
    <n v="0"/>
    <x v="51777"/>
    <s v="BV18J411Y7au"/>
    <b v="0"/>
    <x v="0"/>
    <x v="0"/>
  </r>
  <r>
    <n v="1726"/>
    <n v="0"/>
    <n v="193"/>
    <x v="214"/>
    <s v="//i1.hdslb.com/bfs/archive/ba95396a28e453045750555d26bf669f4a617a75.jpg"/>
    <s v=""/>
    <s v=""/>
    <s v=""/>
    <s v="Documentary Introduction (Live from Cardiff Millennium Stadium '99) - 群星"/>
    <n v="0"/>
    <s v="索尼音乐官方MV库"/>
    <n v="486906719"/>
    <x v="14841"/>
    <x v="342"/>
    <n v="0"/>
    <x v="51778"/>
    <s v="BV18J411Y7an"/>
    <b v="0"/>
    <x v="0"/>
    <x v="0"/>
  </r>
  <r>
    <n v="1726"/>
    <n v="0"/>
    <n v="193"/>
    <x v="100"/>
    <s v="//i1.hdslb.com/bfs/archive/7b4554c763fb165b067dca3e1e67e5b63530a0f8.jpg"/>
    <s v=""/>
    <s v=""/>
    <s v=""/>
    <s v="Unlock - Astroid Boys&amp;Abra Cadabra"/>
    <n v="0"/>
    <s v="索尼音乐官方MV库"/>
    <n v="486906719"/>
    <x v="14841"/>
    <x v="86"/>
    <n v="0"/>
    <x v="51779"/>
    <s v="BV18J411Y7a5"/>
    <b v="0"/>
    <x v="0"/>
    <x v="0"/>
  </r>
  <r>
    <n v="1727"/>
    <n v="0"/>
    <n v="193"/>
    <x v="214"/>
    <s v="//i1.hdslb.com/bfs/archive/70e9586cac7927e78a2d36522fcc3296ff1413f7.jpg"/>
    <s v=""/>
    <s v=""/>
    <s v=""/>
    <s v="The Thing - Atumpan"/>
    <n v="0"/>
    <s v="索尼音乐官方MV库"/>
    <n v="486906719"/>
    <x v="14841"/>
    <x v="44"/>
    <n v="0"/>
    <x v="51780"/>
    <s v="BV18J411Y7Ye"/>
    <b v="0"/>
    <x v="0"/>
    <x v="0"/>
  </r>
  <r>
    <n v="1727"/>
    <n v="0"/>
    <n v="193"/>
    <x v="212"/>
    <s v="//i0.hdslb.com/bfs/archive/a0c4607464f4bb913917840fe978e6d8c6d1f12b.jpg"/>
    <s v=""/>
    <s v=""/>
    <s v=""/>
    <s v="Holding Back the Tears (Audio) - Take That"/>
    <n v="0"/>
    <s v="索尼音乐官方MV库"/>
    <n v="486906719"/>
    <x v="14841"/>
    <x v="399"/>
    <n v="0"/>
    <x v="51781"/>
    <s v="BV18J411Y7Yv"/>
    <b v="0"/>
    <x v="0"/>
    <x v="0"/>
  </r>
  <r>
    <n v="1727"/>
    <n v="0"/>
    <n v="193"/>
    <x v="214"/>
    <s v="//i2.hdslb.com/bfs/archive/99a188cbc77dbc4b784fa6457e3632618f307504.jpg"/>
    <s v=""/>
    <s v=""/>
    <s v=""/>
    <s v="Tarantula (Audio) - Faithless"/>
    <n v="0"/>
    <s v="索尼音乐官方MV库"/>
    <n v="486906719"/>
    <x v="14841"/>
    <x v="368"/>
    <n v="0"/>
    <x v="51782"/>
    <s v="BV18J411Y7Yb"/>
    <b v="0"/>
    <x v="0"/>
    <x v="0"/>
  </r>
  <r>
    <n v="1727"/>
    <n v="0"/>
    <n v="193"/>
    <x v="212"/>
    <s v="//i2.hdslb.com/bfs/archive/fe12db00983f05cb5bc2bfe387f083a5e6734638.jpg"/>
    <s v=""/>
    <s v=""/>
    <s v=""/>
    <s v="Love to Hate You (Audio) - Bros"/>
    <n v="0"/>
    <s v="索尼音乐官方MV库"/>
    <n v="486906719"/>
    <x v="14841"/>
    <x v="323"/>
    <n v="0"/>
    <x v="51783"/>
    <s v="BV18J411Y7Y8"/>
    <b v="0"/>
    <x v="0"/>
    <x v="0"/>
  </r>
  <r>
    <n v="1727"/>
    <n v="0"/>
    <n v="193"/>
    <x v="60"/>
    <s v="//i2.hdslb.com/bfs/archive/f0011877eb1290330a9d473495c00ab6495500d6.jpg"/>
    <s v=""/>
    <s v=""/>
    <s v=""/>
    <s v="With One Look (Live at Royal Concert Hall Glasgow 1993) - 群星"/>
    <n v="0"/>
    <s v="索尼音乐官方MV库"/>
    <n v="486906719"/>
    <x v="14841"/>
    <x v="4"/>
    <n v="0"/>
    <x v="51784"/>
    <s v="BV18J411Y7YB"/>
    <b v="0"/>
    <x v="0"/>
    <x v="0"/>
  </r>
  <r>
    <n v="1727"/>
    <n v="0"/>
    <n v="193"/>
    <x v="214"/>
    <s v="//i2.hdslb.com/bfs/archive/30ee7efdf14d0e151cec374135a225811c791be3.jpg"/>
    <s v=""/>
    <s v=""/>
    <s v=""/>
    <s v="Mr. Jones (Audio) - The Psychedelic Furs"/>
    <n v="0"/>
    <s v="索尼音乐官方MV库"/>
    <n v="486906719"/>
    <x v="14841"/>
    <x v="6"/>
    <n v="0"/>
    <x v="51785"/>
    <s v="BV18J411Y7Yz"/>
    <b v="0"/>
    <x v="0"/>
    <x v="0"/>
  </r>
  <r>
    <n v="1727"/>
    <n v="0"/>
    <n v="193"/>
    <x v="213"/>
    <s v="//i2.hdslb.com/bfs/archive/f7dcf4c6858cca207b04dfdcdd77695e6475ac7f.jpg"/>
    <s v=""/>
    <s v=""/>
    <s v=""/>
    <s v="FLY (Jag's Reload VIP Remix [Audio]) - Jaguar Skills&amp;WiDE AWAKE"/>
    <n v="0"/>
    <s v="索尼音乐官方MV库"/>
    <n v="486906719"/>
    <x v="14841"/>
    <x v="39"/>
    <n v="0"/>
    <x v="51786"/>
    <s v="BV18J411Y7YD"/>
    <b v="0"/>
    <x v="0"/>
    <x v="0"/>
  </r>
  <r>
    <n v="1727"/>
    <n v="0"/>
    <n v="193"/>
    <x v="213"/>
    <s v="//i1.hdslb.com/bfs/archive/96bfb0552ebf92c001135491a18e655e68d43bbf.jpg"/>
    <s v=""/>
    <s v=""/>
    <s v=""/>
    <s v="My Best Friend's Girl (Audio) - Steps"/>
    <n v="0"/>
    <s v="索尼音乐官方MV库"/>
    <n v="486906719"/>
    <x v="14841"/>
    <x v="105"/>
    <n v="0"/>
    <x v="51787"/>
    <s v="BV18J411Y7YU"/>
    <b v="0"/>
    <x v="0"/>
    <x v="0"/>
  </r>
  <r>
    <n v="1727"/>
    <n v="0"/>
    <n v="193"/>
    <x v="101"/>
    <s v="//i0.hdslb.com/bfs/archive/2a46eefaa0b1d88200754f956c3f7a6916a6f6cd.jpg"/>
    <s v=""/>
    <s v=""/>
    <s v=""/>
    <s v="Good Time Girl (Audio) - Scouting For Girls"/>
    <n v="0"/>
    <s v="索尼音乐官方MV库"/>
    <n v="486906719"/>
    <x v="14841"/>
    <x v="82"/>
    <n v="0"/>
    <x v="51788"/>
    <s v="BV18J411Y7Yf"/>
    <b v="0"/>
    <x v="0"/>
    <x v="0"/>
  </r>
  <r>
    <n v="1727"/>
    <n v="0"/>
    <n v="193"/>
    <x v="213"/>
    <s v="//i0.hdslb.com/bfs/archive/cd14b5a41e23c217df17bd3ecc2f8afc29714de2.jpg"/>
    <s v=""/>
    <s v=""/>
    <s v=""/>
    <s v="Good Days, Bad Days (Audio) - Rebecca Ferguson"/>
    <n v="0"/>
    <s v="索尼音乐官方MV库"/>
    <n v="486906719"/>
    <x v="14841"/>
    <x v="38"/>
    <n v="0"/>
    <x v="51789"/>
    <s v="BV18J411Y7Y9"/>
    <b v="0"/>
    <x v="0"/>
    <x v="0"/>
  </r>
  <r>
    <n v="1727"/>
    <n v="0"/>
    <n v="193"/>
    <x v="214"/>
    <s v="//i0.hdslb.com/bfs/archive/2a46eefaa0b1d88200754f956c3f7a6916a6f6cd.jpg"/>
    <s v=""/>
    <s v=""/>
    <s v=""/>
    <s v="Little Miss Naughty (Audio) - Scouting For Girls"/>
    <n v="0"/>
    <s v="索尼音乐官方MV库"/>
    <n v="486906719"/>
    <x v="14841"/>
    <x v="16"/>
    <n v="0"/>
    <x v="51790"/>
    <s v="BV18J411Y7YR"/>
    <b v="0"/>
    <x v="0"/>
    <x v="0"/>
  </r>
  <r>
    <n v="1727"/>
    <n v="0"/>
    <n v="193"/>
    <x v="213"/>
    <s v="//i2.hdslb.com/bfs/archive/f47adb84ed9990286b4b381c11e160a9c093a715.jpg"/>
    <s v=""/>
    <s v=""/>
    <s v=""/>
    <s v="Atlantic Monday (The Tube) - Nick Heyward"/>
    <n v="0"/>
    <s v="索尼音乐官方MV库"/>
    <n v="486906719"/>
    <x v="14841"/>
    <x v="46"/>
    <n v="0"/>
    <x v="51791"/>
    <s v="BV18J411Y7Yo"/>
    <b v="0"/>
    <x v="0"/>
    <x v="0"/>
  </r>
  <r>
    <n v="1727"/>
    <n v="0"/>
    <n v="193"/>
    <x v="211"/>
    <s v="//i1.hdslb.com/bfs/archive/249580937ec9d2f5b23141795e540e59cc01931b.jpg"/>
    <s v=""/>
    <s v=""/>
    <s v=""/>
    <s v="Recovery (Drumsound &amp; Bassline Smith Remix [Audio]) - James Arthur"/>
    <n v="0"/>
    <s v="索尼音乐官方MV库"/>
    <n v="486906719"/>
    <x v="14841"/>
    <x v="6"/>
    <n v="0"/>
    <x v="51792"/>
    <s v="BV18J411Y7ad"/>
    <b v="0"/>
    <x v="0"/>
    <x v="0"/>
  </r>
  <r>
    <n v="1727"/>
    <n v="0"/>
    <n v="193"/>
    <x v="100"/>
    <s v="//i2.hdslb.com/bfs/archive/eb8ea87482715bee38a84663d45ba936dae4bde4.jpg"/>
    <s v=""/>
    <s v=""/>
    <s v=""/>
    <s v="Rapture (Audio) - Tom Walker"/>
    <n v="0"/>
    <s v="索尼音乐官方MV库"/>
    <n v="486906719"/>
    <x v="14841"/>
    <x v="83"/>
    <n v="0"/>
    <x v="51793"/>
    <s v="BV18J411Y7aZ"/>
    <b v="0"/>
    <x v="0"/>
    <x v="0"/>
  </r>
  <r>
    <n v="1727"/>
    <n v="0"/>
    <n v="193"/>
    <x v="213"/>
    <s v="//i1.hdslb.com/bfs/archive/9b28af717873a2fd2c4ed940c621c31022e758c0.jpg"/>
    <s v=""/>
    <s v=""/>
    <s v=""/>
    <s v="Riding on the Wind (Live from the San Antonio Civic Center) - Judas Priest"/>
    <n v="0"/>
    <s v="索尼音乐官方MV库"/>
    <n v="486906719"/>
    <x v="14841"/>
    <x v="21"/>
    <n v="0"/>
    <x v="51794"/>
    <s v="BV18J411Y7af"/>
    <b v="0"/>
    <x v="0"/>
    <x v="0"/>
  </r>
  <r>
    <n v="1727"/>
    <n v="0"/>
    <n v="193"/>
    <x v="205"/>
    <s v="//i2.hdslb.com/bfs/archive/01cd67de68a8f0c80360fe3b913a999b9bde93a9.jpg"/>
    <s v=""/>
    <s v=""/>
    <s v=""/>
    <s v="Just Say - KDA&amp;Tinashe"/>
    <n v="0"/>
    <s v="索尼音乐官方MV库"/>
    <n v="486906719"/>
    <x v="14841"/>
    <x v="127"/>
    <n v="0"/>
    <x v="51795"/>
    <s v="BV18J411Y7YM"/>
    <b v="0"/>
    <x v="0"/>
    <x v="0"/>
  </r>
  <r>
    <n v="1727"/>
    <n v="0"/>
    <n v="193"/>
    <x v="211"/>
    <s v="//i2.hdslb.com/bfs/archive/98d95e6c0a42001c5cad840379cc8b86a8946fe2.jpg"/>
    <s v=""/>
    <s v=""/>
    <s v=""/>
    <s v="Heartbeat (Simon Hill Mix [Live At The M.E.N Arena '02]) - Steps"/>
    <n v="0"/>
    <s v="索尼音乐官方MV库"/>
    <n v="486906719"/>
    <x v="14841"/>
    <x v="116"/>
    <n v="0"/>
    <x v="51796"/>
    <s v="BV18J411Y7Yu"/>
    <b v="0"/>
    <x v="0"/>
    <x v="0"/>
  </r>
  <r>
    <n v="1727"/>
    <n v="0"/>
    <n v="193"/>
    <x v="213"/>
    <s v="//i0.hdslb.com/bfs/archive/b1559e88e373e7fcd8eafb0523d7ab84b2bd09a8.jpg"/>
    <s v=""/>
    <s v=""/>
    <s v=""/>
    <s v="In All the Right Places (Live At The Royal Albert Hall 1994) - Lisa Stansfield"/>
    <n v="0"/>
    <s v="索尼音乐官方MV库"/>
    <n v="486906719"/>
    <x v="14841"/>
    <x v="144"/>
    <n v="0"/>
    <x v="51797"/>
    <s v="BV18J411Y7YP"/>
    <b v="0"/>
    <x v="0"/>
    <x v="0"/>
  </r>
  <r>
    <n v="1727"/>
    <n v="0"/>
    <n v="193"/>
    <x v="213"/>
    <s v="//i1.hdslb.com/bfs/archive/fdce8d752b506e6270cc1bd6b5f65a39c3d835c5.jpg"/>
    <s v=""/>
    <s v=""/>
    <s v=""/>
    <s v="You're No Good At Life No More - Taylor Hawkins &amp; The Coattail Riders"/>
    <n v="0"/>
    <s v="索尼音乐官方MV库"/>
    <n v="486906719"/>
    <x v="14842"/>
    <x v="65"/>
    <n v="0"/>
    <x v="51798"/>
    <s v="BV1HJ411a7Q3"/>
    <b v="0"/>
    <x v="0"/>
    <x v="0"/>
  </r>
  <r>
    <n v="1727"/>
    <n v="0"/>
    <n v="193"/>
    <x v="213"/>
    <s v="//i0.hdslb.com/bfs/archive/523adb216ac1d41d42444ee7d805a3236d142c48.jpg"/>
    <s v=""/>
    <s v=""/>
    <s v=""/>
    <s v="Follow Through - Gavin DeGraw"/>
    <n v="0"/>
    <s v="索尼音乐官方MV库"/>
    <n v="486906719"/>
    <x v="14842"/>
    <x v="226"/>
    <n v="0"/>
    <x v="51799"/>
    <s v="BV1HJ411a7XB"/>
    <b v="0"/>
    <x v="0"/>
    <x v="0"/>
  </r>
  <r>
    <n v="1727"/>
    <n v="0"/>
    <n v="193"/>
    <x v="213"/>
    <s v="//i1.hdslb.com/bfs/archive/15adcac5c5612cdb7922b39333b47a8e44dd1788.jpg"/>
    <s v=""/>
    <s v=""/>
    <s v=""/>
    <s v="Charlene - Anthony Hamilton"/>
    <n v="0"/>
    <s v="索尼音乐官方MV库"/>
    <n v="486906719"/>
    <x v="14842"/>
    <x v="110"/>
    <n v="0"/>
    <x v="51800"/>
    <s v="BV1HJ411a7Xh"/>
    <b v="0"/>
    <x v="0"/>
    <x v="0"/>
  </r>
  <r>
    <n v="1727"/>
    <n v="0"/>
    <n v="193"/>
    <x v="205"/>
    <s v="//i2.hdslb.com/bfs/archive/3113a696e2c65e4d47a25bce790aa19c2394303c.jpg"/>
    <s v=""/>
    <s v=""/>
    <s v=""/>
    <s v="Popular Demand - Clipse"/>
    <n v="0"/>
    <s v="索尼音乐官方MV库"/>
    <n v="486906719"/>
    <x v="14842"/>
    <x v="161"/>
    <n v="0"/>
    <x v="51801"/>
    <s v="BV1HJ411a7Xy"/>
    <b v="0"/>
    <x v="0"/>
    <x v="0"/>
  </r>
  <r>
    <n v="1727"/>
    <n v="0"/>
    <n v="193"/>
    <x v="69"/>
    <s v="//i0.hdslb.com/bfs/archive/98c31a2d5afc3b1d1e8632a711cdb43fcb2aed02.jpg"/>
    <s v=""/>
    <s v=""/>
    <s v=""/>
    <s v="I Lost On Jeopardy - &quot;Weird Al&quot; Yankovic"/>
    <n v="0"/>
    <s v="索尼音乐官方MV库"/>
    <n v="486906719"/>
    <x v="14842"/>
    <x v="69"/>
    <n v="0"/>
    <x v="51802"/>
    <s v="BV1HJ411a7Xz"/>
    <b v="0"/>
    <x v="0"/>
    <x v="0"/>
  </r>
  <r>
    <n v="1727"/>
    <n v="0"/>
    <n v="193"/>
    <x v="213"/>
    <s v="//i1.hdslb.com/bfs/archive/b971cc3d4ad86ec5bbb32d1b12f82cb81174e0b7.jpg"/>
    <s v=""/>
    <s v=""/>
    <s v=""/>
    <s v="Over &amp; Out - ayokay"/>
    <n v="0"/>
    <s v="索尼音乐官方MV库"/>
    <n v="486906719"/>
    <x v="14842"/>
    <x v="76"/>
    <n v="0"/>
    <x v="51803"/>
    <s v="BV1HJ411a7Xr"/>
    <b v="0"/>
    <x v="0"/>
    <x v="0"/>
  </r>
  <r>
    <n v="1727"/>
    <n v="0"/>
    <n v="193"/>
    <x v="214"/>
    <s v="//i1.hdslb.com/bfs/archive/f37361d1607e3b2104579ab96ff31a2628d15587.jpg"/>
    <s v=""/>
    <s v=""/>
    <s v=""/>
    <s v="Trick'n - Mullage"/>
    <n v="0"/>
    <s v="索尼音乐官方MV库"/>
    <n v="486906719"/>
    <x v="14842"/>
    <x v="105"/>
    <n v="0"/>
    <x v="51804"/>
    <s v="BV1HJ411a7XS"/>
    <b v="0"/>
    <x v="0"/>
    <x v="0"/>
  </r>
  <r>
    <n v="1727"/>
    <n v="0"/>
    <n v="193"/>
    <x v="214"/>
    <s v="//i2.hdslb.com/bfs/archive/e2fb712d732a90dbe11e6e4d4ab4624616799603.jpg"/>
    <s v=""/>
    <s v=""/>
    <s v=""/>
    <s v="Lie On Lie - Chalk Farm"/>
    <n v="0"/>
    <s v="索尼音乐官方MV库"/>
    <n v="486906719"/>
    <x v="14842"/>
    <x v="5"/>
    <n v="0"/>
    <x v="51805"/>
    <s v="BV1HJ411a7XD"/>
    <b v="0"/>
    <x v="0"/>
    <x v="0"/>
  </r>
  <r>
    <n v="1727"/>
    <n v="0"/>
    <n v="193"/>
    <x v="214"/>
    <s v="//i1.hdslb.com/bfs/archive/56269ceaaba5146c2ee53e1688c305c826650086.jpg"/>
    <s v=""/>
    <s v=""/>
    <s v=""/>
    <s v="Love Him Like I Do - Deitrick Haddon&amp;Ruben Studdard&amp;Mary Mary"/>
    <n v="0"/>
    <s v="索尼音乐官方MV库"/>
    <n v="486906719"/>
    <x v="14842"/>
    <x v="40"/>
    <n v="0"/>
    <x v="51806"/>
    <s v="BV1HJ411a7QQ"/>
    <b v="0"/>
    <x v="0"/>
    <x v="0"/>
  </r>
  <r>
    <n v="1727"/>
    <n v="0"/>
    <n v="193"/>
    <x v="214"/>
    <s v="//i1.hdslb.com/bfs/archive/6684a08cebe44b831c07b90ba7ab3466917de192.jpg"/>
    <s v=""/>
    <s v=""/>
    <s v=""/>
    <s v="Pancreas - &quot;Weird Al&quot; Yankovic"/>
    <n v="0"/>
    <s v="索尼音乐官方MV库"/>
    <n v="486906719"/>
    <x v="14842"/>
    <x v="114"/>
    <n v="0"/>
    <x v="51807"/>
    <s v="BV1HJ411a7XP"/>
    <b v="0"/>
    <x v="0"/>
    <x v="0"/>
  </r>
  <r>
    <n v="1727"/>
    <n v="0"/>
    <n v="193"/>
    <x v="213"/>
    <s v="//i1.hdslb.com/bfs/archive/a6e910118acc491ad565c8270103d25cddd432ec.jpg"/>
    <s v=""/>
    <s v=""/>
    <s v=""/>
    <s v="Sigma (official video) - Lonely Robot"/>
    <n v="0"/>
    <s v="索尼音乐官方MV库"/>
    <n v="486906719"/>
    <x v="14842"/>
    <x v="227"/>
    <n v="0"/>
    <x v="51808"/>
    <s v="BV18J411Y7YK"/>
    <b v="0"/>
    <x v="0"/>
    <x v="0"/>
  </r>
  <r>
    <n v="1727"/>
    <n v="0"/>
    <n v="193"/>
    <x v="214"/>
    <s v="//i1.hdslb.com/bfs/archive/557e62fe9167deadbbb8722298e8865a9da89bfc.jpg"/>
    <s v=""/>
    <s v=""/>
    <s v=""/>
    <s v="Explore - Sundara Karma"/>
    <n v="0"/>
    <s v="索尼音乐官方MV库"/>
    <n v="486906719"/>
    <x v="14842"/>
    <x v="66"/>
    <n v="0"/>
    <x v="51809"/>
    <s v="BV18J411Y7Y7"/>
    <b v="0"/>
    <x v="0"/>
    <x v="0"/>
  </r>
  <r>
    <n v="1728"/>
    <n v="0"/>
    <n v="193"/>
    <x v="213"/>
    <s v="//i2.hdslb.com/bfs/archive/5fc1432981859be2bc3b60c79cf1e3b0356b2594.jpg"/>
    <s v=""/>
    <s v=""/>
    <s v=""/>
    <s v="Restless - Louis Berry"/>
    <n v="0"/>
    <s v="索尼音乐官方MV库"/>
    <n v="486906719"/>
    <x v="14842"/>
    <x v="141"/>
    <n v="0"/>
    <x v="51810"/>
    <s v="BV18J411Y7YE"/>
    <b v="0"/>
    <x v="0"/>
    <x v="0"/>
  </r>
  <r>
    <n v="1728"/>
    <n v="0"/>
    <n v="193"/>
    <x v="211"/>
    <s v="//i1.hdslb.com/bfs/archive/b7519b165a5f64c4827c04f413122147ce2b65bd.jpg"/>
    <s v=""/>
    <s v=""/>
    <s v=""/>
    <s v="Metal Works Documentary (Part 16) - Judas Priest"/>
    <n v="0"/>
    <s v="索尼音乐官方MV库"/>
    <n v="486906719"/>
    <x v="14842"/>
    <x v="69"/>
    <n v="0"/>
    <x v="51811"/>
    <s v="BV18J411Y7YJ"/>
    <b v="0"/>
    <x v="0"/>
    <x v="0"/>
  </r>
  <r>
    <n v="1728"/>
    <n v="0"/>
    <n v="193"/>
    <x v="203"/>
    <s v="//i0.hdslb.com/bfs/archive/fa9e284ff9ae858e664b0b87a84b74ca6515fa0c.jpg"/>
    <s v=""/>
    <s v=""/>
    <s v=""/>
    <s v="Lionhearted (Acoustic Video) - Billie Marten"/>
    <n v="0"/>
    <s v="索尼音乐官方MV库"/>
    <n v="486906719"/>
    <x v="14842"/>
    <x v="207"/>
    <n v="0"/>
    <x v="51812"/>
    <s v="BV18J411Y7YV"/>
    <b v="0"/>
    <x v="0"/>
    <x v="0"/>
  </r>
  <r>
    <n v="1728"/>
    <n v="0"/>
    <n v="193"/>
    <x v="185"/>
    <s v="//i1.hdslb.com/bfs/archive/4bcabf7dce601624776d3084d8b59dbba1b3ff80.jpg"/>
    <s v=""/>
    <s v=""/>
    <s v=""/>
    <s v="Video Interlude: They Don't Care About Us (Live At The O2) - Leona Lewis"/>
    <n v="0"/>
    <s v="索尼音乐官方MV库"/>
    <n v="486906719"/>
    <x v="14842"/>
    <x v="120"/>
    <n v="0"/>
    <x v="51813"/>
    <s v="BV18J411Y7Y5"/>
    <b v="0"/>
    <x v="0"/>
    <x v="0"/>
  </r>
  <r>
    <n v="1728"/>
    <n v="0"/>
    <n v="193"/>
    <x v="214"/>
    <s v="//i0.hdslb.com/bfs/archive/e46c98b4ebcbe23f7fa2b1bb0e3d88d92e1ccd77.jpg"/>
    <s v=""/>
    <s v=""/>
    <s v=""/>
    <s v="Words Are Not Enough (Live At The M.E.N Arena '02) - Steps"/>
    <n v="0"/>
    <s v="索尼音乐官方MV库"/>
    <n v="486906719"/>
    <x v="14842"/>
    <x v="195"/>
    <n v="0"/>
    <x v="51814"/>
    <s v="BV18J411Y7YL"/>
    <b v="0"/>
    <x v="0"/>
    <x v="0"/>
  </r>
  <r>
    <n v="1728"/>
    <n v="0"/>
    <n v="193"/>
    <x v="100"/>
    <s v="//i0.hdslb.com/bfs/archive/3c725ec7cf25421be47a5e990f6a1e773288ce85.jpg"/>
    <s v=""/>
    <s v=""/>
    <s v=""/>
    <s v="Money - Riton&amp;Kah-Lo&amp;Mr Eazi&amp;Davido"/>
    <n v="0"/>
    <s v="索尼音乐官方MV库"/>
    <n v="486906719"/>
    <x v="14842"/>
    <x v="71"/>
    <n v="0"/>
    <x v="51815"/>
    <s v="BV18J411Y7Ys"/>
    <b v="0"/>
    <x v="0"/>
    <x v="0"/>
  </r>
  <r>
    <n v="1728"/>
    <n v="1"/>
    <n v="193"/>
    <x v="71"/>
    <s v="//i1.hdslb.com/bfs/archive/4dc1bce838a989ba263456cac756e9a5edf98d28.jpg"/>
    <s v=""/>
    <s v=""/>
    <s v=""/>
    <s v="Canned Heat (Top Of The Pops 1999) - Jamiroquai"/>
    <n v="0"/>
    <s v="索尼音乐官方MV库"/>
    <n v="486906719"/>
    <x v="14842"/>
    <x v="55"/>
    <n v="0"/>
    <x v="51816"/>
    <s v="BV18J411Y7Y4"/>
    <b v="0"/>
    <x v="0"/>
    <x v="0"/>
  </r>
  <r>
    <n v="1728"/>
    <n v="0"/>
    <n v="193"/>
    <x v="100"/>
    <s v="//i2.hdslb.com/bfs/archive/5f162b76a50558d630944adb008bc373744b7cfd.jpg"/>
    <s v=""/>
    <s v=""/>
    <s v=""/>
    <s v="Saviour (Live) - Mallory Knox"/>
    <n v="0"/>
    <s v="索尼音乐官方MV库"/>
    <n v="486906719"/>
    <x v="14842"/>
    <x v="120"/>
    <n v="0"/>
    <x v="51817"/>
    <s v="BV18J411Y7Yp"/>
    <b v="0"/>
    <x v="0"/>
    <x v="0"/>
  </r>
  <r>
    <n v="1728"/>
    <n v="1"/>
    <n v="193"/>
    <x v="212"/>
    <s v="//i0.hdslb.com/bfs/archive/a1bea288c57400df8f1cbe279c5be3c01265a853.jpg"/>
    <s v=""/>
    <s v=""/>
    <s v=""/>
    <s v="Only When You Leave (Live from NEC, Birmingham [Audio]) - Spandau Ballet"/>
    <n v="0"/>
    <s v="索尼音乐官方MV库"/>
    <n v="486906719"/>
    <x v="14842"/>
    <x v="181"/>
    <n v="0"/>
    <x v="51818"/>
    <s v="BV1FJ411s7aT"/>
    <b v="0"/>
    <x v="0"/>
    <x v="0"/>
  </r>
  <r>
    <n v="1728"/>
    <n v="0"/>
    <n v="193"/>
    <x v="211"/>
    <s v="//i1.hdslb.com/bfs/archive/bd5e792675a134b9a78bf3d3f3f1feb6dd03cc44.jpg"/>
    <s v=""/>
    <s v=""/>
    <s v=""/>
    <s v="It's Real Love (Audio) - Yellow Days"/>
    <n v="0"/>
    <s v="索尼音乐官方MV库"/>
    <n v="486906719"/>
    <x v="14842"/>
    <x v="20"/>
    <n v="0"/>
    <x v="51819"/>
    <s v="BV1HJ411x7kv"/>
    <b v="0"/>
    <x v="0"/>
    <x v="0"/>
  </r>
  <r>
    <n v="1728"/>
    <n v="0"/>
    <n v="193"/>
    <x v="211"/>
    <s v="//i2.hdslb.com/bfs/archive/a0758ec24e08a0a41ef7f920c6ac2473a6549b13.jpg"/>
    <s v=""/>
    <s v=""/>
    <s v=""/>
    <s v="Faces (Audio) - TOBi&amp;Sango&amp;Wax Roof"/>
    <n v="0"/>
    <s v="索尼音乐官方MV库"/>
    <n v="486906719"/>
    <x v="14843"/>
    <x v="89"/>
    <n v="0"/>
    <x v="51820"/>
    <s v="BV1HJ411a7XL"/>
    <b v="0"/>
    <x v="0"/>
    <x v="0"/>
  </r>
  <r>
    <n v="1728"/>
    <n v="0"/>
    <n v="193"/>
    <x v="213"/>
    <s v="//i2.hdslb.com/bfs/archive/bc42327af6aca14f52699236118ecbdab4f003ff.jpg"/>
    <s v=""/>
    <s v=""/>
    <s v=""/>
    <s v="Big Ballin' With My Homies - E-40"/>
    <n v="0"/>
    <s v="索尼音乐官方MV库"/>
    <n v="486906719"/>
    <x v="14843"/>
    <x v="101"/>
    <n v="0"/>
    <x v="51821"/>
    <s v="BV1HJ411a79v"/>
    <b v="0"/>
    <x v="0"/>
    <x v="0"/>
  </r>
  <r>
    <n v="1728"/>
    <n v="0"/>
    <n v="193"/>
    <x v="100"/>
    <s v="//i2.hdslb.com/bfs/archive/910b4dc3a1c980484bdf3ad3637dadf335ca3061.jpg"/>
    <s v=""/>
    <s v=""/>
    <s v=""/>
    <s v="Bad Thing - Cry Of Love"/>
    <n v="0"/>
    <s v="索尼音乐官方MV库"/>
    <n v="486906719"/>
    <x v="14843"/>
    <x v="60"/>
    <n v="0"/>
    <x v="51822"/>
    <s v="BV1HJ411a79C"/>
    <b v="0"/>
    <x v="0"/>
    <x v="0"/>
  </r>
  <r>
    <n v="1728"/>
    <n v="0"/>
    <n v="193"/>
    <x v="23"/>
    <s v="//i2.hdslb.com/bfs/archive/5f98983de3a40679ee3891dc2d4caee0b2cc0eb8.jpg"/>
    <s v=""/>
    <s v=""/>
    <s v=""/>
    <s v="Beautiful Girls (Orchestral Video) - Sean Kingston"/>
    <n v="0"/>
    <s v="索尼音乐官方MV库"/>
    <n v="486906719"/>
    <x v="14843"/>
    <x v="57"/>
    <n v="0"/>
    <x v="51823"/>
    <s v="BV1HJ411a79R"/>
    <b v="0"/>
    <x v="0"/>
    <x v="0"/>
  </r>
  <r>
    <n v="1728"/>
    <n v="0"/>
    <n v="193"/>
    <x v="27"/>
    <s v="//i2.hdslb.com/bfs/archive/ccc1230e931cce85125f2cd176bb4d015e8fe659.jpg"/>
    <s v=""/>
    <s v=""/>
    <s v=""/>
    <s v="Hips Don't Lie (Live) - Shakira&amp;Wyclef Jean"/>
    <n v="0"/>
    <s v="索尼音乐官方MV库"/>
    <n v="486906719"/>
    <x v="14843"/>
    <x v="458"/>
    <n v="0"/>
    <x v="51824"/>
    <s v="BV1HJ411a79A"/>
    <b v="0"/>
    <x v="0"/>
    <x v="0"/>
  </r>
  <r>
    <n v="1728"/>
    <n v="0"/>
    <n v="193"/>
    <x v="100"/>
    <s v="//i1.hdslb.com/bfs/archive/a79290f5649bd8c0c57f241ed8d2019b50918a3e.jpg"/>
    <s v=""/>
    <s v=""/>
    <s v=""/>
    <s v="Love Zone ((In London) [Live]) - Billy Ocean"/>
    <n v="0"/>
    <s v="索尼音乐官方MV库"/>
    <n v="486906719"/>
    <x v="14843"/>
    <x v="399"/>
    <n v="0"/>
    <x v="51825"/>
    <s v="BV1FJ411s7hG"/>
    <b v="0"/>
    <x v="0"/>
    <x v="0"/>
  </r>
  <r>
    <n v="1728"/>
    <n v="0"/>
    <n v="193"/>
    <x v="214"/>
    <s v="//i1.hdslb.com/bfs/archive/7e7db27b0e220484ae84c4d5a388aa09fc708bea.jpg"/>
    <s v=""/>
    <s v=""/>
    <s v=""/>
    <s v="Pocket Full of Love (Live) - Lepani"/>
    <n v="0"/>
    <s v="索尼音乐官方MV库"/>
    <n v="486906719"/>
    <x v="14843"/>
    <x v="195"/>
    <n v="0"/>
    <x v="51826"/>
    <s v="BV1HJ411x7CH"/>
    <b v="0"/>
    <x v="0"/>
    <x v="0"/>
  </r>
  <r>
    <n v="1728"/>
    <n v="0"/>
    <n v="193"/>
    <x v="185"/>
    <s v="//i1.hdslb.com/bfs/archive/5dd1621e804d16d9854b7d27933592fb524123b1.jpg"/>
    <s v=""/>
    <s v=""/>
    <s v=""/>
    <s v="My Father's Son (Official Video) - Conner Reeves"/>
    <n v="0"/>
    <s v="索尼音乐官方MV库"/>
    <n v="486906719"/>
    <x v="14843"/>
    <x v="94"/>
    <n v="0"/>
    <x v="51827"/>
    <s v="BV1HJ411x7C6"/>
    <b v="0"/>
    <x v="0"/>
    <x v="0"/>
  </r>
  <r>
    <n v="1728"/>
    <n v="0"/>
    <n v="193"/>
    <x v="212"/>
    <s v="//i0.hdslb.com/bfs/archive/1e9718ef03fbf80a429703138d7a505894c46c51.jpg"/>
    <s v=""/>
    <s v=""/>
    <s v=""/>
    <s v="Sexy Lady (featuring Junior) (Online Mobile Version) - Yung Berg"/>
    <n v="0"/>
    <s v="索尼音乐官方MV库"/>
    <n v="486906719"/>
    <x v="14844"/>
    <x v="105"/>
    <n v="0"/>
    <x v="51828"/>
    <s v="BV1HJ411a79M"/>
    <b v="0"/>
    <x v="0"/>
    <x v="0"/>
  </r>
  <r>
    <n v="1728"/>
    <n v="0"/>
    <n v="193"/>
    <x v="211"/>
    <s v="//i2.hdslb.com/bfs/archive/78a6e02eb4d49c855f8e166b32726d6ae6151194.jpg"/>
    <s v=""/>
    <s v=""/>
    <s v=""/>
    <s v="Let Me In - Eddie Money"/>
    <n v="0"/>
    <s v="索尼音乐官方MV库"/>
    <n v="486906719"/>
    <x v="14844"/>
    <x v="132"/>
    <n v="0"/>
    <x v="51829"/>
    <s v="BV1HJ411a79T"/>
    <b v="0"/>
    <x v="0"/>
    <x v="0"/>
  </r>
  <r>
    <n v="1728"/>
    <n v="0"/>
    <n v="193"/>
    <x v="213"/>
    <s v="//i1.hdslb.com/bfs/archive/d4b1477fec7d3b2a20da8951595462b825814a50.jpg"/>
    <s v=""/>
    <s v=""/>
    <s v=""/>
    <s v="Aku Baik-Baik Saja (Video Clip) - Ratu"/>
    <n v="0"/>
    <s v="索尼音乐官方MV库"/>
    <n v="486906719"/>
    <x v="14844"/>
    <x v="106"/>
    <n v="0"/>
    <x v="51830"/>
    <s v="BV1FJ411s7Wj"/>
    <b v="0"/>
    <x v="0"/>
    <x v="0"/>
  </r>
  <r>
    <n v="1728"/>
    <n v="0"/>
    <n v="193"/>
    <x v="22"/>
    <s v="//i1.hdslb.com/bfs/archive/3ddad2d2bd6a09b7a0d17f5971d375eb9b301de4.jpg"/>
    <s v=""/>
    <s v=""/>
    <s v=""/>
    <s v="Boom! Shake The Room (The Street Remix) - DJ Jazzy Jeff &amp; The Fresh Prince"/>
    <n v="0"/>
    <s v="索尼音乐官方MV库"/>
    <n v="486906719"/>
    <x v="14845"/>
    <x v="94"/>
    <n v="0"/>
    <x v="51831"/>
    <s v="BV1HJ411a71k"/>
    <b v="0"/>
    <x v="0"/>
    <x v="0"/>
  </r>
  <r>
    <n v="1728"/>
    <n v="0"/>
    <n v="193"/>
    <x v="213"/>
    <s v="//i2.hdslb.com/bfs/archive/c91a56128ce17b205854edfa9f9c34d4fa4c98d0.jpg"/>
    <s v=""/>
    <s v=""/>
    <s v=""/>
    <s v="Face Drop - Sean Kingston"/>
    <n v="0"/>
    <s v="索尼音乐官方MV库"/>
    <n v="486906719"/>
    <x v="14845"/>
    <x v="76"/>
    <n v="0"/>
    <x v="51832"/>
    <s v="BV1HJ411a7mK"/>
    <b v="0"/>
    <x v="0"/>
    <x v="0"/>
  </r>
  <r>
    <n v="1728"/>
    <n v="0"/>
    <n v="193"/>
    <x v="76"/>
    <s v="//i1.hdslb.com/bfs/archive/b88eca15a884efde8524b47d1f6c4232237ff4cb.jpg"/>
    <s v=""/>
    <s v=""/>
    <s v=""/>
    <s v="Treat People With Kindness - Harry Styles"/>
    <n v="0"/>
    <s v="索尼音乐官方MV库"/>
    <n v="486906719"/>
    <x v="14845"/>
    <x v="27"/>
    <n v="0"/>
    <x v="51833"/>
    <s v="BV1HJ411a7mc"/>
    <b v="0"/>
    <x v="0"/>
    <x v="0"/>
  </r>
  <r>
    <n v="1728"/>
    <n v="0"/>
    <n v="193"/>
    <x v="296"/>
    <s v="//i1.hdslb.com/bfs/archive/bbe36d1a09494e731df2610fc5e86ea460d43a05.jpg"/>
    <s v=""/>
    <s v=""/>
    <s v=""/>
    <s v="First Man (Audio) - Camila Cabello"/>
    <n v="0"/>
    <s v="索尼音乐官方MV库"/>
    <n v="486906719"/>
    <x v="14845"/>
    <x v="69"/>
    <n v="0"/>
    <x v="51834"/>
    <s v="BV1HJ411a7mV"/>
    <b v="0"/>
    <x v="0"/>
    <x v="0"/>
  </r>
  <r>
    <n v="1728"/>
    <n v="0"/>
    <n v="193"/>
    <x v="214"/>
    <s v="//i0.hdslb.com/bfs/archive/51e6d141ec24cf705c0814f14ee8acc841f4c9b2.jpg"/>
    <s v=""/>
    <s v=""/>
    <s v=""/>
    <s v="Flashbacks (Audio) - Chris Brown"/>
    <n v="0"/>
    <s v="索尼音乐官方MV库"/>
    <n v="486906719"/>
    <x v="14845"/>
    <x v="44"/>
    <n v="0"/>
    <x v="51835"/>
    <s v="BV1HJ411a7m7"/>
    <b v="0"/>
    <x v="0"/>
    <x v="0"/>
  </r>
  <r>
    <n v="1728"/>
    <n v="0"/>
    <n v="193"/>
    <x v="66"/>
    <s v="//i2.hdslb.com/bfs/archive/fe37a9c420942a6d3e46a4a94566d6136fe71d83.jpg"/>
    <s v=""/>
    <s v=""/>
    <s v=""/>
    <s v="Things I'll Never Say (Audio) - Avril Lavigne"/>
    <n v="0"/>
    <s v="索尼音乐官方MV库"/>
    <n v="486906719"/>
    <x v="14845"/>
    <x v="37"/>
    <n v="0"/>
    <x v="51836"/>
    <s v="BV1HJ411a72x"/>
    <b v="0"/>
    <x v="0"/>
    <x v="0"/>
  </r>
  <r>
    <n v="1728"/>
    <n v="0"/>
    <n v="193"/>
    <x v="48"/>
    <s v="//i2.hdslb.com/bfs/archive/3ad67940c1014c52dd895afbce8b8d3542ec24d5.jpg"/>
    <s v=""/>
    <s v=""/>
    <s v=""/>
    <s v="Forever - Kenny Loggins"/>
    <n v="0"/>
    <s v="索尼音乐官方MV库"/>
    <n v="486906719"/>
    <x v="14846"/>
    <x v="290"/>
    <n v="0"/>
    <x v="51837"/>
    <s v="BV1HJ411a7Ub"/>
    <b v="0"/>
    <x v="0"/>
    <x v="0"/>
  </r>
  <r>
    <n v="1728"/>
    <n v="1"/>
    <n v="193"/>
    <x v="106"/>
    <s v="//i0.hdslb.com/bfs/archive/1668754574f5312d6cc0eba1915662bbf5b7540b.jpg"/>
    <s v=""/>
    <s v=""/>
    <s v=""/>
    <s v="Captain Save A Hoe - E-40&amp;The Click&amp;D-Shot&amp;B-Legit&amp;Suga T"/>
    <n v="0"/>
    <s v="索尼音乐官方MV库"/>
    <n v="486906719"/>
    <x v="14846"/>
    <x v="210"/>
    <n v="0"/>
    <x v="51838"/>
    <s v="BV1HJ411a7m8"/>
    <b v="0"/>
    <x v="0"/>
    <x v="0"/>
  </r>
  <r>
    <n v="1728"/>
    <n v="0"/>
    <n v="193"/>
    <x v="213"/>
    <s v="//i1.hdslb.com/bfs/archive/2ef1f4508326a56108db1fc83f57750cf84f511f.jpg"/>
    <s v=""/>
    <s v=""/>
    <s v=""/>
    <s v="Gutta Chick - Trai'D"/>
    <n v="0"/>
    <s v="索尼音乐官方MV库"/>
    <n v="486906719"/>
    <x v="14846"/>
    <x v="210"/>
    <n v="0"/>
    <x v="51839"/>
    <s v="BV1HJ411a7ma"/>
    <b v="0"/>
    <x v="0"/>
    <x v="0"/>
  </r>
  <r>
    <n v="1729"/>
    <n v="0"/>
    <n v="193"/>
    <x v="214"/>
    <s v="//i1.hdslb.com/bfs/archive/d24e77b31156ceb9631870a4a110b6372b0f067e.jpg"/>
    <s v=""/>
    <s v=""/>
    <s v=""/>
    <s v="Painting By Numbers - James McMurtry"/>
    <n v="0"/>
    <s v="索尼音乐官方MV库"/>
    <n v="486906719"/>
    <x v="14846"/>
    <x v="116"/>
    <n v="0"/>
    <x v="51840"/>
    <s v="BV1HJ411a7m4"/>
    <b v="0"/>
    <x v="0"/>
    <x v="0"/>
  </r>
  <r>
    <n v="1729"/>
    <n v="0"/>
    <n v="193"/>
    <x v="203"/>
    <s v="//i0.hdslb.com/bfs/archive/9ffc2aecbff0894d0545a62dd55babe1da059489.jpg"/>
    <s v=""/>
    <s v=""/>
    <s v=""/>
    <s v="Queen of My Heart (The Farewell Tour) (Live at Croke Park, 2012) - Westlife"/>
    <n v="0"/>
    <s v="索尼音乐官方MV库"/>
    <n v="486906719"/>
    <x v="14846"/>
    <x v="243"/>
    <n v="0"/>
    <x v="51841"/>
    <s v="BV1HJ411x7CQ"/>
    <b v="0"/>
    <x v="0"/>
    <x v="0"/>
  </r>
  <r>
    <n v="1729"/>
    <n v="0"/>
    <n v="193"/>
    <x v="205"/>
    <s v="//i0.hdslb.com/bfs/archive/33a82a22147b04f6566c6d2586c20d72633abd24.jpg"/>
    <s v=""/>
    <s v=""/>
    <s v=""/>
    <s v="Baby-Baby-Baby - TLC"/>
    <n v="0"/>
    <s v="索尼音乐官方MV库"/>
    <n v="486906719"/>
    <x v="14847"/>
    <x v="242"/>
    <n v="0"/>
    <x v="51842"/>
    <s v="BV1HJ411a7m6"/>
    <b v="0"/>
    <x v="0"/>
    <x v="0"/>
  </r>
  <r>
    <n v="1729"/>
    <n v="0"/>
    <n v="193"/>
    <x v="212"/>
    <s v="//i1.hdslb.com/bfs/archive/aa2c4aa37f5d798010583854adfa02fff4324bf5.jpg"/>
    <s v=""/>
    <s v=""/>
    <s v=""/>
    <s v="Flaws and All - Beyoncé"/>
    <n v="0"/>
    <s v="索尼音乐官方MV库"/>
    <n v="486906719"/>
    <x v="14847"/>
    <x v="186"/>
    <n v="0"/>
    <x v="51843"/>
    <s v="BV1HJ411a7Su"/>
    <b v="0"/>
    <x v="0"/>
    <x v="0"/>
  </r>
  <r>
    <n v="1729"/>
    <n v="0"/>
    <n v="193"/>
    <x v="212"/>
    <s v="//i2.hdslb.com/bfs/archive/fd39039e6250f7ee5e00b9ae9f47bcffb44a1143.jpg"/>
    <s v=""/>
    <s v=""/>
    <s v=""/>
    <s v="Thuggin It Up - MC Eiht"/>
    <n v="0"/>
    <s v="索尼音乐官方MV库"/>
    <n v="486906719"/>
    <x v="14847"/>
    <x v="172"/>
    <n v="0"/>
    <x v="51844"/>
    <s v="BV1HJ411a7SJ"/>
    <b v="0"/>
    <x v="0"/>
    <x v="0"/>
  </r>
  <r>
    <n v="1729"/>
    <n v="0"/>
    <n v="193"/>
    <x v="212"/>
    <s v="//i1.hdslb.com/bfs/archive/a62100fbeb80f7c180e000989d0313d401fbd936.jpg"/>
    <s v=""/>
    <s v=""/>
    <s v=""/>
    <s v="Atlantic City - Bruce Springsteen"/>
    <n v="0"/>
    <s v="索尼音乐官方MV库"/>
    <n v="486906719"/>
    <x v="14847"/>
    <x v="42"/>
    <n v="0"/>
    <x v="51845"/>
    <s v="BV1HJ411a7UY"/>
    <b v="0"/>
    <x v="0"/>
    <x v="0"/>
  </r>
  <r>
    <n v="1729"/>
    <n v="0"/>
    <n v="193"/>
    <x v="205"/>
    <s v="//i2.hdslb.com/bfs/archive/ce56f858b69d095a8d8447d8280ba9fb8f2d7b7a.jpg"/>
    <s v=""/>
    <s v=""/>
    <s v=""/>
    <s v="King of Anything - Sara Bareilles"/>
    <n v="0"/>
    <s v="索尼音乐官方MV库"/>
    <n v="486906719"/>
    <x v="14848"/>
    <x v="0"/>
    <n v="0"/>
    <x v="51846"/>
    <s v="BV1HJ411a7Ur"/>
    <b v="0"/>
    <x v="0"/>
    <x v="0"/>
  </r>
  <r>
    <n v="1729"/>
    <n v="0"/>
    <n v="193"/>
    <x v="212"/>
    <s v="//i1.hdslb.com/bfs/archive/f7d5d0a6d0890dcfdc703bba5c196832d9833c82.jpg"/>
    <s v=""/>
    <s v=""/>
    <s v=""/>
    <s v="Red Hearse (Audio) - Red Hearse"/>
    <n v="0"/>
    <s v="索尼音乐官方MV库"/>
    <n v="486906719"/>
    <x v="14848"/>
    <x v="52"/>
    <n v="0"/>
    <x v="51847"/>
    <s v="BV1HJ411a7rS"/>
    <b v="0"/>
    <x v="0"/>
    <x v="0"/>
  </r>
  <r>
    <n v="1729"/>
    <n v="0"/>
    <n v="193"/>
    <x v="211"/>
    <s v="//i2.hdslb.com/bfs/archive/8f67dfac3ba4fe8c84658961dbc0e2c69eacde26.jpg"/>
    <s v=""/>
    <s v=""/>
    <s v=""/>
    <s v="Cinta Takkan Salah (Video Clip) - Gita Gutawa&amp;Derby Romero"/>
    <n v="0"/>
    <s v="索尼音乐官方MV库"/>
    <n v="486906719"/>
    <x v="14848"/>
    <x v="115"/>
    <n v="0"/>
    <x v="51848"/>
    <s v="BV1FJ411s7x2"/>
    <b v="0"/>
    <x v="0"/>
    <x v="0"/>
  </r>
  <r>
    <n v="1729"/>
    <n v="0"/>
    <n v="193"/>
    <x v="106"/>
    <s v="//i2.hdslb.com/bfs/archive/da7ecca5f3f47c3f19e0dfa123ef76cbfcc07365.jpg"/>
    <s v=""/>
    <s v=""/>
    <s v=""/>
    <s v="I Loved Another Woman (Live) [Remastered] [Official Audio] - Fleetwood Mac"/>
    <n v="0"/>
    <s v="索尼音乐官方MV库"/>
    <n v="486906719"/>
    <x v="14848"/>
    <x v="190"/>
    <n v="0"/>
    <x v="51849"/>
    <s v="BV1JJ411x72L"/>
    <b v="0"/>
    <x v="0"/>
    <x v="0"/>
  </r>
  <r>
    <n v="1729"/>
    <n v="0"/>
    <n v="193"/>
    <x v="106"/>
    <s v="//i1.hdslb.com/bfs/archive/915972c26b14d08ee6761286f40613eec0ac4421.jpg"/>
    <s v=""/>
    <s v=""/>
    <s v=""/>
    <s v="Rikers Island - Raphael Saadiq"/>
    <n v="0"/>
    <s v="索尼音乐官方MV库"/>
    <n v="486906719"/>
    <x v="14849"/>
    <x v="26"/>
    <n v="0"/>
    <x v="51850"/>
    <s v="BV1HJ411a7kz"/>
    <b v="0"/>
    <x v="0"/>
    <x v="0"/>
  </r>
  <r>
    <n v="1729"/>
    <n v="0"/>
    <n v="193"/>
    <x v="70"/>
    <s v="//i1.hdslb.com/bfs/archive/1422db36760d179c907fbbc8d9ce4d8f75426a98.jpg"/>
    <s v=""/>
    <s v=""/>
    <s v=""/>
    <s v="Here B4 - JNR WILLIAMS"/>
    <n v="0"/>
    <s v="索尼音乐官方MV库"/>
    <n v="486906719"/>
    <x v="14849"/>
    <x v="350"/>
    <n v="0"/>
    <x v="51851"/>
    <s v="BV1JJ411x7U7"/>
    <b v="0"/>
    <x v="0"/>
    <x v="0"/>
  </r>
  <r>
    <n v="1729"/>
    <n v="0"/>
    <n v="193"/>
    <x v="70"/>
    <s v="//i1.hdslb.com/bfs/archive/0d1d17e56ccb899c48b0f7c063b5c95aad0dc878.jpg"/>
    <s v=""/>
    <s v=""/>
    <s v=""/>
    <s v="Tougher Than the Rest - Bruce Springsteen"/>
    <n v="0"/>
    <s v="索尼音乐官方MV库"/>
    <n v="486906719"/>
    <x v="14850"/>
    <x v="200"/>
    <n v="0"/>
    <x v="51852"/>
    <s v="BV1HJ411a7rf"/>
    <b v="0"/>
    <x v="0"/>
    <x v="0"/>
  </r>
  <r>
    <n v="1729"/>
    <n v="0"/>
    <n v="193"/>
    <x v="214"/>
    <s v="//i2.hdslb.com/bfs/archive/fb2e8b115d1fc8b03cad7290167ca27c81a32dbe.jpg"/>
    <s v=""/>
    <s v=""/>
    <s v=""/>
    <s v="LET YOU IN (Audio) - DDG"/>
    <n v="0"/>
    <s v="索尼音乐官方MV库"/>
    <n v="486906719"/>
    <x v="14850"/>
    <x v="68"/>
    <n v="0"/>
    <x v="51853"/>
    <s v="BV1HJ411a7kT"/>
    <b v="0"/>
    <x v="0"/>
    <x v="0"/>
  </r>
  <r>
    <n v="1729"/>
    <n v="0"/>
    <n v="193"/>
    <x v="213"/>
    <s v="//i2.hdslb.com/bfs/archive/6f58149b80ff4678af45b6892fe68431ddd50041.jpg"/>
    <s v=""/>
    <s v=""/>
    <s v=""/>
    <s v="The Move (Audio) - Travis Thompson&amp;Parisalexa"/>
    <n v="0"/>
    <s v="索尼音乐官方MV库"/>
    <n v="486906719"/>
    <x v="14850"/>
    <x v="70"/>
    <n v="0"/>
    <x v="51854"/>
    <s v="BV1HJ411a7kj"/>
    <b v="0"/>
    <x v="0"/>
    <x v="0"/>
  </r>
  <r>
    <n v="1729"/>
    <n v="0"/>
    <n v="193"/>
    <x v="211"/>
    <s v="//i0.hdslb.com/bfs/archive/35c8cb64a9633bea7cd7843b962a2759ca3cfc1f.jpg"/>
    <s v=""/>
    <s v=""/>
    <s v=""/>
    <s v="The War Is Over (Audio) - Kelly Clarkson"/>
    <n v="0"/>
    <s v="索尼音乐官方MV库"/>
    <n v="486906719"/>
    <x v="14850"/>
    <x v="103"/>
    <n v="0"/>
    <x v="51855"/>
    <s v="BV1HJ411a7C2"/>
    <b v="0"/>
    <x v="0"/>
    <x v="0"/>
  </r>
  <r>
    <n v="1729"/>
    <n v="0"/>
    <n v="193"/>
    <x v="100"/>
    <s v="//i2.hdslb.com/bfs/archive/9dae1467e4c6d16c4434bff0f0a2576b0793e60e.jpg"/>
    <s v=""/>
    <s v=""/>
    <s v=""/>
    <s v="So Good - Dove Cameron"/>
    <n v="0"/>
    <s v="索尼音乐官方MV库"/>
    <n v="486906719"/>
    <x v="14850"/>
    <x v="174"/>
    <n v="0"/>
    <x v="51856"/>
    <s v="BV1HJ411a7Cd"/>
    <b v="0"/>
    <x v="0"/>
    <x v="0"/>
  </r>
  <r>
    <n v="1729"/>
    <n v="0"/>
    <n v="193"/>
    <x v="100"/>
    <s v="//i1.hdslb.com/bfs/archive/198b00aceee7ee5e9974f141637bb0d5c20cee5d.jpg"/>
    <s v=""/>
    <s v=""/>
    <s v=""/>
    <s v="Jimmy Lee - Aretha Franklin"/>
    <n v="0"/>
    <s v="索尼音乐官方MV库"/>
    <n v="486906719"/>
    <x v="14850"/>
    <x v="46"/>
    <n v="0"/>
    <x v="51857"/>
    <s v="BV1HJ411a7CX"/>
    <b v="0"/>
    <x v="0"/>
    <x v="0"/>
  </r>
  <r>
    <n v="1729"/>
    <n v="0"/>
    <n v="193"/>
    <x v="73"/>
    <s v="//i0.hdslb.com/bfs/archive/5f4cf7fbdf8d03d9a8d03a13fb62d4a8d480020e.jpg"/>
    <s v=""/>
    <s v=""/>
    <s v=""/>
    <s v="Neopolitan Dreams (Video) - Lisa Mitchell"/>
    <n v="0"/>
    <s v="索尼音乐官方MV库"/>
    <n v="486906719"/>
    <x v="14850"/>
    <x v="75"/>
    <n v="0"/>
    <x v="51858"/>
    <s v="BV1FJ411s7E9"/>
    <b v="0"/>
    <x v="0"/>
    <x v="0"/>
  </r>
  <r>
    <n v="1729"/>
    <n v="0"/>
    <n v="193"/>
    <x v="100"/>
    <s v="//i2.hdslb.com/bfs/archive/f7e6ef2b80e6e8164687d9cdb5d0980792185f87.jpg"/>
    <s v=""/>
    <s v=""/>
    <s v=""/>
    <s v="Promises (Take That and Party Live) - Take That"/>
    <n v="0"/>
    <s v="索尼音乐官方MV库"/>
    <n v="486906719"/>
    <x v="14850"/>
    <x v="76"/>
    <n v="0"/>
    <x v="51859"/>
    <s v="BV1FJ411s7ER"/>
    <b v="0"/>
    <x v="0"/>
    <x v="0"/>
  </r>
  <r>
    <n v="1729"/>
    <n v="0"/>
    <n v="193"/>
    <x v="205"/>
    <s v="//i2.hdslb.com/bfs/archive/abfbc2415f74df1ca6209f5b42d62e7b06b20747.jpg"/>
    <s v=""/>
    <s v=""/>
    <s v=""/>
    <s v="Try Sleeping with a Broken Heart (NYU Yahoo Pepsi Smash Performance) - 群星"/>
    <n v="0"/>
    <s v="索尼音乐官方MV库"/>
    <n v="486906719"/>
    <x v="14851"/>
    <x v="209"/>
    <n v="0"/>
    <x v="51860"/>
    <s v="BV1HJ411a7C4"/>
    <b v="0"/>
    <x v="0"/>
    <x v="0"/>
  </r>
  <r>
    <n v="1729"/>
    <n v="0"/>
    <n v="193"/>
    <x v="214"/>
    <s v="//i1.hdslb.com/bfs/archive/f38fef0043f8ea08a5581c2e254020e85963bfcb.jpg"/>
    <s v=""/>
    <s v=""/>
    <s v=""/>
    <s v="Pena Colectiva - Monte Negro"/>
    <n v="0"/>
    <s v="索尼音乐官方MV库"/>
    <n v="486906719"/>
    <x v="14851"/>
    <x v="12"/>
    <n v="0"/>
    <x v="51861"/>
    <s v="BV1HJ411a7y2"/>
    <b v="0"/>
    <x v="0"/>
    <x v="0"/>
  </r>
  <r>
    <n v="1729"/>
    <n v="0"/>
    <n v="193"/>
    <x v="69"/>
    <s v="//i1.hdslb.com/bfs/archive/3e9d43afbb582524666f77e055d50d505c8a75a9.jpg"/>
    <s v=""/>
    <s v=""/>
    <s v=""/>
    <s v="Don't Leave - Snakehips&amp;MØ"/>
    <n v="0"/>
    <s v="索尼音乐官方MV库"/>
    <n v="486906719"/>
    <x v="14851"/>
    <x v="121"/>
    <n v="0"/>
    <x v="51862"/>
    <s v="BV18J411Y7b1"/>
    <b v="0"/>
    <x v="0"/>
    <x v="0"/>
  </r>
  <r>
    <n v="1729"/>
    <n v="0"/>
    <n v="193"/>
    <x v="212"/>
    <s v="//i2.hdslb.com/bfs/archive/d34cba57379884defb08f87b64dcdbe9ad95cc3a.jpg"/>
    <s v=""/>
    <s v=""/>
    <s v=""/>
    <s v="74 Is the New 24 - Giorgio Moroder"/>
    <n v="0"/>
    <s v="索尼音乐官方MV库"/>
    <n v="486906719"/>
    <x v="14851"/>
    <x v="66"/>
    <n v="0"/>
    <x v="51863"/>
    <s v="BV1JJ411x7Us"/>
    <b v="0"/>
    <x v="0"/>
    <x v="0"/>
  </r>
  <r>
    <n v="1729"/>
    <n v="0"/>
    <n v="193"/>
    <x v="205"/>
    <s v="//i0.hdslb.com/bfs/archive/7727a16c4c2f42674b4729aaab2cdb181c381f64.jpg"/>
    <s v=""/>
    <s v=""/>
    <s v=""/>
    <s v="How Many Ways (Stereo) - Toni Braxton"/>
    <n v="0"/>
    <s v="索尼音乐官方MV库"/>
    <n v="486906719"/>
    <x v="14852"/>
    <x v="100"/>
    <n v="0"/>
    <x v="51864"/>
    <s v="BV1HJ411a7y3"/>
    <b v="0"/>
    <x v="0"/>
    <x v="0"/>
  </r>
  <r>
    <n v="1729"/>
    <n v="0"/>
    <n v="193"/>
    <x v="101"/>
    <s v="//i0.hdslb.com/bfs/archive/667a65a9a2ec0d40bd009954853b7510e7386a8a.jpg"/>
    <s v=""/>
    <s v=""/>
    <s v=""/>
    <s v="Rope - Foo Fighters"/>
    <n v="0"/>
    <s v="索尼音乐官方MV库"/>
    <n v="486906719"/>
    <x v="14852"/>
    <x v="38"/>
    <n v="0"/>
    <x v="51865"/>
    <s v="BV1HJ411a7y5"/>
    <b v="0"/>
    <x v="0"/>
    <x v="0"/>
  </r>
  <r>
    <n v="1729"/>
    <n v="0"/>
    <n v="193"/>
    <x v="100"/>
    <s v="//i2.hdslb.com/bfs/archive/c11c2ead7934d5eede263ffbbcc97149c7dca67b.jpg"/>
    <s v=""/>
    <s v=""/>
    <s v=""/>
    <s v="Alcohol - Howlin' Maggie"/>
    <n v="0"/>
    <s v="索尼音乐官方MV库"/>
    <n v="486906719"/>
    <x v="14852"/>
    <x v="6"/>
    <n v="0"/>
    <x v="51866"/>
    <s v="BV1HJ411a7yb"/>
    <b v="0"/>
    <x v="0"/>
    <x v="0"/>
  </r>
  <r>
    <n v="1729"/>
    <n v="1"/>
    <n v="193"/>
    <x v="70"/>
    <s v="//i0.hdslb.com/bfs/archive/b4e21096793f8525fb1dd864165631ae3b94a20f.jpg"/>
    <s v=""/>
    <s v=""/>
    <s v=""/>
    <s v="As I Lay Me Down - Sophie B. Hawkins"/>
    <n v="0"/>
    <s v="索尼音乐官方MV库"/>
    <n v="486906719"/>
    <x v="14852"/>
    <x v="38"/>
    <n v="0"/>
    <x v="51867"/>
    <s v="BV1HJ411a7yx"/>
    <b v="0"/>
    <x v="0"/>
    <x v="0"/>
  </r>
  <r>
    <n v="1729"/>
    <n v="0"/>
    <n v="193"/>
    <x v="214"/>
    <s v="//i1.hdslb.com/bfs/archive/ef46e63ed29c7dc1d8c59943b3614f602bb00930.jpg"/>
    <s v=""/>
    <s v=""/>
    <s v=""/>
    <s v="Better Days - TQ"/>
    <n v="0"/>
    <s v="索尼音乐官方MV库"/>
    <n v="486906719"/>
    <x v="14852"/>
    <x v="6"/>
    <n v="0"/>
    <x v="51868"/>
    <s v="BV1HJ411a7qc"/>
    <b v="0"/>
    <x v="0"/>
    <x v="0"/>
  </r>
  <r>
    <n v="1729"/>
    <n v="0"/>
    <n v="193"/>
    <x v="70"/>
    <s v="//i2.hdslb.com/bfs/archive/04b45a607bd21576502e86dc9f5948f8554da44d.jpg"/>
    <s v=""/>
    <s v=""/>
    <s v=""/>
    <s v="Only Love (The Ballad of Sleeping Beauty) - Sophie B. Hawkins"/>
    <n v="0"/>
    <s v="索尼音乐官方MV库"/>
    <n v="486906719"/>
    <x v="14852"/>
    <x v="6"/>
    <n v="0"/>
    <x v="51869"/>
    <s v="BV1HJ411a7qw"/>
    <b v="0"/>
    <x v="0"/>
    <x v="0"/>
  </r>
  <r>
    <n v="1730"/>
    <n v="0"/>
    <n v="193"/>
    <x v="214"/>
    <s v="//i0.hdslb.com/bfs/archive/4dbb8f90b95d469de16cfa80804c5d476be6b593.jpg"/>
    <s v=""/>
    <s v=""/>
    <s v=""/>
    <s v="OMG - YungManny"/>
    <n v="0"/>
    <s v="索尼音乐官方MV库"/>
    <n v="486906719"/>
    <x v="14852"/>
    <x v="14"/>
    <n v="0"/>
    <x v="51870"/>
    <s v="BV1HJ411a7id"/>
    <b v="0"/>
    <x v="0"/>
    <x v="0"/>
  </r>
  <r>
    <n v="1730"/>
    <n v="0"/>
    <n v="193"/>
    <x v="106"/>
    <s v="//i2.hdslb.com/bfs/archive/37182ff9123f83dc51f38cb4b4091c5bdc7df9ca.jpg"/>
    <s v=""/>
    <s v=""/>
    <s v=""/>
    <s v="Fire Burning - Sean Kingston"/>
    <n v="0"/>
    <s v="索尼音乐官方MV库"/>
    <n v="486906719"/>
    <x v="14852"/>
    <x v="118"/>
    <n v="0"/>
    <x v="51871"/>
    <s v="BV1HJ411a7io"/>
    <b v="0"/>
    <x v="0"/>
    <x v="0"/>
  </r>
  <r>
    <n v="1730"/>
    <n v="0"/>
    <n v="193"/>
    <x v="70"/>
    <s v="//i2.hdslb.com/bfs/archive/189c9e6d780b98d28905a7a16efe33b328aaaeb7.jpg"/>
    <s v=""/>
    <s v=""/>
    <s v=""/>
    <s v="Just Around the Corner - Cock Robin"/>
    <n v="0"/>
    <s v="索尼音乐官方MV库"/>
    <n v="486906719"/>
    <x v="14852"/>
    <x v="50"/>
    <n v="0"/>
    <x v="51872"/>
    <s v="BV1HJ411a7qE"/>
    <b v="0"/>
    <x v="0"/>
    <x v="0"/>
  </r>
  <r>
    <n v="1730"/>
    <n v="0"/>
    <n v="193"/>
    <x v="205"/>
    <s v="//i0.hdslb.com/bfs/archive/f22f06a7cdd7742353938a098f99d08678224159.jpg"/>
    <s v=""/>
    <s v=""/>
    <s v=""/>
    <s v="Trapped in the Closet Chapter 1 - R. Kelly"/>
    <n v="0"/>
    <s v="索尼音乐官方MV库"/>
    <n v="486906719"/>
    <x v="14852"/>
    <x v="225"/>
    <n v="0"/>
    <x v="51873"/>
    <s v="BV1HJ411a7qV"/>
    <b v="0"/>
    <x v="0"/>
    <x v="0"/>
  </r>
  <r>
    <n v="1730"/>
    <n v="0"/>
    <n v="193"/>
    <x v="214"/>
    <s v="//i0.hdslb.com/bfs/archive/afedbb4e05224882d8984806aace27532eafb8f1.jpg"/>
    <s v=""/>
    <s v=""/>
    <s v=""/>
    <s v="Levelland - James McMurtry"/>
    <n v="0"/>
    <s v="索尼音乐官方MV库"/>
    <n v="486906719"/>
    <x v="14852"/>
    <x v="290"/>
    <n v="0"/>
    <x v="51874"/>
    <s v="BV1HJ411a7i8"/>
    <b v="0"/>
    <x v="0"/>
    <x v="0"/>
  </r>
  <r>
    <n v="1730"/>
    <n v="0"/>
    <n v="193"/>
    <x v="70"/>
    <s v="//i0.hdslb.com/bfs/archive/08fd48edc4088902449708635174d53755464d16.jpg"/>
    <s v=""/>
    <s v=""/>
    <s v=""/>
    <s v="Amsterdam - Nothing But Thieves"/>
    <n v="0"/>
    <s v="索尼音乐官方MV库"/>
    <n v="486906719"/>
    <x v="14852"/>
    <x v="138"/>
    <n v="0"/>
    <x v="51875"/>
    <s v="BV18J411Y7pz"/>
    <b v="0"/>
    <x v="0"/>
    <x v="0"/>
  </r>
  <r>
    <n v="1730"/>
    <n v="0"/>
    <n v="193"/>
    <x v="213"/>
    <s v="//i0.hdslb.com/bfs/archive/a96f28328edce6e313c7184d477b8149b013c7c0.jpg"/>
    <s v=""/>
    <s v=""/>
    <s v=""/>
    <s v="I Am the Resurrection (Demo [Audio]) - The Stone Roses"/>
    <n v="0"/>
    <s v="索尼音乐官方MV库"/>
    <n v="486906719"/>
    <x v="14852"/>
    <x v="213"/>
    <n v="0"/>
    <x v="51876"/>
    <s v="BV1FJ411s7Js"/>
    <b v="0"/>
    <x v="0"/>
    <x v="0"/>
  </r>
  <r>
    <n v="1730"/>
    <n v="0"/>
    <n v="193"/>
    <x v="100"/>
    <s v="//i0.hdslb.com/bfs/archive/ea01e78391346ad98b282e3f5040e6e04228c389.jpg"/>
    <s v=""/>
    <s v=""/>
    <s v=""/>
    <s v="Lord Have Mercy (Audio) - NVOY"/>
    <n v="0"/>
    <s v="索尼音乐官方MV库"/>
    <n v="486906719"/>
    <x v="14852"/>
    <x v="10"/>
    <n v="0"/>
    <x v="51877"/>
    <s v="BV1FJ411s7JH"/>
    <b v="0"/>
    <x v="0"/>
    <x v="0"/>
  </r>
  <r>
    <n v="1730"/>
    <n v="0"/>
    <n v="193"/>
    <x v="70"/>
    <s v="//i1.hdslb.com/bfs/archive/9ef350595c4c21b15e913d6ad3c104a9654a2aea.jpg"/>
    <s v=""/>
    <s v=""/>
    <s v=""/>
    <s v="Je sais pas (VIDEO version 2) (close captioned) - Céline Dion"/>
    <n v="0"/>
    <s v="索尼音乐官方MV库"/>
    <n v="486906719"/>
    <x v="14852"/>
    <x v="22"/>
    <n v="0"/>
    <x v="51878"/>
    <s v="BV1JJ411x7Uv"/>
    <b v="0"/>
    <x v="0"/>
    <x v="0"/>
  </r>
  <r>
    <n v="1730"/>
    <n v="1"/>
    <n v="193"/>
    <x v="214"/>
    <s v="//i2.hdslb.com/bfs/archive/a85e0c536d633cb89c452f254379e9d3f22734cb.jpg"/>
    <s v=""/>
    <s v=""/>
    <s v=""/>
    <s v="Shine (Yves V Remix) [Audio] - Brother Leo"/>
    <n v="0"/>
    <s v="索尼音乐官方MV库"/>
    <n v="486906719"/>
    <x v="14852"/>
    <x v="88"/>
    <n v="0"/>
    <x v="51879"/>
    <s v="BV1JJ411x7Ua"/>
    <b v="0"/>
    <x v="0"/>
    <x v="0"/>
  </r>
  <r>
    <n v="1730"/>
    <n v="0"/>
    <n v="193"/>
    <x v="214"/>
    <s v="//i1.hdslb.com/bfs/archive/20b7342cd874ee28672d6db436333edb5a3827c3.jpg"/>
    <s v=""/>
    <s v=""/>
    <s v=""/>
    <s v="Dove (Official Audio) - Wildwood Kin"/>
    <n v="0"/>
    <s v="索尼音乐官方MV库"/>
    <n v="486906719"/>
    <x v="14852"/>
    <x v="101"/>
    <n v="0"/>
    <x v="51880"/>
    <s v="BV1JJ411x7Uy"/>
    <b v="0"/>
    <x v="0"/>
    <x v="0"/>
  </r>
  <r>
    <n v="1730"/>
    <n v="0"/>
    <n v="193"/>
    <x v="211"/>
    <s v="//i2.hdslb.com/bfs/archive/2a468543815e0b885626fe63d57894722976213b.jpg"/>
    <s v=""/>
    <s v=""/>
    <s v=""/>
    <s v="No More (Official Music Video) - SonaOne"/>
    <n v="0"/>
    <s v="索尼音乐官方MV库"/>
    <n v="486906719"/>
    <x v="14852"/>
    <x v="40"/>
    <n v="0"/>
    <x v="51881"/>
    <s v="BV1JJ411x7Uk"/>
    <b v="0"/>
    <x v="0"/>
    <x v="0"/>
  </r>
  <r>
    <n v="1730"/>
    <n v="0"/>
    <n v="193"/>
    <x v="205"/>
    <s v="//i0.hdslb.com/bfs/archive/0c51d245643765e466cb9d3ed0993e20704a37b5.jpg"/>
    <s v=""/>
    <s v=""/>
    <s v=""/>
    <s v="Feels Like Heaven - Reigan"/>
    <n v="0"/>
    <s v="索尼音乐官方MV库"/>
    <n v="486906719"/>
    <x v="14852"/>
    <x v="7"/>
    <n v="0"/>
    <x v="51882"/>
    <s v="BV1JJ411x7UR"/>
    <b v="0"/>
    <x v="0"/>
    <x v="0"/>
  </r>
  <r>
    <n v="1730"/>
    <n v="0"/>
    <n v="193"/>
    <x v="100"/>
    <s v="//i2.hdslb.com/bfs/archive/4393409ea0d2d7e39a41c27ce53d1f4cb1ad6ab0.jpg"/>
    <s v=""/>
    <s v=""/>
    <s v=""/>
    <s v="Breathe (Eric Prydz Remix) [Audio] - CamelPhat&amp;Cristoph&amp;Jem Cooke"/>
    <n v="0"/>
    <s v="索尼音乐官方MV库"/>
    <n v="486906719"/>
    <x v="14852"/>
    <x v="514"/>
    <n v="0"/>
    <x v="51883"/>
    <s v="BV1JJ411x7DL"/>
    <b v="0"/>
    <x v="0"/>
    <x v="0"/>
  </r>
  <r>
    <n v="1730"/>
    <n v="2"/>
    <n v="193"/>
    <x v="22"/>
    <s v="//i0.hdslb.com/bfs/archive/3fd8fd3899e51ec753e874c9628111019ec86646.jpg"/>
    <s v=""/>
    <s v=""/>
    <s v=""/>
    <s v="Volare (Official Video) - Gipsy Kings"/>
    <n v="0"/>
    <s v="索尼音乐官方MV库"/>
    <n v="486906719"/>
    <x v="14852"/>
    <x v="105"/>
    <n v="0"/>
    <x v="51884"/>
    <s v="BV1JJ411x7Ds"/>
    <b v="0"/>
    <x v="0"/>
    <x v="0"/>
  </r>
  <r>
    <n v="1730"/>
    <n v="0"/>
    <n v="193"/>
    <x v="54"/>
    <s v="//i0.hdslb.com/bfs/archive/fd65c2f925c0c697b1c858cb4716ec51690364a4.jpg"/>
    <s v=""/>
    <s v=""/>
    <s v=""/>
    <s v="Kids In America - No Secrets"/>
    <n v="0"/>
    <s v="索尼音乐官方MV库"/>
    <n v="486906719"/>
    <x v="14853"/>
    <x v="83"/>
    <n v="0"/>
    <x v="51885"/>
    <s v="BV1HJ411a7iq"/>
    <b v="0"/>
    <x v="0"/>
    <x v="0"/>
  </r>
  <r>
    <n v="1730"/>
    <n v="0"/>
    <n v="193"/>
    <x v="214"/>
    <s v="//i0.hdslb.com/bfs/archive/b81016bf2e151d68105fb295fe302d9b6a943b59.jpg"/>
    <s v=""/>
    <s v=""/>
    <s v=""/>
    <s v="Morris Brown - OutKast&amp;Scar&amp;Sleepy Brown"/>
    <n v="0"/>
    <s v="索尼音乐官方MV库"/>
    <n v="486906719"/>
    <x v="14853"/>
    <x v="100"/>
    <n v="0"/>
    <x v="51886"/>
    <s v="BV1HJ411a7ia"/>
    <b v="0"/>
    <x v="0"/>
    <x v="0"/>
  </r>
  <r>
    <n v="1730"/>
    <n v="0"/>
    <n v="193"/>
    <x v="196"/>
    <s v="//i2.hdslb.com/bfs/archive/2b9c234ad1204c36c9620d92829f4e9c4d3cb6bc.jpg"/>
    <s v=""/>
    <s v=""/>
    <s v=""/>
    <s v="U Got It Bad - Usher"/>
    <n v="0"/>
    <s v="索尼音乐官方MV库"/>
    <n v="486906719"/>
    <x v="14853"/>
    <x v="185"/>
    <n v="0"/>
    <x v="51887"/>
    <s v="BV1HJ411a7i6"/>
    <b v="0"/>
    <x v="0"/>
    <x v="0"/>
  </r>
  <r>
    <n v="1730"/>
    <n v="0"/>
    <n v="193"/>
    <x v="73"/>
    <s v="//i2.hdslb.com/bfs/archive/0d0d3a804e06385d99cd79eccb82b4b271749888.jpg"/>
    <s v=""/>
    <s v=""/>
    <s v=""/>
    <s v="Shake It (MTV Video) - Metro Station"/>
    <n v="0"/>
    <s v="索尼音乐官方MV库"/>
    <n v="486906719"/>
    <x v="14853"/>
    <x v="74"/>
    <n v="0"/>
    <x v="51888"/>
    <s v="BV1HJ411a7iQ"/>
    <b v="0"/>
    <x v="0"/>
    <x v="0"/>
  </r>
  <r>
    <n v="1730"/>
    <n v="0"/>
    <n v="193"/>
    <x v="214"/>
    <s v="//i2.hdslb.com/bfs/archive/12d5f5a35d51b29f4ce15ddad8abfc4c21e64bbe.jpg"/>
    <s v=""/>
    <s v=""/>
    <s v=""/>
    <s v="Do You Like This - Rome"/>
    <n v="0"/>
    <s v="索尼音乐官方MV库"/>
    <n v="486906719"/>
    <x v="14853"/>
    <x v="65"/>
    <n v="0"/>
    <x v="51889"/>
    <s v="BV1HJ411a7iX"/>
    <b v="0"/>
    <x v="0"/>
    <x v="0"/>
  </r>
  <r>
    <n v="1730"/>
    <n v="0"/>
    <n v="193"/>
    <x v="214"/>
    <s v="//i1.hdslb.com/bfs/archive/fcaeb95dea7bbf62095c1bb6509af72343b7bbba.jpg"/>
    <s v=""/>
    <s v=""/>
    <s v=""/>
    <s v="The Good Life - Three Days Grace"/>
    <n v="0"/>
    <s v="索尼音乐官方MV库"/>
    <n v="486906719"/>
    <x v="14853"/>
    <x v="215"/>
    <n v="0"/>
    <x v="51890"/>
    <s v="BV1HJ411a7iR"/>
    <b v="0"/>
    <x v="0"/>
    <x v="0"/>
  </r>
  <r>
    <n v="1730"/>
    <n v="0"/>
    <n v="193"/>
    <x v="213"/>
    <s v="//i0.hdslb.com/bfs/archive/a27c488abd9c2e12a0ace0ba9da4deb2d1971c44.jpg"/>
    <s v=""/>
    <s v=""/>
    <s v=""/>
    <s v="Break - Heart"/>
    <n v="0"/>
    <s v="索尼音乐官方MV库"/>
    <n v="486906719"/>
    <x v="14853"/>
    <x v="219"/>
    <n v="0"/>
    <x v="51891"/>
    <s v="BV1HJ411a7im"/>
    <b v="0"/>
    <x v="0"/>
    <x v="0"/>
  </r>
  <r>
    <n v="1730"/>
    <n v="0"/>
    <n v="193"/>
    <x v="101"/>
    <s v="//i2.hdslb.com/bfs/archive/6f757cb3379516fe76821fa422c960c4cf6babfa.jpg"/>
    <s v=""/>
    <s v=""/>
    <s v=""/>
    <s v="MC's Act Like They Don't Know - KRS-One"/>
    <n v="0"/>
    <s v="索尼音乐官方MV库"/>
    <n v="486906719"/>
    <x v="14853"/>
    <x v="229"/>
    <n v="0"/>
    <x v="51892"/>
    <s v="BV1HJ411a7BH"/>
    <b v="0"/>
    <x v="0"/>
    <x v="0"/>
  </r>
  <r>
    <n v="1730"/>
    <n v="1"/>
    <n v="193"/>
    <x v="106"/>
    <s v="//i1.hdslb.com/bfs/archive/57c4d9f1bdd97d0e9639f6cc21ae4649b750bee0.jpg"/>
    <s v=""/>
    <s v=""/>
    <s v=""/>
    <s v="Lo Lo (Behind The Scenes) - Destiny Rogers&amp;P-Lo&amp;Guapdad 4000"/>
    <n v="0"/>
    <s v="索尼音乐官方MV库"/>
    <n v="486906719"/>
    <x v="14853"/>
    <x v="174"/>
    <n v="0"/>
    <x v="51893"/>
    <s v="BV1HJ411a7Ba"/>
    <b v="0"/>
    <x v="0"/>
    <x v="0"/>
  </r>
  <r>
    <n v="1730"/>
    <n v="0"/>
    <n v="193"/>
    <x v="75"/>
    <s v="//i1.hdslb.com/bfs/archive/2ccf4bed1deffc3ce65f80a14e4ca9e65db06fba.jpg"/>
    <s v=""/>
    <s v=""/>
    <s v=""/>
    <s v="Fall To Pieces (video) - Velvet Revolver"/>
    <n v="0"/>
    <s v="索尼音乐官方MV库"/>
    <n v="486906719"/>
    <x v="14853"/>
    <x v="207"/>
    <n v="0"/>
    <x v="51894"/>
    <s v="BV1HJ411a7BY"/>
    <b v="0"/>
    <x v="0"/>
    <x v="0"/>
  </r>
  <r>
    <n v="1730"/>
    <n v="0"/>
    <n v="193"/>
    <x v="100"/>
    <s v="//i0.hdslb.com/bfs/archive/bc2cefc9df0dcbd7cfdd0ffb6a09b38f3e45b6f7.jpg"/>
    <s v=""/>
    <s v=""/>
    <s v=""/>
    <s v="Let It Rain - Living Things"/>
    <n v="0"/>
    <s v="索尼音乐官方MV库"/>
    <n v="486906719"/>
    <x v="14853"/>
    <x v="172"/>
    <n v="0"/>
    <x v="51895"/>
    <s v="BV1HJ411a7Be"/>
    <b v="0"/>
    <x v="0"/>
    <x v="0"/>
  </r>
  <r>
    <n v="1730"/>
    <n v="0"/>
    <n v="193"/>
    <x v="100"/>
    <s v="//i1.hdslb.com/bfs/archive/4ae0937cc3d82a5bac683cfa9a1c6fbf47b790ef.jpg"/>
    <s v=""/>
    <s v=""/>
    <s v=""/>
    <s v="Living After Midnight (Live at Long Beach Arena 1984 [Audio]) - Judas Priest"/>
    <n v="0"/>
    <s v="索尼音乐官方MV库"/>
    <n v="486906719"/>
    <x v="14853"/>
    <x v="156"/>
    <n v="0"/>
    <x v="51896"/>
    <s v="BV18J411Y7pC"/>
    <b v="0"/>
    <x v="0"/>
    <x v="0"/>
  </r>
  <r>
    <n v="1730"/>
    <n v="0"/>
    <n v="193"/>
    <x v="100"/>
    <s v="//i0.hdslb.com/bfs/archive/a6b44cc41c4c147c3e377b89a604c54b5d847761.jpg"/>
    <s v=""/>
    <s v=""/>
    <s v=""/>
    <s v="Baby Elian (Audio) - Manic Street Preachers"/>
    <n v="0"/>
    <s v="索尼音乐官方MV库"/>
    <n v="486906719"/>
    <x v="14853"/>
    <x v="40"/>
    <n v="0"/>
    <x v="51897"/>
    <s v="BV18J411Y7po"/>
    <b v="0"/>
    <x v="0"/>
    <x v="0"/>
  </r>
  <r>
    <n v="1730"/>
    <n v="0"/>
    <n v="193"/>
    <x v="211"/>
    <s v="//i2.hdslb.com/bfs/archive/109f41aff4874e4a632c58cf7c215d07fdbd74bf.jpg"/>
    <s v=""/>
    <s v=""/>
    <s v=""/>
    <s v="Un Amor (Audio) - Gipsy Kings"/>
    <n v="0"/>
    <s v="索尼音乐官方MV库"/>
    <n v="486906719"/>
    <x v="14853"/>
    <x v="225"/>
    <n v="0"/>
    <x v="51898"/>
    <s v="BV18J411Y7Ww"/>
    <b v="0"/>
    <x v="0"/>
    <x v="0"/>
  </r>
  <r>
    <n v="1730"/>
    <n v="0"/>
    <n v="193"/>
    <x v="213"/>
    <s v="//i0.hdslb.com/bfs/archive/1a1045817aca5053b3716e7c51e1f24fc01e4740.jpg"/>
    <s v=""/>
    <s v=""/>
    <s v=""/>
    <s v="Kai (Audio) - Another Level"/>
    <n v="0"/>
    <s v="索尼音乐官方MV库"/>
    <n v="486906719"/>
    <x v="14853"/>
    <x v="394"/>
    <n v="0"/>
    <x v="51899"/>
    <s v="BV18J411Y7pK"/>
    <b v="0"/>
    <x v="0"/>
    <x v="0"/>
  </r>
  <r>
    <n v="1731"/>
    <n v="0"/>
    <n v="193"/>
    <x v="69"/>
    <s v="//i1.hdslb.com/bfs/archive/f226056379cfd1937a9466e57ff1e385a62b2196.jpg"/>
    <s v=""/>
    <s v=""/>
    <s v=""/>
    <s v="What Makes a Man (Live in Stockholm) - Westlife"/>
    <n v="0"/>
    <s v="索尼音乐官方MV库"/>
    <n v="486906719"/>
    <x v="14853"/>
    <x v="326"/>
    <n v="0"/>
    <x v="51900"/>
    <s v="BV1FJ411s7nW"/>
    <b v="0"/>
    <x v="0"/>
    <x v="0"/>
  </r>
  <r>
    <n v="1731"/>
    <n v="0"/>
    <n v="193"/>
    <x v="76"/>
    <s v="//i0.hdslb.com/bfs/archive/881f721f333cd15336eb44ecdd3064ae9956da2f.jpg"/>
    <s v=""/>
    <s v=""/>
    <s v=""/>
    <s v="Tierra Gitana: Documentary, Pt. 1 - Gipsy Kings"/>
    <n v="0"/>
    <s v="索尼音乐官方MV库"/>
    <n v="486906719"/>
    <x v="14853"/>
    <x v="809"/>
    <n v="0"/>
    <x v="51901"/>
    <s v="BV1FJ411s7nB"/>
    <b v="0"/>
    <x v="0"/>
    <x v="0"/>
  </r>
  <r>
    <n v="1731"/>
    <n v="0"/>
    <n v="193"/>
    <x v="214"/>
    <s v="//i1.hdslb.com/bfs/archive/fbc9ea59496705fd3e9eeeadd3ccdfa3c3f76c78.jpg"/>
    <s v=""/>
    <s v=""/>
    <s v=""/>
    <s v="Kepastian Yang Ku Tunggu (Video Clip) - Gigi"/>
    <n v="0"/>
    <s v="索尼音乐官方MV库"/>
    <n v="486906719"/>
    <x v="14853"/>
    <x v="22"/>
    <n v="0"/>
    <x v="51902"/>
    <s v="BV1JJ411x7Dn"/>
    <b v="0"/>
    <x v="0"/>
    <x v="0"/>
  </r>
  <r>
    <n v="1731"/>
    <n v="0"/>
    <n v="193"/>
    <x v="213"/>
    <s v="//i1.hdslb.com/bfs/archive/fcca88c145aaf93fe4021a2c68c128a5130a1806.jpg"/>
    <s v=""/>
    <s v=""/>
    <s v=""/>
    <s v="Terluka (Video Clip) - Padi"/>
    <n v="0"/>
    <s v="索尼音乐官方MV库"/>
    <n v="486906719"/>
    <x v="14853"/>
    <x v="1"/>
    <n v="0"/>
    <x v="51903"/>
    <s v="BV1JJ411x7D8"/>
    <b v="0"/>
    <x v="0"/>
    <x v="0"/>
  </r>
  <r>
    <n v="1731"/>
    <n v="0"/>
    <n v="193"/>
    <x v="214"/>
    <s v="//i1.hdslb.com/bfs/archive/5990cfecf0a7b4eabd1f9093a2b70c674afec015.jpg"/>
    <s v=""/>
    <s v=""/>
    <s v=""/>
    <s v="Inside of You (Official Audio) - The Walker Brothers"/>
    <n v="0"/>
    <s v="索尼音乐官方MV库"/>
    <n v="486906719"/>
    <x v="14853"/>
    <x v="14"/>
    <n v="0"/>
    <x v="51904"/>
    <s v="BV1JJ411x7Si"/>
    <b v="0"/>
    <x v="0"/>
    <x v="0"/>
  </r>
  <r>
    <n v="1731"/>
    <n v="0"/>
    <n v="193"/>
    <x v="106"/>
    <s v="//i2.hdslb.com/bfs/archive/430d7b16496c8a0be792e1ff1d074ed23a51fe56.jpg"/>
    <s v=""/>
    <s v=""/>
    <s v=""/>
    <s v="Que Sera - Justice Crew"/>
    <n v="0"/>
    <s v="索尼音乐官方MV库"/>
    <n v="486906719"/>
    <x v="14853"/>
    <x v="178"/>
    <n v="0"/>
    <x v="51905"/>
    <s v="BV1JJ411x7Sr"/>
    <b v="0"/>
    <x v="0"/>
    <x v="0"/>
  </r>
  <r>
    <n v="1731"/>
    <n v="0"/>
    <n v="193"/>
    <x v="213"/>
    <s v="//i2.hdslb.com/bfs/archive/3643b2fd56525306874fff11d22f4a48c62367a9.jpg"/>
    <s v=""/>
    <s v=""/>
    <s v=""/>
    <s v="Inget snack - Zenar"/>
    <n v="0"/>
    <s v="索尼音乐官方MV库"/>
    <n v="486906719"/>
    <x v="14853"/>
    <x v="31"/>
    <n v="0"/>
    <x v="51906"/>
    <s v="BV1JJ411x7SB"/>
    <b v="0"/>
    <x v="0"/>
    <x v="0"/>
  </r>
  <r>
    <n v="1731"/>
    <n v="0"/>
    <n v="193"/>
    <x v="100"/>
    <s v="//i1.hdslb.com/bfs/archive/54471c3978e48fc3712ccb7a62e09b1df5ee923c.jpg"/>
    <s v=""/>
    <s v=""/>
    <s v=""/>
    <s v="Memang Harus Pisah (Official Music Video) - Rio Febrian"/>
    <n v="0"/>
    <s v="索尼音乐官方MV库"/>
    <n v="486906719"/>
    <x v="14853"/>
    <x v="36"/>
    <n v="0"/>
    <x v="51907"/>
    <s v="BV1JJ411x7SD"/>
    <b v="0"/>
    <x v="0"/>
    <x v="0"/>
  </r>
  <r>
    <n v="1731"/>
    <n v="0"/>
    <n v="193"/>
    <x v="211"/>
    <s v="//i2.hdslb.com/bfs/archive/3b6e7a9bc6ee45ff9a4bcbb3713b09971f5ff759.jpg"/>
    <s v=""/>
    <s v=""/>
    <s v=""/>
    <s v="Fundament - Sleiman&amp;Gilli&amp;Young"/>
    <n v="0"/>
    <s v="索尼音乐官方MV库"/>
    <n v="486906719"/>
    <x v="14853"/>
    <x v="55"/>
    <n v="0"/>
    <x v="51908"/>
    <s v="BV1JJ411x7S2"/>
    <b v="0"/>
    <x v="0"/>
    <x v="0"/>
  </r>
  <r>
    <n v="1731"/>
    <n v="0"/>
    <n v="193"/>
    <x v="211"/>
    <s v="//i2.hdslb.com/bfs/archive/8a9dcfbcc9e5f14a4b180192030f08d4fde559ad.jpg"/>
    <s v=""/>
    <s v=""/>
    <s v=""/>
    <s v="Max 500 (Video) - Kent"/>
    <n v="0"/>
    <s v="索尼音乐官方MV库"/>
    <n v="486906719"/>
    <x v="14853"/>
    <x v="92"/>
    <n v="0"/>
    <x v="51909"/>
    <s v="BV1JJ411x7Sf"/>
    <b v="0"/>
    <x v="0"/>
    <x v="0"/>
  </r>
  <r>
    <n v="1731"/>
    <n v="0"/>
    <n v="193"/>
    <x v="203"/>
    <s v="//i0.hdslb.com/bfs/archive/eea04b88551c74870252e3114a5a1b70e20d0a42.jpg"/>
    <s v=""/>
    <s v=""/>
    <s v=""/>
    <s v="She's A Wild Thing - 咻比嘟哗"/>
    <n v="0"/>
    <s v="索尼音乐官方MV库"/>
    <n v="486906719"/>
    <x v="14853"/>
    <x v="36"/>
    <n v="0"/>
    <x v="51910"/>
    <s v="BV1JJ411x7S9"/>
    <b v="0"/>
    <x v="0"/>
    <x v="0"/>
  </r>
  <r>
    <n v="1731"/>
    <n v="0"/>
    <n v="193"/>
    <x v="214"/>
    <s v="//i1.hdslb.com/bfs/archive/e1f605dd8e72ac461deed626c6e2368436733cdf.jpg"/>
    <s v=""/>
    <s v=""/>
    <s v=""/>
    <s v="Men malad yo! - Muzion"/>
    <n v="0"/>
    <s v="索尼音乐官方MV库"/>
    <n v="486906719"/>
    <x v="14853"/>
    <x v="161"/>
    <n v="0"/>
    <x v="51911"/>
    <s v="BV1JJ411x7kp"/>
    <b v="0"/>
    <x v="0"/>
    <x v="0"/>
  </r>
  <r>
    <n v="1731"/>
    <n v="0"/>
    <n v="193"/>
    <x v="212"/>
    <s v="//i2.hdslb.com/bfs/archive/17df55fc0dc585c065f94634023bfc15adf8c8fd.jpg"/>
    <s v=""/>
    <s v=""/>
    <s v=""/>
    <s v="Wonder (Audio) - Blackmagic&amp;Fetty Wap"/>
    <n v="0"/>
    <s v="索尼音乐官方MV库"/>
    <n v="486906719"/>
    <x v="14854"/>
    <x v="96"/>
    <n v="0"/>
    <x v="51912"/>
    <s v="BV18J411Y7pb"/>
    <b v="0"/>
    <x v="0"/>
    <x v="0"/>
  </r>
  <r>
    <n v="1731"/>
    <n v="0"/>
    <n v="193"/>
    <x v="213"/>
    <s v="//i2.hdslb.com/bfs/archive/15f92427453df4f27ed9ece393f3839a28a030ec.jpg"/>
    <s v=""/>
    <s v=""/>
    <s v=""/>
    <s v="One Second (20th Anniversary Commentary) - Paradise Lost"/>
    <n v="0"/>
    <s v="索尼音乐官方MV库"/>
    <n v="486906719"/>
    <x v="14854"/>
    <x v="127"/>
    <n v="0"/>
    <x v="51913"/>
    <s v="BV18J411Y7p8"/>
    <b v="0"/>
    <x v="0"/>
    <x v="0"/>
  </r>
  <r>
    <n v="1731"/>
    <n v="0"/>
    <n v="193"/>
    <x v="213"/>
    <s v="//i0.hdslb.com/bfs/archive/de60fc9a3fe977fcc71c447c5e966e3b2e3c9655.jpg"/>
    <s v=""/>
    <s v=""/>
    <s v=""/>
    <s v="One Love - Whodini"/>
    <n v="0"/>
    <s v="索尼音乐官方MV库"/>
    <n v="486906719"/>
    <x v="14854"/>
    <x v="102"/>
    <n v="0"/>
    <x v="51914"/>
    <s v="BV18J411Y7ph"/>
    <b v="0"/>
    <x v="0"/>
    <x v="0"/>
  </r>
  <r>
    <n v="1731"/>
    <n v="0"/>
    <n v="193"/>
    <x v="214"/>
    <s v="//i1.hdslb.com/bfs/archive/47259ca18965abeaf60e500d64a3aa87bf9ffdf6.jpg"/>
    <s v=""/>
    <s v=""/>
    <s v=""/>
    <s v="Brazil (Acoustic) - Declan McKenna"/>
    <n v="0"/>
    <s v="索尼音乐官方MV库"/>
    <n v="486906719"/>
    <x v="14854"/>
    <x v="50"/>
    <n v="0"/>
    <x v="51915"/>
    <s v="BV1FJ411s7pc"/>
    <b v="0"/>
    <x v="0"/>
    <x v="0"/>
  </r>
  <r>
    <n v="1731"/>
    <n v="0"/>
    <n v="193"/>
    <x v="214"/>
    <s v="//i1.hdslb.com/bfs/archive/33cab5bf32d582f9ac84c0bd548f68fdde72e9cf.jpg"/>
    <s v=""/>
    <s v=""/>
    <s v=""/>
    <s v="A Young Understanding (Live from London) - Sundara Karma"/>
    <n v="0"/>
    <s v="索尼音乐官方MV库"/>
    <n v="486906719"/>
    <x v="14854"/>
    <x v="64"/>
    <n v="0"/>
    <x v="51916"/>
    <s v="BV1FJ411s7pj"/>
    <b v="0"/>
    <x v="0"/>
    <x v="0"/>
  </r>
  <r>
    <n v="1731"/>
    <n v="0"/>
    <n v="193"/>
    <x v="101"/>
    <s v="//i1.hdslb.com/bfs/archive/ae3a973e9ef5c6cf8b67ca49ee2e373a2a14e2e5.jpg"/>
    <s v=""/>
    <s v=""/>
    <s v=""/>
    <s v="Mind Off (Official Video) - Cosmo's Midnight&amp;Kudu Blue"/>
    <n v="0"/>
    <s v="索尼音乐官方MV库"/>
    <n v="486906719"/>
    <x v="14854"/>
    <x v="98"/>
    <n v="0"/>
    <x v="51917"/>
    <s v="BV1JJ411x7kJ"/>
    <b v="0"/>
    <x v="0"/>
    <x v="0"/>
  </r>
  <r>
    <n v="1731"/>
    <n v="0"/>
    <n v="193"/>
    <x v="214"/>
    <s v="//i0.hdslb.com/bfs/archive/56c1fb24dc105b0260c44cce1aa906ce924b118c.jpg"/>
    <s v=""/>
    <s v=""/>
    <s v=""/>
    <s v="Sampai Kau Bicara (Video Clip) - Hijau Daun"/>
    <n v="0"/>
    <s v="索尼音乐官方MV库"/>
    <n v="486906719"/>
    <x v="14854"/>
    <x v="22"/>
    <n v="0"/>
    <x v="51918"/>
    <s v="BV1JJ411x7kn"/>
    <b v="0"/>
    <x v="0"/>
    <x v="0"/>
  </r>
  <r>
    <n v="1731"/>
    <n v="0"/>
    <n v="193"/>
    <x v="214"/>
    <s v="//i1.hdslb.com/bfs/archive/ed7fa67aecf2676ef8d72d01e98a5013cca459e2.jpg"/>
    <s v=""/>
    <s v=""/>
    <s v=""/>
    <s v="Burn Our Bridges (Official Audio) - The Walker Brothers"/>
    <n v="0"/>
    <s v="索尼音乐官方MV库"/>
    <n v="486906719"/>
    <x v="14854"/>
    <x v="121"/>
    <n v="0"/>
    <x v="51919"/>
    <s v="BV1JJ411x7kH"/>
    <b v="0"/>
    <x v="0"/>
    <x v="0"/>
  </r>
  <r>
    <n v="1731"/>
    <n v="0"/>
    <n v="193"/>
    <x v="213"/>
    <s v="//i1.hdslb.com/bfs/archive/e7e24498199449dacbd8ba02a44e21244bd02f31.jpg"/>
    <s v=""/>
    <s v=""/>
    <s v=""/>
    <s v="Music Won't Break Your Heart - Stan Walker"/>
    <n v="0"/>
    <s v="索尼音乐官方MV库"/>
    <n v="486906719"/>
    <x v="14854"/>
    <x v="96"/>
    <n v="0"/>
    <x v="51920"/>
    <s v="BV1JJ411x7kb"/>
    <b v="0"/>
    <x v="0"/>
    <x v="0"/>
  </r>
  <r>
    <n v="1731"/>
    <n v="0"/>
    <n v="193"/>
    <x v="212"/>
    <s v="//i2.hdslb.com/bfs/archive/7169c687bcb72ebab26975868e13d28f5be968e9.jpg"/>
    <s v=""/>
    <s v=""/>
    <s v=""/>
    <s v="我的志愿 - Daniel Lee"/>
    <n v="0"/>
    <s v="索尼音乐官方MV库"/>
    <n v="486906719"/>
    <x v="14854"/>
    <x v="243"/>
    <n v="0"/>
    <x v="51921"/>
    <s v="BV1JJ411x7kv"/>
    <b v="0"/>
    <x v="0"/>
    <x v="0"/>
  </r>
  <r>
    <n v="1731"/>
    <n v="0"/>
    <n v="193"/>
    <x v="214"/>
    <s v="//i0.hdslb.com/bfs/archive/3a6a15973f8d533d34ecd461b154d1e736e176e2.jpg"/>
    <s v=""/>
    <s v=""/>
    <s v=""/>
    <s v="Sambos På Försök (Video) - David Shutrick"/>
    <n v="0"/>
    <s v="索尼音乐官方MV库"/>
    <n v="486906719"/>
    <x v="14854"/>
    <x v="28"/>
    <n v="0"/>
    <x v="51922"/>
    <s v="BV1JJ411x7kS"/>
    <b v="0"/>
    <x v="0"/>
    <x v="0"/>
  </r>
  <r>
    <n v="1731"/>
    <n v="1"/>
    <n v="193"/>
    <x v="71"/>
    <s v="//i2.hdslb.com/bfs/archive/b3713df3de4cdfe724cc02bdc903cd863ba9bb5e.jpg"/>
    <s v=""/>
    <s v=""/>
    <s v=""/>
    <s v="Te Amo我爱你 - F4"/>
    <n v="0"/>
    <s v="索尼音乐官方MV库"/>
    <n v="486906719"/>
    <x v="14854"/>
    <x v="181"/>
    <n v="1"/>
    <x v="51923"/>
    <s v="BV1JJ411x7rD"/>
    <b v="0"/>
    <x v="0"/>
    <x v="0"/>
  </r>
  <r>
    <n v="1731"/>
    <n v="0"/>
    <n v="193"/>
    <x v="190"/>
    <s v="//i1.hdslb.com/bfs/archive/209a9ea5d7bff483160e7e347d3115c9dc503245.jpg"/>
    <s v=""/>
    <s v=""/>
    <s v=""/>
    <s v="超爱你 - 黄义达"/>
    <n v="0"/>
    <s v="索尼音乐官方MV库"/>
    <n v="486906719"/>
    <x v="14854"/>
    <x v="199"/>
    <n v="0"/>
    <x v="51924"/>
    <s v="BV1JJ411x7rm"/>
    <b v="0"/>
    <x v="0"/>
    <x v="0"/>
  </r>
  <r>
    <n v="1731"/>
    <n v="0"/>
    <n v="193"/>
    <x v="214"/>
    <s v="//i0.hdslb.com/bfs/archive/eb40afab7c7b209a16efc538b9990c014785a4bd.jpg"/>
    <s v=""/>
    <s v=""/>
    <s v=""/>
    <s v="Supernova - Babou"/>
    <n v="0"/>
    <s v="索尼音乐官方MV库"/>
    <n v="486906719"/>
    <x v="14854"/>
    <x v="195"/>
    <n v="0"/>
    <x v="51925"/>
    <s v="BV1JJ411x7kF"/>
    <b v="0"/>
    <x v="0"/>
    <x v="0"/>
  </r>
  <r>
    <n v="1731"/>
    <n v="0"/>
    <n v="193"/>
    <x v="101"/>
    <s v="//i1.hdslb.com/bfs/archive/e437728ab3babb9a12fc5ac31feea2282596540a.jpg"/>
    <s v=""/>
    <s v=""/>
    <s v=""/>
    <s v="Ain't No Saint - Peg Parnevik"/>
    <n v="0"/>
    <s v="索尼音乐官方MV库"/>
    <n v="486906719"/>
    <x v="14854"/>
    <x v="125"/>
    <n v="0"/>
    <x v="51926"/>
    <s v="BV1JJ411x7ro"/>
    <b v="0"/>
    <x v="0"/>
    <x v="0"/>
  </r>
  <r>
    <n v="1731"/>
    <n v="0"/>
    <n v="193"/>
    <x v="70"/>
    <s v="//i1.hdslb.com/bfs/archive/3273ef5e94de41b726f4515f2691a02379eee7db.jpg"/>
    <s v=""/>
    <s v=""/>
    <s v=""/>
    <s v="Poser - Grace VanderWaal"/>
    <n v="0"/>
    <s v="索尼音乐官方MV库"/>
    <n v="486906719"/>
    <x v="14855"/>
    <x v="178"/>
    <n v="0"/>
    <x v="51927"/>
    <s v="BV1HJ411a7BR"/>
    <b v="0"/>
    <x v="0"/>
    <x v="0"/>
  </r>
  <r>
    <n v="1731"/>
    <n v="0"/>
    <n v="193"/>
    <x v="106"/>
    <s v="//i2.hdslb.com/bfs/archive/f66a2f5c417efbeccf0efe210902d9280d0c65fa.jpg"/>
    <s v=""/>
    <s v=""/>
    <s v=""/>
    <s v="Roots (BUNT. Disco Remix (Audio)) - Valerie Broussard&amp;Galantis"/>
    <n v="0"/>
    <s v="索尼音乐官方MV库"/>
    <n v="486906719"/>
    <x v="14855"/>
    <x v="76"/>
    <n v="0"/>
    <x v="51928"/>
    <s v="BV1HJ411a76J"/>
    <b v="0"/>
    <x v="0"/>
    <x v="0"/>
  </r>
  <r>
    <n v="1731"/>
    <n v="0"/>
    <n v="193"/>
    <x v="211"/>
    <s v="//i2.hdslb.com/bfs/archive/df40caab4b8f20e716ab2fd245965e1e763586aa.jpg"/>
    <s v=""/>
    <s v=""/>
    <s v=""/>
    <s v="F.N - Lil Tjay&amp;DigDat"/>
    <n v="0"/>
    <s v="索尼音乐官方MV库"/>
    <n v="486906719"/>
    <x v="14855"/>
    <x v="37"/>
    <n v="0"/>
    <x v="51929"/>
    <s v="BV1HJ411a764"/>
    <b v="0"/>
    <x v="0"/>
    <x v="0"/>
  </r>
  <r>
    <n v="1732"/>
    <n v="0"/>
    <n v="193"/>
    <x v="205"/>
    <s v="//i2.hdslb.com/bfs/archive/381b804a0b1ec207735d349ffe05915f227a2331.jpg"/>
    <s v=""/>
    <s v=""/>
    <s v=""/>
    <s v="Gang Unit (Audio) - Lil Loaded"/>
    <n v="0"/>
    <s v="索尼音乐官方MV库"/>
    <n v="486906719"/>
    <x v="14855"/>
    <x v="382"/>
    <n v="0"/>
    <x v="51930"/>
    <s v="BV1HJ411a768"/>
    <b v="0"/>
    <x v="0"/>
    <x v="0"/>
  </r>
  <r>
    <n v="1732"/>
    <n v="0"/>
    <n v="193"/>
    <x v="70"/>
    <s v="//i0.hdslb.com/bfs/archive/c9138d41c87c2a3686c66755628d54756dfb0c9e.jpg"/>
    <s v=""/>
    <s v=""/>
    <s v=""/>
    <s v="Common Sense (Audio) - J Hus"/>
    <n v="0"/>
    <s v="索尼音乐官方MV库"/>
    <n v="486906719"/>
    <x v="14855"/>
    <x v="114"/>
    <n v="0"/>
    <x v="51931"/>
    <s v="BV18J411Y7su"/>
    <b v="0"/>
    <x v="0"/>
    <x v="0"/>
  </r>
  <r>
    <n v="1732"/>
    <n v="0"/>
    <n v="193"/>
    <x v="70"/>
    <s v="//i1.hdslb.com/bfs/archive/d06f1fd1b264af3f091b288e668860193d39629c.jpg"/>
    <s v=""/>
    <s v=""/>
    <s v=""/>
    <s v="You'll Never Walk Alone (Live) - Cilla Black"/>
    <n v="0"/>
    <s v="索尼音乐官方MV库"/>
    <n v="486906719"/>
    <x v="14855"/>
    <x v="50"/>
    <n v="0"/>
    <x v="51932"/>
    <s v="BV18J411Y7sK"/>
    <b v="0"/>
    <x v="0"/>
    <x v="0"/>
  </r>
  <r>
    <n v="1732"/>
    <n v="0"/>
    <n v="193"/>
    <x v="212"/>
    <s v="//i0.hdslb.com/bfs/archive/fb751306505edf96fb7ecc863b10adc27e8c8a0f.jpg"/>
    <s v=""/>
    <s v=""/>
    <s v=""/>
    <s v="People Hold On (Live In Birmingham 1990) - Lisa Stansfield"/>
    <n v="0"/>
    <s v="索尼音乐官方MV库"/>
    <n v="486906719"/>
    <x v="14855"/>
    <x v="203"/>
    <n v="0"/>
    <x v="51933"/>
    <s v="BV18J411Y7Wg"/>
    <b v="0"/>
    <x v="0"/>
    <x v="0"/>
  </r>
  <r>
    <n v="1732"/>
    <n v="0"/>
    <n v="193"/>
    <x v="214"/>
    <s v="//i1.hdslb.com/bfs/archive/7d4888621f87d12b2d209a9013b4fc748a23edd8.jpg"/>
    <s v=""/>
    <s v=""/>
    <s v=""/>
    <s v="Bite My Tongue - The Beach"/>
    <n v="0"/>
    <s v="索尼音乐官方MV库"/>
    <n v="486906719"/>
    <x v="14855"/>
    <x v="64"/>
    <n v="0"/>
    <x v="51934"/>
    <s v="BV18J411Y7WT"/>
    <b v="0"/>
    <x v="0"/>
    <x v="0"/>
  </r>
  <r>
    <n v="1732"/>
    <n v="0"/>
    <n v="193"/>
    <x v="100"/>
    <s v="//i1.hdslb.com/bfs/archive/c55fcc4e33c33893826fc4c42ab162300459cdbf.jpg"/>
    <s v=""/>
    <s v=""/>
    <s v=""/>
    <s v="Open Book Documentary (Chapter 5) - Gary Barlow"/>
    <n v="0"/>
    <s v="索尼音乐官方MV库"/>
    <n v="486906719"/>
    <x v="14855"/>
    <x v="770"/>
    <n v="0"/>
    <x v="51935"/>
    <s v="BV18J411Y7WJ"/>
    <b v="0"/>
    <x v="0"/>
    <x v="0"/>
  </r>
  <r>
    <n v="1732"/>
    <n v="0"/>
    <n v="193"/>
    <x v="211"/>
    <s v="//i1.hdslb.com/bfs/archive/1813b559e184d029f2651b9fa9b1e5df9c796f62.jpg"/>
    <s v=""/>
    <s v=""/>
    <s v=""/>
    <s v="Human - Rag'n'Bone Man"/>
    <n v="0"/>
    <s v="索尼音乐官方MV库"/>
    <n v="486906719"/>
    <x v="14855"/>
    <x v="7"/>
    <n v="0"/>
    <x v="51936"/>
    <s v="BV18J411Y7WL"/>
    <b v="0"/>
    <x v="0"/>
    <x v="0"/>
  </r>
  <r>
    <n v="1732"/>
    <n v="0"/>
    <n v="193"/>
    <x v="54"/>
    <s v="//i1.hdslb.com/bfs/archive/a27de88631f7f5aae85ec6e99088357f7e368097.jpg"/>
    <s v=""/>
    <s v=""/>
    <s v=""/>
    <s v="Money For Nothing - Darin"/>
    <n v="0"/>
    <s v="索尼音乐官方MV库"/>
    <n v="486906719"/>
    <x v="14855"/>
    <x v="88"/>
    <n v="0"/>
    <x v="51937"/>
    <s v="BV1JJ411x7ku"/>
    <b v="0"/>
    <x v="0"/>
    <x v="0"/>
  </r>
  <r>
    <n v="1732"/>
    <n v="0"/>
    <n v="193"/>
    <x v="211"/>
    <s v="//i0.hdslb.com/bfs/archive/3f60eeb31416a5498ddc2d7b905713bd44c44500.jpg"/>
    <s v=""/>
    <s v=""/>
    <s v=""/>
    <s v="Slowburn - Louise Hoffsten"/>
    <n v="0"/>
    <s v="索尼音乐官方MV库"/>
    <n v="486906719"/>
    <x v="14855"/>
    <x v="36"/>
    <n v="0"/>
    <x v="51938"/>
    <s v="BV1JJ411x7k5"/>
    <b v="0"/>
    <x v="0"/>
    <x v="0"/>
  </r>
  <r>
    <n v="1732"/>
    <n v="0"/>
    <n v="193"/>
    <x v="212"/>
    <s v="//i1.hdslb.com/bfs/archive/7bf593b24f0964be1942ee6baa8791956c85c9a4.jpg"/>
    <s v=""/>
    <s v=""/>
    <s v=""/>
    <s v="Way To Go! (Video - UK Version) - Rogue Traders"/>
    <n v="0"/>
    <s v="索尼音乐官方MV库"/>
    <n v="486906719"/>
    <x v="14855"/>
    <x v="86"/>
    <n v="0"/>
    <x v="51939"/>
    <s v="BV1JJ411x7kV"/>
    <b v="0"/>
    <x v="0"/>
    <x v="0"/>
  </r>
  <r>
    <n v="1732"/>
    <n v="0"/>
    <n v="193"/>
    <x v="213"/>
    <s v="//i1.hdslb.com/bfs/archive/c26bca1fed4ad35063218dd5b4431d10907fd01e.jpg"/>
    <s v=""/>
    <s v=""/>
    <s v=""/>
    <s v="Menangkah Cinta (Official Music Video) - Erra Fazira"/>
    <n v="0"/>
    <s v="索尼音乐官方MV库"/>
    <n v="486906719"/>
    <x v="14855"/>
    <x v="388"/>
    <n v="0"/>
    <x v="51940"/>
    <s v="BV1JJ411x7Cx"/>
    <b v="0"/>
    <x v="0"/>
    <x v="0"/>
  </r>
  <r>
    <n v="1732"/>
    <n v="0"/>
    <n v="193"/>
    <x v="106"/>
    <s v="//i2.hdslb.com/bfs/archive/0518d58f44a436de56b3e351d00520ddc2da5980.jpg"/>
    <s v=""/>
    <s v=""/>
    <s v=""/>
    <s v="Because You're Mine (Virtual Duet with Mario Lanza) - Mark Vincent&amp;Mario Lanza"/>
    <n v="0"/>
    <s v="索尼音乐官方MV库"/>
    <n v="486906719"/>
    <x v="14855"/>
    <x v="91"/>
    <n v="0"/>
    <x v="51941"/>
    <s v="BV1JJ411x7Cz"/>
    <b v="0"/>
    <x v="0"/>
    <x v="0"/>
  </r>
  <r>
    <n v="1732"/>
    <n v="1"/>
    <n v="193"/>
    <x v="144"/>
    <s v="//i0.hdslb.com/bfs/archive/9fc424b0c4028ddfafbf5d14c5f5568b30ed5cda.jpg"/>
    <s v=""/>
    <s v=""/>
    <s v=""/>
    <s v="妈妈 - 吴建豪"/>
    <n v="0"/>
    <s v="索尼音乐官方MV库"/>
    <n v="486906719"/>
    <x v="14855"/>
    <x v="26"/>
    <n v="0"/>
    <x v="51942"/>
    <s v="BV1JJ411x7Ci"/>
    <b v="0"/>
    <x v="0"/>
    <x v="0"/>
  </r>
  <r>
    <n v="1732"/>
    <n v="0"/>
    <n v="193"/>
    <x v="213"/>
    <s v="//i0.hdslb.com/bfs/archive/1e6bf07ad752b8b6a5a9dd981c1863ca3f58e563.jpg"/>
    <s v=""/>
    <s v=""/>
    <s v=""/>
    <s v="Acoustic (Music Video Version) - Flure"/>
    <n v="0"/>
    <s v="索尼音乐官方MV库"/>
    <n v="486906719"/>
    <x v="14855"/>
    <x v="202"/>
    <n v="0"/>
    <x v="51943"/>
    <s v="BV1JJ411x7Cr"/>
    <b v="0"/>
    <x v="0"/>
    <x v="0"/>
  </r>
  <r>
    <n v="1732"/>
    <n v="0"/>
    <n v="193"/>
    <x v="100"/>
    <s v="//i1.hdslb.com/bfs/archive/8fdb0b26869f37fcc2c1189ecdf87144ccbed3ff.jpg"/>
    <s v=""/>
    <s v=""/>
    <s v=""/>
    <s v="Levity - HELENA&amp;Shawnee Taylor"/>
    <n v="0"/>
    <s v="索尼音乐官方MV库"/>
    <n v="486906719"/>
    <x v="14855"/>
    <x v="178"/>
    <n v="0"/>
    <x v="51944"/>
    <s v="BV1JJ411x7Ck"/>
    <b v="0"/>
    <x v="0"/>
    <x v="0"/>
  </r>
  <r>
    <n v="1732"/>
    <n v="0"/>
    <n v="193"/>
    <x v="70"/>
    <s v="//i2.hdslb.com/bfs/archive/9ca56e4a23174ac0c96360ba325b9059a41437e0.jpg"/>
    <s v=""/>
    <s v=""/>
    <s v=""/>
    <s v="Tonite - DJ Quik"/>
    <n v="0"/>
    <s v="索尼音乐官方MV库"/>
    <n v="486906719"/>
    <x v="14856"/>
    <x v="48"/>
    <n v="0"/>
    <x v="51945"/>
    <s v="BV1pJ411a7uA"/>
    <b v="0"/>
    <x v="0"/>
    <x v="0"/>
  </r>
  <r>
    <n v="1732"/>
    <n v="0"/>
    <n v="193"/>
    <x v="212"/>
    <s v="//i1.hdslb.com/bfs/archive/d84fd33b41416d473efc4ebc7f9999d7cdb05ab5.jpg"/>
    <s v=""/>
    <s v=""/>
    <s v=""/>
    <s v="My Hero (from Skin And Bones, Live in Hollywood, 2006) - Foo Fighters"/>
    <n v="0"/>
    <s v="索尼音乐官方MV库"/>
    <n v="486906719"/>
    <x v="14856"/>
    <x v="110"/>
    <n v="0"/>
    <x v="51946"/>
    <s v="BV1pJ411a7uP"/>
    <b v="0"/>
    <x v="0"/>
    <x v="0"/>
  </r>
  <r>
    <n v="1732"/>
    <n v="0"/>
    <n v="193"/>
    <x v="106"/>
    <s v="//i0.hdslb.com/bfs/archive/4003d2103a0885d4cad9856889648a405ba97a85.jpg"/>
    <s v=""/>
    <s v=""/>
    <s v=""/>
    <s v="Girl - Destiny's Child"/>
    <n v="0"/>
    <s v="索尼音乐官方MV库"/>
    <n v="486906719"/>
    <x v="14856"/>
    <x v="51"/>
    <n v="0"/>
    <x v="51947"/>
    <s v="BV1pJ411a7MZ"/>
    <b v="0"/>
    <x v="0"/>
    <x v="0"/>
  </r>
  <r>
    <n v="1732"/>
    <n v="1"/>
    <n v="193"/>
    <x v="60"/>
    <s v="//i0.hdslb.com/bfs/archive/853ce3ad5891ca06f8e654e6c025d752f887edb8.jpg"/>
    <s v=""/>
    <s v=""/>
    <s v=""/>
    <s v="Your Love Is My Drug - Ke$ha"/>
    <n v="0"/>
    <s v="索尼音乐官方MV库"/>
    <n v="486906719"/>
    <x v="14856"/>
    <x v="101"/>
    <n v="0"/>
    <x v="51948"/>
    <s v="BV1pJ411a7un"/>
    <b v="0"/>
    <x v="0"/>
    <x v="0"/>
  </r>
  <r>
    <n v="1732"/>
    <n v="0"/>
    <n v="193"/>
    <x v="70"/>
    <s v="//i0.hdslb.com/bfs/archive/a4f9d8aa5ec18410bc6d11bc38008647b6a9637c.jpg"/>
    <s v=""/>
    <s v=""/>
    <s v=""/>
    <s v="Prelude to Act 1 from Carmen (Live From Jerusalem 2001) - 群星"/>
    <n v="0"/>
    <s v="索尼音乐官方MV库"/>
    <n v="486906719"/>
    <x v="14856"/>
    <x v="251"/>
    <n v="0"/>
    <x v="51949"/>
    <s v="BV18J411Y7si"/>
    <b v="0"/>
    <x v="0"/>
    <x v="0"/>
  </r>
  <r>
    <n v="1732"/>
    <n v="0"/>
    <n v="193"/>
    <x v="213"/>
    <s v="//i0.hdslb.com/bfs/archive/1dc4261da8e5f1be3973d081d1593ed200f10279.jpg"/>
    <s v=""/>
    <s v=""/>
    <s v=""/>
    <s v="Velocity Girl (Remastered) [Official Video] - Primal Scream"/>
    <n v="0"/>
    <s v="索尼音乐官方MV库"/>
    <n v="486906719"/>
    <x v="14856"/>
    <x v="570"/>
    <n v="0"/>
    <x v="51950"/>
    <s v="BV1FJ411s7L5"/>
    <b v="0"/>
    <x v="0"/>
    <x v="0"/>
  </r>
  <r>
    <n v="1732"/>
    <n v="0"/>
    <n v="193"/>
    <x v="214"/>
    <s v="//i2.hdslb.com/bfs/archive/d330bc6e6e963fcb96eb3508a2e6cd21ffa9a940.jpg"/>
    <s v=""/>
    <s v=""/>
    <s v=""/>
    <s v="Bum to Bum - Hank von Hell"/>
    <n v="0"/>
    <s v="索尼音乐官方MV库"/>
    <n v="486906719"/>
    <x v="14856"/>
    <x v="221"/>
    <n v="0"/>
    <x v="51951"/>
    <s v="BV1JJ411x7CS"/>
    <b v="0"/>
    <x v="0"/>
    <x v="0"/>
  </r>
  <r>
    <n v="1732"/>
    <n v="0"/>
    <n v="193"/>
    <x v="212"/>
    <s v="//i1.hdslb.com/bfs/archive/e76a674386942d980229832f386de50108a98fbd.jpg"/>
    <s v=""/>
    <s v=""/>
    <s v=""/>
    <s v="White Skin Black Heart - Midnight Oil"/>
    <n v="0"/>
    <s v="索尼音乐官方MV库"/>
    <n v="486906719"/>
    <x v="14856"/>
    <x v="9"/>
    <n v="0"/>
    <x v="51952"/>
    <s v="BV1JJ411x7ko"/>
    <b v="0"/>
    <x v="0"/>
    <x v="0"/>
  </r>
  <r>
    <n v="1732"/>
    <n v="0"/>
    <n v="193"/>
    <x v="100"/>
    <s v="//i2.hdslb.com/bfs/archive/bcf32c9130c42886195276644bd33993ed68ad31.jpg"/>
    <s v=""/>
    <s v=""/>
    <s v=""/>
    <s v="Something Bout You - Tim Omaji"/>
    <n v="0"/>
    <s v="索尼音乐官方MV库"/>
    <n v="486906719"/>
    <x v="14856"/>
    <x v="71"/>
    <n v="0"/>
    <x v="51953"/>
    <s v="BV1JJ411x7kX"/>
    <b v="0"/>
    <x v="0"/>
    <x v="0"/>
  </r>
  <r>
    <n v="1732"/>
    <n v="0"/>
    <n v="193"/>
    <x v="70"/>
    <s v="//i1.hdslb.com/bfs/archive/b377464be326af3c2983748b99323e3e6d7fcce8.jpg"/>
    <s v=""/>
    <s v=""/>
    <s v=""/>
    <s v="There's a Kind of Hush (All Over the World) - Dami Im"/>
    <n v="0"/>
    <s v="索尼音乐官方MV库"/>
    <n v="486906719"/>
    <x v="14856"/>
    <x v="24"/>
    <n v="0"/>
    <x v="51954"/>
    <s v="BV1JJ411x7CP"/>
    <b v="0"/>
    <x v="0"/>
    <x v="0"/>
  </r>
  <r>
    <n v="1732"/>
    <n v="0"/>
    <n v="193"/>
    <x v="214"/>
    <s v="//i2.hdslb.com/bfs/archive/8f52cdab09c344dc1ad14f8148bb8e524444d4f7.jpg"/>
    <s v=""/>
    <s v=""/>
    <s v=""/>
    <s v="Breathing Through My Eyes - Skunkhour"/>
    <n v="0"/>
    <s v="索尼音乐官方MV库"/>
    <n v="486906719"/>
    <x v="14856"/>
    <x v="229"/>
    <n v="0"/>
    <x v="51955"/>
    <s v="BV1JJ411x7CT"/>
    <b v="0"/>
    <x v="0"/>
    <x v="0"/>
  </r>
  <r>
    <n v="1732"/>
    <n v="0"/>
    <n v="193"/>
    <x v="211"/>
    <s v="//i1.hdslb.com/bfs/archive/027a1b118efe34fd5e193da1c4e32a819527a706.jpg"/>
    <s v=""/>
    <s v=""/>
    <s v=""/>
    <s v="Tunnel Vision (Official Video) - Black Futures"/>
    <n v="0"/>
    <s v="索尼音乐官方MV库"/>
    <n v="486906719"/>
    <x v="14856"/>
    <x v="4"/>
    <n v="0"/>
    <x v="51956"/>
    <s v="BV1JJ411x7CM"/>
    <b v="0"/>
    <x v="0"/>
    <x v="0"/>
  </r>
  <r>
    <n v="1732"/>
    <n v="0"/>
    <n v="193"/>
    <x v="211"/>
    <s v="//i2.hdslb.com/bfs/archive/f0750ecafea6e498dba6742ba7edb5e6b5aa8e3a.jpg"/>
    <s v=""/>
    <s v=""/>
    <s v=""/>
    <s v="Power and the Passion - Midnight Oil"/>
    <n v="0"/>
    <s v="索尼音乐官方MV库"/>
    <n v="486906719"/>
    <x v="14856"/>
    <x v="99"/>
    <n v="0"/>
    <x v="51957"/>
    <s v="BV1JJ411x7yq"/>
    <b v="0"/>
    <x v="0"/>
    <x v="0"/>
  </r>
  <r>
    <n v="1732"/>
    <n v="0"/>
    <n v="193"/>
    <x v="214"/>
    <s v="//i0.hdslb.com/bfs/archive/5008f4cf8623d8d4a53c43c18ff7df2f4f8dbcc0.jpg"/>
    <s v=""/>
    <s v=""/>
    <s v=""/>
    <s v="I Know - Dionne Farris"/>
    <n v="0"/>
    <s v="索尼音乐官方MV库"/>
    <n v="486906719"/>
    <x v="14857"/>
    <x v="114"/>
    <n v="0"/>
    <x v="51958"/>
    <s v="BV1pJ411a7M1"/>
    <b v="0"/>
    <x v="0"/>
    <x v="0"/>
  </r>
  <r>
    <n v="1732"/>
    <n v="0"/>
    <n v="193"/>
    <x v="214"/>
    <s v="//i0.hdslb.com/bfs/archive/92d982b2e27cd79045e7937e86ef76b217ea144e.jpg"/>
    <s v=""/>
    <s v=""/>
    <s v=""/>
    <s v="Suddenly - The Bogmen"/>
    <n v="0"/>
    <s v="索尼音乐官方MV库"/>
    <n v="486906719"/>
    <x v="14857"/>
    <x v="36"/>
    <n v="0"/>
    <x v="51959"/>
    <s v="BV1pJ411a7Mr"/>
    <b v="0"/>
    <x v="0"/>
    <x v="0"/>
  </r>
  <r>
    <n v="1733"/>
    <n v="1"/>
    <n v="193"/>
    <x v="69"/>
    <s v="//i2.hdslb.com/bfs/archive/18cb0ba5f150d6d81bb1d1b0156ffd735f850f35.jpg"/>
    <s v=""/>
    <s v=""/>
    <s v=""/>
    <s v="Dust in the Wind (DVD Version) - Kansas"/>
    <n v="0"/>
    <s v="索尼音乐官方MV库"/>
    <n v="486906719"/>
    <x v="14857"/>
    <x v="18"/>
    <n v="0"/>
    <x v="51960"/>
    <s v="BV1pJ411a7g7"/>
    <b v="0"/>
    <x v="0"/>
    <x v="0"/>
  </r>
  <r>
    <n v="1733"/>
    <n v="0"/>
    <n v="193"/>
    <x v="213"/>
    <s v="//i1.hdslb.com/bfs/archive/124f54204e6be0679b39a03a5b467aa7c6826a36.jpg"/>
    <s v=""/>
    <s v=""/>
    <s v=""/>
    <s v="Come Around - Chantay Savage&amp;Jerry Flowers&amp;Athena Cage"/>
    <n v="0"/>
    <s v="索尼音乐官方MV库"/>
    <n v="486906719"/>
    <x v="14857"/>
    <x v="65"/>
    <n v="0"/>
    <x v="51961"/>
    <s v="BV1pJ411a7gE"/>
    <b v="0"/>
    <x v="0"/>
    <x v="0"/>
  </r>
  <r>
    <n v="1733"/>
    <n v="0"/>
    <n v="193"/>
    <x v="211"/>
    <s v="//i2.hdslb.com/bfs/archive/adb3eaa558c3b5c0cd4115f61476c3ce6bf17ba6.jpg"/>
    <s v=""/>
    <s v=""/>
    <s v=""/>
    <s v="Cut Off Time - Omarion&amp;Kat DeLuna"/>
    <n v="0"/>
    <s v="索尼音乐官方MV库"/>
    <n v="486906719"/>
    <x v="14857"/>
    <x v="101"/>
    <n v="0"/>
    <x v="51962"/>
    <s v="BV1pJ411a7up"/>
    <b v="0"/>
    <x v="0"/>
    <x v="0"/>
  </r>
  <r>
    <n v="1733"/>
    <n v="0"/>
    <n v="193"/>
    <x v="100"/>
    <s v="//i2.hdslb.com/bfs/archive/00c3c5e03623578b1c6bab15429c133d35c17c2f.jpg"/>
    <s v=""/>
    <s v=""/>
    <s v=""/>
    <s v="Skimming Stones (Audio) - Seafret"/>
    <n v="0"/>
    <s v="索尼音乐官方MV库"/>
    <n v="486906719"/>
    <x v="14857"/>
    <x v="92"/>
    <n v="0"/>
    <x v="51963"/>
    <s v="BV1FJ411s7Lc"/>
    <b v="0"/>
    <x v="0"/>
    <x v="0"/>
  </r>
  <r>
    <n v="1733"/>
    <n v="0"/>
    <n v="193"/>
    <x v="211"/>
    <s v="//i0.hdslb.com/bfs/archive/83e63dc7d6e2f9d07da6a14de900618ed5534f90.jpg"/>
    <s v=""/>
    <s v=""/>
    <s v=""/>
    <s v="Unison (Official Video) - Céline Dion"/>
    <n v="0"/>
    <s v="索尼音乐官方MV库"/>
    <n v="486906719"/>
    <x v="14857"/>
    <x v="48"/>
    <n v="0"/>
    <x v="51964"/>
    <s v="BV1JJ411x7y1"/>
    <b v="0"/>
    <x v="0"/>
    <x v="0"/>
  </r>
  <r>
    <n v="1733"/>
    <n v="0"/>
    <n v="193"/>
    <x v="214"/>
    <s v="//i0.hdslb.com/bfs/archive/a702d44968bf96fdaedf4b02733b854fd4c73987.jpg"/>
    <s v=""/>
    <s v=""/>
    <s v=""/>
    <s v="Shook Shook Shook (Video) - Awa Manneh"/>
    <n v="0"/>
    <s v="索尼音乐官方MV库"/>
    <n v="486906719"/>
    <x v="14857"/>
    <x v="57"/>
    <n v="0"/>
    <x v="51965"/>
    <s v="BV1JJ411x7yQ"/>
    <b v="0"/>
    <x v="0"/>
    <x v="0"/>
  </r>
  <r>
    <n v="1733"/>
    <n v="0"/>
    <n v="193"/>
    <x v="70"/>
    <s v="//i2.hdslb.com/bfs/archive/6b5f702d742df8d93fc1c1654b943fe4218c4f04.jpg"/>
    <s v=""/>
    <s v=""/>
    <s v=""/>
    <s v="Fall Down (Video) - Jebediah"/>
    <n v="0"/>
    <s v="索尼音乐官方MV库"/>
    <n v="486906719"/>
    <x v="14857"/>
    <x v="27"/>
    <n v="0"/>
    <x v="51966"/>
    <s v="BV1JJ411x7yU"/>
    <b v="0"/>
    <x v="0"/>
    <x v="0"/>
  </r>
  <r>
    <n v="1733"/>
    <n v="0"/>
    <n v="193"/>
    <x v="100"/>
    <s v="//i1.hdslb.com/bfs/archive/9b027787fe31824d1d62ab9e0048563da9f68a98.jpg"/>
    <s v=""/>
    <s v=""/>
    <s v=""/>
    <s v="Gode Tider - Tobias Rahim"/>
    <n v="0"/>
    <s v="索尼音乐官方MV库"/>
    <n v="486906719"/>
    <x v="14857"/>
    <x v="5"/>
    <n v="0"/>
    <x v="51967"/>
    <s v="BV1JJ411x71F"/>
    <b v="0"/>
    <x v="0"/>
    <x v="0"/>
  </r>
  <r>
    <n v="1733"/>
    <n v="0"/>
    <n v="193"/>
    <x v="213"/>
    <s v="//i1.hdslb.com/bfs/archive/936fc8cd8268644bb8d7c53a71b5b9993fed5dd8.jpg"/>
    <s v=""/>
    <s v=""/>
    <s v=""/>
    <s v="All I Need (Main Mix)[Official Audio] - Mark Ronson&amp;Wale&amp;Tawiah"/>
    <n v="0"/>
    <s v="索尼音乐官方MV库"/>
    <n v="486906719"/>
    <x v="14857"/>
    <x v="85"/>
    <n v="0"/>
    <x v="51968"/>
    <s v="BV1JJ411x7yN"/>
    <b v="0"/>
    <x v="0"/>
    <x v="0"/>
  </r>
  <r>
    <n v="1733"/>
    <n v="0"/>
    <n v="193"/>
    <x v="212"/>
    <s v="//i0.hdslb.com/bfs/archive/9233d7cff6dc129b35f9b66fb3987b2ad15d7197.jpg"/>
    <s v=""/>
    <s v=""/>
    <s v=""/>
    <s v="Every Time You Cry (Video) - Human Nature&amp;John Farnham"/>
    <n v="0"/>
    <s v="索尼音乐官方MV库"/>
    <n v="486906719"/>
    <x v="14857"/>
    <x v="186"/>
    <n v="0"/>
    <x v="51969"/>
    <s v="BV1JJ411x7yG"/>
    <b v="0"/>
    <x v="0"/>
    <x v="0"/>
  </r>
  <r>
    <n v="1733"/>
    <n v="0"/>
    <n v="193"/>
    <x v="211"/>
    <s v="//i2.hdslb.com/bfs/archive/dbb221cac35476fd35913538386b00d82e662fc0.jpg"/>
    <s v=""/>
    <s v=""/>
    <s v=""/>
    <s v="Ingat Kamu (Video Clip) - Maia"/>
    <n v="0"/>
    <s v="索尼音乐官方MV库"/>
    <n v="486906719"/>
    <x v="14857"/>
    <x v="161"/>
    <n v="0"/>
    <x v="51970"/>
    <s v="BV1JJ411x7yu"/>
    <b v="0"/>
    <x v="0"/>
    <x v="0"/>
  </r>
  <r>
    <n v="1733"/>
    <n v="0"/>
    <n v="193"/>
    <x v="109"/>
    <s v="//i1.hdslb.com/bfs/archive/832123eb29c5d4a1458c28631f7099bb0b31ae60.jpg"/>
    <s v=""/>
    <s v=""/>
    <s v=""/>
    <s v="Sound of Silence - Dami Im"/>
    <n v="0"/>
    <s v="索尼音乐官方MV库"/>
    <n v="486906719"/>
    <x v="14857"/>
    <x v="83"/>
    <n v="0"/>
    <x v="51971"/>
    <s v="BV1JJ411x7yj"/>
    <b v="0"/>
    <x v="0"/>
    <x v="0"/>
  </r>
  <r>
    <n v="1733"/>
    <n v="0"/>
    <n v="193"/>
    <x v="100"/>
    <s v="//i2.hdslb.com/bfs/archive/b0a1bb48fe38adae148529f14d8f208420f5f343.jpg"/>
    <s v=""/>
    <s v=""/>
    <s v=""/>
    <s v="Physical (Video - Original Version) - Alcazar"/>
    <n v="0"/>
    <s v="索尼音乐官方MV库"/>
    <n v="486906719"/>
    <x v="14857"/>
    <x v="132"/>
    <n v="0"/>
    <x v="51972"/>
    <s v="BV1JJ411x7yp"/>
    <b v="0"/>
    <x v="0"/>
    <x v="0"/>
  </r>
  <r>
    <n v="1733"/>
    <n v="0"/>
    <n v="193"/>
    <x v="70"/>
    <s v="//i2.hdslb.com/bfs/archive/dfe63c41e7c171c1ce3f0ae7dbece4f3bd33af23.jpg"/>
    <s v=""/>
    <s v=""/>
    <s v=""/>
    <s v="Ghetto Love - WizKid"/>
    <n v="0"/>
    <s v="索尼音乐官方MV库"/>
    <n v="486906719"/>
    <x v="14858"/>
    <x v="88"/>
    <n v="0"/>
    <x v="51973"/>
    <s v="BV1pJ411a73T"/>
    <b v="0"/>
    <x v="0"/>
    <x v="0"/>
  </r>
  <r>
    <n v="1733"/>
    <n v="9"/>
    <n v="193"/>
    <x v="639"/>
    <s v="//i0.hdslb.com/bfs/archive/12e27af3fff5450630106e99b7dd305c4a0f6b4a.jpg"/>
    <s v=""/>
    <s v=""/>
    <s v=""/>
    <s v="Single Ladies - Beyoncé"/>
    <n v="0"/>
    <s v="索尼音乐官方MV库"/>
    <n v="486906719"/>
    <x v="14858"/>
    <x v="47"/>
    <n v="11"/>
    <x v="51974"/>
    <s v="BV1pJ411a73P"/>
    <b v="0"/>
    <x v="0"/>
    <x v="0"/>
  </r>
  <r>
    <n v="1733"/>
    <n v="0"/>
    <n v="193"/>
    <x v="212"/>
    <s v="//i2.hdslb.com/bfs/archive/87c16a98fe7c1020a87cf5b07be7ced0ad325839.jpg"/>
    <s v=""/>
    <s v=""/>
    <s v=""/>
    <s v="What Do I Have To Do? - Stabbing Westward"/>
    <n v="0"/>
    <s v="索尼音乐官方MV库"/>
    <n v="486906719"/>
    <x v="14858"/>
    <x v="14"/>
    <n v="0"/>
    <x v="51975"/>
    <s v="BV1pJ411a73g"/>
    <b v="0"/>
    <x v="0"/>
    <x v="0"/>
  </r>
  <r>
    <n v="1733"/>
    <n v="0"/>
    <n v="193"/>
    <x v="212"/>
    <s v="//i1.hdslb.com/bfs/archive/108237e2782461b4eea6e2143a23c982a6a391f0.jpg"/>
    <s v=""/>
    <s v=""/>
    <s v=""/>
    <s v="Lullabye - Billy Joel"/>
    <n v="0"/>
    <s v="索尼音乐官方MV库"/>
    <n v="486906719"/>
    <x v="14858"/>
    <x v="127"/>
    <n v="0"/>
    <x v="51976"/>
    <s v="BV1pJ411a7gC"/>
    <b v="0"/>
    <x v="0"/>
    <x v="0"/>
  </r>
  <r>
    <n v="1733"/>
    <n v="1"/>
    <n v="193"/>
    <x v="213"/>
    <s v="//i2.hdslb.com/bfs/archive/fe12db00983f05cb5bc2bfe387f083a5e6734638.jpg"/>
    <s v=""/>
    <s v=""/>
    <s v=""/>
    <s v="When Will I Be Famous? (Acapella Mix [Audio]) - Bros"/>
    <n v="0"/>
    <s v="索尼音乐官方MV库"/>
    <n v="486906719"/>
    <x v="14858"/>
    <x v="6"/>
    <n v="0"/>
    <x v="51977"/>
    <s v="BV18J411Y79K"/>
    <b v="0"/>
    <x v="0"/>
    <x v="0"/>
  </r>
  <r>
    <n v="1733"/>
    <n v="0"/>
    <n v="193"/>
    <x v="213"/>
    <s v="//i1.hdslb.com/bfs/archive/2273c3e830dce54206a318b4daef54b9263a3930.jpg"/>
    <s v=""/>
    <s v=""/>
    <s v=""/>
    <s v="Aeroplane (Non LP B Side [Audio]) - The Psychedelic Furs"/>
    <n v="0"/>
    <s v="索尼音乐官方MV库"/>
    <n v="486906719"/>
    <x v="14858"/>
    <x v="1"/>
    <n v="0"/>
    <x v="51978"/>
    <s v="BV18J411Y79T"/>
    <b v="0"/>
    <x v="0"/>
    <x v="0"/>
  </r>
  <r>
    <n v="1733"/>
    <n v="0"/>
    <n v="193"/>
    <x v="100"/>
    <s v="//i1.hdslb.com/bfs/archive/96bfb0552ebf92c001135491a18e655e68d43bbf.jpg"/>
    <s v=""/>
    <s v=""/>
    <s v=""/>
    <s v="Make It Easy on Me (Audio) - Steps"/>
    <n v="0"/>
    <s v="索尼音乐官方MV库"/>
    <n v="486906719"/>
    <x v="14858"/>
    <x v="92"/>
    <n v="0"/>
    <x v="51979"/>
    <s v="BV18J411Y79J"/>
    <b v="0"/>
    <x v="0"/>
    <x v="0"/>
  </r>
  <r>
    <n v="1733"/>
    <n v="0"/>
    <n v="193"/>
    <x v="214"/>
    <s v="//i1.hdslb.com/bfs/archive/4ae0937cc3d82a5bac683cfa9a1c6fbf47b790ef.jpg"/>
    <s v=""/>
    <s v=""/>
    <s v=""/>
    <s v="Metal Gods (Live at Long Beach Arena 1984 [Audio]) - Judas Priest"/>
    <n v="0"/>
    <s v="索尼音乐官方MV库"/>
    <n v="486906719"/>
    <x v="14858"/>
    <x v="19"/>
    <n v="0"/>
    <x v="51980"/>
    <s v="BV18J411Y79V"/>
    <b v="0"/>
    <x v="0"/>
    <x v="0"/>
  </r>
  <r>
    <n v="1733"/>
    <n v="0"/>
    <n v="193"/>
    <x v="213"/>
    <s v="//i0.hdslb.com/bfs/archive/9ab2aa2f0d9c377b3874ada63159c40e12a6d071.jpg"/>
    <s v=""/>
    <s v=""/>
    <s v=""/>
    <s v="Merry X-Mas Everybody (Audio) - Steps"/>
    <n v="0"/>
    <s v="索尼音乐官方MV库"/>
    <n v="486906719"/>
    <x v="14858"/>
    <x v="26"/>
    <n v="0"/>
    <x v="51981"/>
    <s v="BV18J411Y795"/>
    <b v="0"/>
    <x v="0"/>
    <x v="0"/>
  </r>
  <r>
    <n v="1733"/>
    <n v="0"/>
    <n v="193"/>
    <x v="70"/>
    <s v="//i0.hdslb.com/bfs/archive/ff64376561f68d0182953b40444781874075cc65.jpg"/>
    <s v=""/>
    <s v=""/>
    <s v=""/>
    <s v="Never Want to Let You Go (New Studio Mix [Audio]) - Take That"/>
    <n v="0"/>
    <s v="索尼音乐官方MV库"/>
    <n v="486906719"/>
    <x v="14858"/>
    <x v="146"/>
    <n v="0"/>
    <x v="51982"/>
    <s v="BV18J411Y79L"/>
    <b v="0"/>
    <x v="0"/>
    <x v="0"/>
  </r>
  <r>
    <n v="1733"/>
    <n v="0"/>
    <n v="193"/>
    <x v="100"/>
    <s v="//i2.hdslb.com/bfs/archive/30ee7efdf14d0e151cec374135a225811c791be3.jpg"/>
    <s v=""/>
    <s v=""/>
    <s v=""/>
    <s v="Into You Like a Train (Audio) - The Psychedelic Furs"/>
    <n v="0"/>
    <s v="索尼音乐官方MV库"/>
    <n v="486906719"/>
    <x v="14858"/>
    <x v="22"/>
    <n v="0"/>
    <x v="51983"/>
    <s v="BV18J411Y7Rh"/>
    <b v="0"/>
    <x v="0"/>
    <x v="0"/>
  </r>
  <r>
    <n v="1733"/>
    <n v="0"/>
    <n v="193"/>
    <x v="214"/>
    <s v="//i1.hdslb.com/bfs/archive/224d566d722de95739c516f3d006ff128de99b9e.jpg"/>
    <s v=""/>
    <s v=""/>
    <s v=""/>
    <s v="I Want You For Myself (C &amp; J Mix [Audio]) - Another Level&amp;Ghostface Killah"/>
    <n v="0"/>
    <s v="索尼音乐官方MV库"/>
    <n v="486906719"/>
    <x v="14858"/>
    <x v="209"/>
    <n v="0"/>
    <x v="51984"/>
    <s v="BV18J411Y7Ra"/>
    <b v="0"/>
    <x v="0"/>
    <x v="0"/>
  </r>
  <r>
    <n v="1733"/>
    <n v="0"/>
    <n v="193"/>
    <x v="213"/>
    <s v="//i0.hdslb.com/bfs/archive/787fcd1793a649fd4f23920298f46410e1857365.jpg"/>
    <s v=""/>
    <s v=""/>
    <s v=""/>
    <s v="Cheat - The Clash"/>
    <n v="0"/>
    <s v="索尼音乐官方MV库"/>
    <n v="486906719"/>
    <x v="14858"/>
    <x v="251"/>
    <n v="0"/>
    <x v="51985"/>
    <s v="BV18J411Y7RY"/>
    <b v="0"/>
    <x v="0"/>
    <x v="0"/>
  </r>
  <r>
    <n v="1733"/>
    <n v="0"/>
    <n v="193"/>
    <x v="214"/>
    <s v="//i1.hdslb.com/bfs/archive/35e94bae7de44c321391ac5b906dc2c5a8eae78f.jpg"/>
    <s v=""/>
    <s v=""/>
    <s v=""/>
    <s v="Prince of Darkness (Audio) - Bow Wow Wow"/>
    <n v="0"/>
    <s v="索尼音乐官方MV库"/>
    <n v="486906719"/>
    <x v="14858"/>
    <x v="271"/>
    <n v="0"/>
    <x v="51986"/>
    <s v="BV18J411Y7Re"/>
    <b v="0"/>
    <x v="0"/>
    <x v="0"/>
  </r>
  <r>
    <n v="1733"/>
    <n v="0"/>
    <n v="193"/>
    <x v="212"/>
    <s v="//i0.hdslb.com/bfs/archive/c495c31d39eb25983cdd86ac55410b3d45d334d3.jpg"/>
    <s v=""/>
    <s v=""/>
    <s v=""/>
    <s v="Koka Kola - The Clash"/>
    <n v="0"/>
    <s v="索尼音乐官方MV库"/>
    <n v="486906719"/>
    <x v="14858"/>
    <x v="107"/>
    <n v="0"/>
    <x v="51987"/>
    <s v="BV18J411Y7R4"/>
    <b v="0"/>
    <x v="0"/>
    <x v="0"/>
  </r>
  <r>
    <n v="1733"/>
    <n v="0"/>
    <n v="193"/>
    <x v="214"/>
    <s v="//i1.hdslb.com/bfs/archive/224d566d722de95739c516f3d006ff128de99b9e.jpg"/>
    <s v=""/>
    <s v=""/>
    <s v=""/>
    <s v="I Can See You In My Mind (Audio) - Another Level"/>
    <n v="0"/>
    <s v="索尼音乐官方MV库"/>
    <n v="486906719"/>
    <x v="14858"/>
    <x v="231"/>
    <n v="0"/>
    <x v="51988"/>
    <s v="BV18J411Y7Rt"/>
    <b v="0"/>
    <x v="0"/>
    <x v="0"/>
  </r>
  <r>
    <n v="1733"/>
    <n v="0"/>
    <n v="193"/>
    <x v="54"/>
    <s v="//i1.hdslb.com/bfs/archive/98220e9daaba43606071cdfcc20236da977c01e6.jpg"/>
    <s v=""/>
    <s v=""/>
    <s v=""/>
    <s v="Selling - 张悬"/>
    <n v="0"/>
    <s v="索尼音乐官方MV库"/>
    <n v="486906719"/>
    <x v="14858"/>
    <x v="133"/>
    <n v="0"/>
    <x v="51989"/>
    <s v="BV1FJ411s77q"/>
    <b v="0"/>
    <x v="0"/>
    <x v="0"/>
  </r>
  <r>
    <n v="1734"/>
    <n v="0"/>
    <n v="193"/>
    <x v="100"/>
    <s v="//i0.hdslb.com/bfs/archive/7201f34f8a7b83c5886b2435f92ac96b3f2bad9b.jpg"/>
    <s v=""/>
    <s v=""/>
    <s v=""/>
    <s v="1 DOLLAR &amp; 1 DRØM - AMAL"/>
    <n v="0"/>
    <s v="索尼音乐官方MV库"/>
    <n v="486906719"/>
    <x v="14858"/>
    <x v="9"/>
    <n v="0"/>
    <x v="51990"/>
    <s v="BV1JJ411x7yx"/>
    <b v="0"/>
    <x v="0"/>
    <x v="0"/>
  </r>
  <r>
    <n v="1734"/>
    <n v="0"/>
    <n v="193"/>
    <x v="212"/>
    <s v="//i0.hdslb.com/bfs/archive/067b405d6db909c1affdfe5d23f48b2fb8a8ae49.jpg"/>
    <s v=""/>
    <s v=""/>
    <s v=""/>
    <s v="To The End Of The Earth (Official Video) - Jessica Mauboy"/>
    <n v="0"/>
    <s v="索尼音乐官方MV库"/>
    <n v="486906719"/>
    <x v="14858"/>
    <x v="91"/>
    <n v="0"/>
    <x v="51991"/>
    <s v="BV1JJ411x71X"/>
    <b v="0"/>
    <x v="0"/>
    <x v="0"/>
  </r>
  <r>
    <n v="1734"/>
    <n v="0"/>
    <n v="193"/>
    <x v="211"/>
    <s v="//i2.hdslb.com/bfs/archive/2641ab5e35354be3db1ae9bdab3550cf95079ded.jpg"/>
    <s v=""/>
    <s v=""/>
    <s v=""/>
    <s v="(If There Was) Any Other Way (Official Video) - Céline Dion"/>
    <n v="0"/>
    <s v="索尼音乐官方MV库"/>
    <n v="486906719"/>
    <x v="14858"/>
    <x v="226"/>
    <n v="0"/>
    <x v="51992"/>
    <s v="BV1JJ411x71m"/>
    <b v="0"/>
    <x v="0"/>
    <x v="0"/>
  </r>
  <r>
    <n v="1734"/>
    <n v="0"/>
    <n v="193"/>
    <x v="101"/>
    <s v="//i1.hdslb.com/bfs/archive/0a4b47a86766734072ed73b795fdb30ed64dd869.jpg"/>
    <s v=""/>
    <s v=""/>
    <s v=""/>
    <s v="When We Were Young (Video) - Human Nature"/>
    <n v="0"/>
    <s v="索尼音乐官方MV库"/>
    <n v="486906719"/>
    <x v="14858"/>
    <x v="101"/>
    <n v="0"/>
    <x v="51993"/>
    <s v="BV1JJ411x72F"/>
    <b v="0"/>
    <x v="0"/>
    <x v="0"/>
  </r>
  <r>
    <n v="1734"/>
    <n v="0"/>
    <n v="193"/>
    <x v="100"/>
    <s v="//i0.hdslb.com/bfs/archive/1ec21851e084f2ef6674e630c2285c3343ae1758.jpg"/>
    <s v=""/>
    <s v=""/>
    <s v=""/>
    <s v="Chauførende - Kongehuset"/>
    <n v="0"/>
    <s v="索尼音乐官方MV库"/>
    <n v="486906719"/>
    <x v="14858"/>
    <x v="71"/>
    <n v="0"/>
    <x v="51994"/>
    <s v="BV1JJ411x71d"/>
    <b v="0"/>
    <x v="0"/>
    <x v="0"/>
  </r>
  <r>
    <n v="1734"/>
    <n v="0"/>
    <n v="193"/>
    <x v="213"/>
    <s v="//i2.hdslb.com/bfs/archive/08118821c83843f3c2fa4e079d8c0f7a975006fe.jpg"/>
    <s v=""/>
    <s v=""/>
    <s v=""/>
    <s v="Let Me Down - Carmouflage Rose&amp;George Maple"/>
    <n v="0"/>
    <s v="索尼音乐官方MV库"/>
    <n v="486906719"/>
    <x v="14858"/>
    <x v="9"/>
    <n v="0"/>
    <x v="51995"/>
    <s v="BV1JJ411x72T"/>
    <b v="0"/>
    <x v="0"/>
    <x v="0"/>
  </r>
  <r>
    <n v="1734"/>
    <n v="0"/>
    <n v="193"/>
    <x v="212"/>
    <s v="//i1.hdslb.com/bfs/archive/a9511a5190c238c6f7c3beb861e3010eadfee2ed.jpg"/>
    <s v=""/>
    <s v=""/>
    <s v=""/>
    <s v="Karma - Robinson"/>
    <n v="0"/>
    <s v="索尼音乐官方MV库"/>
    <n v="486906719"/>
    <x v="14858"/>
    <x v="101"/>
    <n v="0"/>
    <x v="51996"/>
    <s v="BV1JJ411x71M"/>
    <b v="0"/>
    <x v="0"/>
    <x v="0"/>
  </r>
  <r>
    <n v="1734"/>
    <n v="0"/>
    <n v="193"/>
    <x v="203"/>
    <s v="//i1.hdslb.com/bfs/archive/6da9c398c6a232031830ffda9853f3279aae9ff9.jpg"/>
    <s v=""/>
    <s v=""/>
    <s v=""/>
    <s v="Heart in the Bottle (Music Video Version) - ทวิน โซล"/>
    <n v="0"/>
    <s v="索尼音乐官方MV库"/>
    <n v="486906719"/>
    <x v="14858"/>
    <x v="53"/>
    <n v="0"/>
    <x v="51997"/>
    <s v="BV1JJ411x71j"/>
    <b v="0"/>
    <x v="0"/>
    <x v="0"/>
  </r>
  <r>
    <n v="1734"/>
    <n v="0"/>
    <n v="193"/>
    <x v="213"/>
    <s v="//i2.hdslb.com/bfs/archive/7e38d06ad4b6abce429cf442cd7a4e8c0c9fed84.jpg"/>
    <s v=""/>
    <s v=""/>
    <s v=""/>
    <s v="Love Drunk - Max &amp; Bianca"/>
    <n v="0"/>
    <s v="索尼音乐官方MV库"/>
    <n v="486906719"/>
    <x v="14858"/>
    <x v="120"/>
    <n v="0"/>
    <x v="51998"/>
    <s v="BV1JJ411x71s"/>
    <b v="0"/>
    <x v="0"/>
    <x v="0"/>
  </r>
  <r>
    <n v="1734"/>
    <n v="0"/>
    <n v="193"/>
    <x v="214"/>
    <s v="//i1.hdslb.com/bfs/archive/fd1283cab85dec406e2e46a988b3174705b01c13.jpg"/>
    <s v=""/>
    <s v=""/>
    <s v=""/>
    <s v="Tour Diary: USA Part 6 - Nothing But Thieves"/>
    <n v="0"/>
    <s v="索尼音乐官方MV库"/>
    <n v="486906719"/>
    <x v="14859"/>
    <x v="44"/>
    <n v="0"/>
    <x v="51999"/>
    <s v="BV18J411Y79f"/>
    <b v="0"/>
    <x v="0"/>
    <x v="0"/>
  </r>
  <r>
    <n v="1734"/>
    <n v="0"/>
    <n v="193"/>
    <x v="100"/>
    <s v="//i1.hdslb.com/bfs/archive/56f5b325cacbed4ffe7682e1b17054304780be41.jpg"/>
    <s v=""/>
    <s v=""/>
    <s v=""/>
    <s v="Love in Me (Live In Birmingham 1990) - Lisa Stansfield"/>
    <n v="0"/>
    <s v="索尼音乐官方MV库"/>
    <n v="486906719"/>
    <x v="14859"/>
    <x v="264"/>
    <n v="0"/>
    <x v="52000"/>
    <s v="BV18J411Y7RF"/>
    <b v="0"/>
    <x v="0"/>
    <x v="0"/>
  </r>
  <r>
    <n v="1734"/>
    <n v="1"/>
    <n v="193"/>
    <x v="194"/>
    <s v="//i1.hdslb.com/bfs/archive/b5ba94feae38ad8ac64b773e1a1618839cf57a8d.jpg"/>
    <s v=""/>
    <s v=""/>
    <s v=""/>
    <s v="Love Changes Everything (Live at Royal Concert Hall Glasgow 1993) - Michael Ball"/>
    <n v="0"/>
    <s v="索尼音乐官方MV库"/>
    <n v="486906719"/>
    <x v="14859"/>
    <x v="135"/>
    <n v="1"/>
    <x v="52001"/>
    <s v="BV18J411Y7RM"/>
    <b v="0"/>
    <x v="0"/>
    <x v="0"/>
  </r>
  <r>
    <n v="1734"/>
    <n v="1"/>
    <n v="193"/>
    <x v="106"/>
    <s v="//i1.hdslb.com/bfs/archive/0c6a366e4d337204f56da61f70ae02a111158c0b.jpg"/>
    <s v=""/>
    <s v=""/>
    <s v=""/>
    <s v="Deepest Blue - Deepest Blue"/>
    <n v="0"/>
    <s v="索尼音乐官方MV库"/>
    <n v="486906719"/>
    <x v="14859"/>
    <x v="0"/>
    <n v="0"/>
    <x v="52002"/>
    <s v="BV18J411Y7RL"/>
    <b v="0"/>
    <x v="0"/>
    <x v="0"/>
  </r>
  <r>
    <n v="1734"/>
    <n v="0"/>
    <n v="193"/>
    <x v="211"/>
    <s v="//i1.hdslb.com/bfs/archive/e4d2d033e6ef06c34182436550f285b1fd145b00.jpg"/>
    <s v=""/>
    <s v=""/>
    <s v=""/>
    <s v="If I Get High (Official Video) - Nothing But Thieves"/>
    <n v="0"/>
    <s v="索尼音乐官方MV库"/>
    <n v="486906719"/>
    <x v="14859"/>
    <x v="6"/>
    <n v="0"/>
    <x v="52003"/>
    <s v="BV1FJ411s776"/>
    <b v="0"/>
    <x v="0"/>
    <x v="0"/>
  </r>
  <r>
    <n v="1734"/>
    <n v="0"/>
    <n v="193"/>
    <x v="60"/>
    <s v="//i0.hdslb.com/bfs/archive/13bcdd3ed10de9d5cd66806aa684e7bdcade4211.jpg"/>
    <s v=""/>
    <s v=""/>
    <s v=""/>
    <s v="Geronimo - The Beach"/>
    <n v="0"/>
    <s v="索尼音乐官方MV库"/>
    <n v="486906719"/>
    <x v="14859"/>
    <x v="42"/>
    <n v="0"/>
    <x v="52004"/>
    <s v="BV1FJ411s773"/>
    <b v="0"/>
    <x v="0"/>
    <x v="0"/>
  </r>
  <r>
    <n v="1734"/>
    <n v="0"/>
    <n v="193"/>
    <x v="213"/>
    <s v="//i0.hdslb.com/bfs/archive/bcdd3effa6586fefb1355cf4775edbf5b0f5553a.jpg"/>
    <s v=""/>
    <s v=""/>
    <s v=""/>
    <s v="Saat Jarak Memisahkan (Video Clip) - Cokelat"/>
    <n v="0"/>
    <s v="索尼音乐官方MV库"/>
    <n v="486906719"/>
    <x v="14859"/>
    <x v="38"/>
    <n v="0"/>
    <x v="52005"/>
    <s v="BV1JJ411x71H"/>
    <b v="0"/>
    <x v="0"/>
    <x v="0"/>
  </r>
  <r>
    <n v="1734"/>
    <n v="0"/>
    <n v="193"/>
    <x v="211"/>
    <s v="//i1.hdslb.com/bfs/archive/0585d6445b727a67a2fa188e8743f6fb7026eaec.jpg"/>
    <s v=""/>
    <s v=""/>
    <s v=""/>
    <s v="Get To Know (Official Video) - Cosmo's Midnight&amp;Winston Surfshirt"/>
    <n v="0"/>
    <s v="索尼音乐官方MV库"/>
    <n v="486906719"/>
    <x v="14859"/>
    <x v="132"/>
    <n v="0"/>
    <x v="52006"/>
    <s v="BV1JJ411x71b"/>
    <b v="0"/>
    <x v="0"/>
    <x v="0"/>
  </r>
  <r>
    <n v="1734"/>
    <n v="0"/>
    <n v="193"/>
    <x v="26"/>
    <s v="//i1.hdslb.com/bfs/archive/40a3f9be0e81f21b40a16712bc9d2bbdee9d935b.jpg"/>
    <s v=""/>
    <s v=""/>
    <s v=""/>
    <s v="Walking in the Sun - PANG!"/>
    <n v="0"/>
    <s v="索尼音乐官方MV库"/>
    <n v="486906719"/>
    <x v="14859"/>
    <x v="217"/>
    <n v="0"/>
    <x v="52007"/>
    <s v="BV1JJ411x71a"/>
    <b v="0"/>
    <x v="0"/>
    <x v="0"/>
  </r>
  <r>
    <n v="1734"/>
    <n v="0"/>
    <n v="193"/>
    <x v="70"/>
    <s v="//i0.hdslb.com/bfs/archive/a91c6b0b4c0fc2623fa62343fa27e53181c62c72.jpg"/>
    <s v=""/>
    <s v=""/>
    <s v=""/>
    <s v="Another Life - The Collective"/>
    <n v="0"/>
    <s v="索尼音乐官方MV库"/>
    <n v="486906719"/>
    <x v="14859"/>
    <x v="42"/>
    <n v="0"/>
    <x v="52008"/>
    <s v="BV1JJ411x7Bc"/>
    <b v="0"/>
    <x v="0"/>
    <x v="0"/>
  </r>
  <r>
    <n v="1734"/>
    <n v="1"/>
    <n v="193"/>
    <x v="211"/>
    <s v="//i2.hdslb.com/bfs/archive/b18576866b61ba7652ca4085d2cecff660d1b2ca.jpg"/>
    <s v=""/>
    <s v=""/>
    <s v=""/>
    <s v="Material (Official Music Video) - Bahiyya Haneesa"/>
    <n v="0"/>
    <s v="索尼音乐官方MV库"/>
    <n v="486906719"/>
    <x v="14859"/>
    <x v="57"/>
    <n v="0"/>
    <x v="52009"/>
    <s v="BV1JJ411x7qR"/>
    <b v="0"/>
    <x v="0"/>
    <x v="0"/>
  </r>
  <r>
    <n v="1734"/>
    <n v="0"/>
    <n v="193"/>
    <x v="213"/>
    <s v="//i1.hdslb.com/bfs/archive/65da89f042fc36638f836bcf2e0771482931914e.jpg"/>
    <s v=""/>
    <s v=""/>
    <s v=""/>
    <s v="Solo Impala (Take The Money And Run) - The Fashion"/>
    <n v="0"/>
    <s v="索尼音乐官方MV库"/>
    <n v="486906719"/>
    <x v="14859"/>
    <x v="85"/>
    <n v="0"/>
    <x v="52010"/>
    <s v="BV1JJ411x7Bu"/>
    <b v="0"/>
    <x v="0"/>
    <x v="0"/>
  </r>
  <r>
    <n v="1734"/>
    <n v="0"/>
    <n v="193"/>
    <x v="213"/>
    <s v="//i1.hdslb.com/bfs/archive/d77ef692f6c1b21f34a72db9cc8b4878584c7b46.jpg"/>
    <s v=""/>
    <s v=""/>
    <s v=""/>
    <s v="Allt för mig - Victor Leksell"/>
    <n v="0"/>
    <s v="索尼音乐官方MV库"/>
    <n v="486906719"/>
    <x v="14859"/>
    <x v="45"/>
    <n v="0"/>
    <x v="52011"/>
    <s v="BV1JJ411x7BN"/>
    <b v="0"/>
    <x v="0"/>
    <x v="0"/>
  </r>
  <r>
    <n v="1734"/>
    <n v="0"/>
    <n v="193"/>
    <x v="70"/>
    <s v="//i2.hdslb.com/bfs/archive/dd7cda9e45995dd6004eda05e0832d4effa55acc.jpg"/>
    <s v=""/>
    <s v=""/>
    <s v=""/>
    <s v="Stop to Love (from Live at Wembley) - Luther Vandross"/>
    <n v="0"/>
    <s v="索尼音乐官方MV库"/>
    <n v="486906719"/>
    <x v="14860"/>
    <x v="319"/>
    <n v="0"/>
    <x v="52012"/>
    <s v="BV1pJ411a7AQ"/>
    <b v="0"/>
    <x v="0"/>
    <x v="0"/>
  </r>
  <r>
    <n v="1734"/>
    <n v="0"/>
    <n v="193"/>
    <x v="205"/>
    <s v="//i0.hdslb.com/bfs/archive/6a69cfa01a2c8b03d4030cd85aa3f1d3424ccdeb.jpg"/>
    <s v=""/>
    <s v=""/>
    <s v=""/>
    <s v="Hoop (Audio) - French Montana&amp;Quavo"/>
    <n v="0"/>
    <s v="索尼音乐官方MV库"/>
    <n v="486906719"/>
    <x v="14860"/>
    <x v="97"/>
    <n v="0"/>
    <x v="52013"/>
    <s v="BV1pJ411a7PK"/>
    <b v="0"/>
    <x v="0"/>
    <x v="0"/>
  </r>
  <r>
    <n v="1734"/>
    <n v="0"/>
    <n v="193"/>
    <x v="211"/>
    <s v="//i0.hdslb.com/bfs/archive/02e074f40d86f5c37b034edb3628b4da0910f4fe.jpg"/>
    <s v=""/>
    <s v=""/>
    <s v=""/>
    <s v="Play Catch Up (Audio) - Chris Brown"/>
    <n v="0"/>
    <s v="索尼音乐官方MV库"/>
    <n v="486906719"/>
    <x v="14860"/>
    <x v="24"/>
    <n v="0"/>
    <x v="52014"/>
    <s v="BV1pJ411a7Pp"/>
    <b v="0"/>
    <x v="0"/>
    <x v="0"/>
  </r>
  <r>
    <n v="1734"/>
    <n v="0"/>
    <n v="193"/>
    <x v="213"/>
    <s v="//i1.hdslb.com/bfs/archive/4927e79dfdb4af09bbe837ee5881f340276f3cd8.jpg"/>
    <s v=""/>
    <s v=""/>
    <s v=""/>
    <s v="The Sauce (Audio) - GASHI"/>
    <n v="0"/>
    <s v="索尼音乐官方MV库"/>
    <n v="486906719"/>
    <x v="14860"/>
    <x v="42"/>
    <n v="0"/>
    <x v="52015"/>
    <s v="BV1pJ411a7PJ"/>
    <b v="0"/>
    <x v="0"/>
    <x v="0"/>
  </r>
  <r>
    <n v="1734"/>
    <n v="0"/>
    <n v="193"/>
    <x v="205"/>
    <s v="//i2.hdslb.com/bfs/archive/f28542fac657f31fac5b191e49d4da9eb4d2d3f8.jpg"/>
    <s v=""/>
    <s v=""/>
    <s v=""/>
    <s v="Seven Whole Days - Toni Braxton"/>
    <n v="0"/>
    <s v="索尼音乐官方MV库"/>
    <n v="486906719"/>
    <x v="14860"/>
    <x v="111"/>
    <n v="0"/>
    <x v="52016"/>
    <s v="BV1pJ411a7Nk"/>
    <b v="0"/>
    <x v="0"/>
    <x v="0"/>
  </r>
  <r>
    <n v="1734"/>
    <n v="0"/>
    <n v="193"/>
    <x v="100"/>
    <s v="//i1.hdslb.com/bfs/archive/3916f8a23010b08cb1802e5588926d57e3523ac0.jpg"/>
    <s v=""/>
    <s v=""/>
    <s v=""/>
    <s v="ME ACOSTUMBRÉ (Álbum Visual) - Becky G"/>
    <n v="0"/>
    <s v="索尼音乐官方MV库"/>
    <n v="486906719"/>
    <x v="14860"/>
    <x v="14"/>
    <n v="0"/>
    <x v="52017"/>
    <s v="BV1pJ411a7Kw"/>
    <b v="0"/>
    <x v="0"/>
    <x v="0"/>
  </r>
  <r>
    <n v="1734"/>
    <n v="0"/>
    <n v="193"/>
    <x v="212"/>
    <s v="//i1.hdslb.com/bfs/archive/0fc1b13aff8bf1c9a08873150c02a7844b1e7ccb.jpg"/>
    <s v=""/>
    <s v=""/>
    <s v=""/>
    <s v="Remember When - Color Me Badd"/>
    <n v="0"/>
    <s v="索尼音乐官方MV库"/>
    <n v="486906719"/>
    <x v="14860"/>
    <x v="185"/>
    <n v="0"/>
    <x v="52018"/>
    <s v="BV1pJ411a7No"/>
    <b v="0"/>
    <x v="0"/>
    <x v="0"/>
  </r>
  <r>
    <n v="1734"/>
    <n v="0"/>
    <n v="193"/>
    <x v="212"/>
    <s v="//i0.hdslb.com/bfs/archive/3894852c7b39337780546534855a059712ac96ad.jpg"/>
    <s v=""/>
    <s v=""/>
    <s v=""/>
    <s v="I Need An Angel - Ruben Studdard"/>
    <n v="0"/>
    <s v="索尼音乐官方MV库"/>
    <n v="486906719"/>
    <x v="14860"/>
    <x v="106"/>
    <n v="0"/>
    <x v="52019"/>
    <s v="BV1pJ411a7NZ"/>
    <b v="0"/>
    <x v="0"/>
    <x v="0"/>
  </r>
  <r>
    <n v="1735"/>
    <n v="0"/>
    <n v="193"/>
    <x v="100"/>
    <s v="//i2.hdslb.com/bfs/archive/58382a233809bc2c6cbabc6b778eb54706beb1d3.jpg"/>
    <s v=""/>
    <s v=""/>
    <s v=""/>
    <s v="Round Up - Lady May&amp;Blu Cantrell"/>
    <n v="0"/>
    <s v="索尼音乐官方MV库"/>
    <n v="486906719"/>
    <x v="14860"/>
    <x v="199"/>
    <n v="0"/>
    <x v="52020"/>
    <s v="BV1pJ411a7Nf"/>
    <b v="0"/>
    <x v="0"/>
    <x v="0"/>
  </r>
  <r>
    <n v="1735"/>
    <n v="0"/>
    <n v="193"/>
    <x v="212"/>
    <s v="//i2.hdslb.com/bfs/archive/562a64691a3f748447d99f84d89bbd909d11fe69.jpg"/>
    <s v=""/>
    <s v=""/>
    <s v=""/>
    <s v="...Til The Cops Come Knockin' (Reprise) - Maxwell"/>
    <n v="0"/>
    <s v="索尼音乐官方MV库"/>
    <n v="486906719"/>
    <x v="14860"/>
    <x v="50"/>
    <n v="0"/>
    <x v="52021"/>
    <s v="BV1pJ411a7NA"/>
    <b v="0"/>
    <x v="0"/>
    <x v="0"/>
  </r>
  <r>
    <n v="1735"/>
    <n v="0"/>
    <n v="193"/>
    <x v="214"/>
    <s v="//i2.hdslb.com/bfs/archive/9f660166baadf3800f6d45654dcbaf4f3917cbe4.jpg"/>
    <s v=""/>
    <s v=""/>
    <s v=""/>
    <s v="Take Me As I Am - Wyclef Jean&amp;Sharissa"/>
    <n v="0"/>
    <s v="索尼音乐官方MV库"/>
    <n v="486906719"/>
    <x v="14860"/>
    <x v="242"/>
    <n v="0"/>
    <x v="52022"/>
    <s v="BV1pJ411a7NP"/>
    <b v="0"/>
    <x v="0"/>
    <x v="0"/>
  </r>
  <r>
    <n v="1735"/>
    <n v="0"/>
    <n v="193"/>
    <x v="205"/>
    <s v="//i2.hdslb.com/bfs/archive/33d2161135ad1c0e1a71f95b7e83938eae96b43e.jpg"/>
    <s v=""/>
    <s v=""/>
    <s v=""/>
    <s v="State Of The Heart - Rick Springfield"/>
    <n v="0"/>
    <s v="索尼音乐官方MV库"/>
    <n v="486906719"/>
    <x v="14860"/>
    <x v="53"/>
    <n v="0"/>
    <x v="52023"/>
    <s v="BV1pJ411a7Pf"/>
    <b v="0"/>
    <x v="0"/>
    <x v="0"/>
  </r>
  <r>
    <n v="1735"/>
    <n v="0"/>
    <n v="193"/>
    <x v="214"/>
    <s v="//i1.hdslb.com/bfs/archive/0986da2db4c7671a393f4b1a0a06e22e324ca9ed.jpg"/>
    <s v=""/>
    <s v=""/>
    <s v=""/>
    <s v="Dolly My Baby - Super Cat"/>
    <n v="0"/>
    <s v="索尼音乐官方MV库"/>
    <n v="486906719"/>
    <x v="14860"/>
    <x v="177"/>
    <n v="0"/>
    <x v="52024"/>
    <s v="BV1pJ411a7NF"/>
    <b v="0"/>
    <x v="0"/>
    <x v="0"/>
  </r>
  <r>
    <n v="1735"/>
    <n v="0"/>
    <n v="193"/>
    <x v="100"/>
    <s v="//i0.hdslb.com/bfs/archive/9fd6faf64a6054f3a8e810e4dc004d13420502df.jpg"/>
    <s v=""/>
    <s v=""/>
    <s v=""/>
    <s v="Lookin Boy - Hot Stylz&amp;Yung Joc"/>
    <n v="0"/>
    <s v="索尼音乐官方MV库"/>
    <n v="486906719"/>
    <x v="14860"/>
    <x v="178"/>
    <n v="0"/>
    <x v="52025"/>
    <s v="BV1pJ411a7Ng"/>
    <b v="0"/>
    <x v="0"/>
    <x v="0"/>
  </r>
  <r>
    <n v="1735"/>
    <n v="0"/>
    <n v="193"/>
    <x v="205"/>
    <s v="//i0.hdslb.com/bfs/archive/6fd3a69cdd555b2f2715840879655de85b6d818f.jpg"/>
    <s v=""/>
    <s v=""/>
    <s v=""/>
    <s v="Take On Me - Reel Big Fish"/>
    <n v="0"/>
    <s v="索尼音乐官方MV库"/>
    <n v="486906719"/>
    <x v="14860"/>
    <x v="42"/>
    <n v="0"/>
    <x v="52026"/>
    <s v="BV1pJ411a7NV"/>
    <b v="0"/>
    <x v="0"/>
    <x v="0"/>
  </r>
  <r>
    <n v="1735"/>
    <n v="0"/>
    <n v="193"/>
    <x v="212"/>
    <s v="//i1.hdslb.com/bfs/archive/70d572c98f4758c8de22d79240500a81079cf8f4.jpg"/>
    <s v=""/>
    <s v=""/>
    <s v=""/>
    <s v="The Ave. - RUN DMC"/>
    <n v="0"/>
    <s v="索尼音乐官方MV库"/>
    <n v="486906719"/>
    <x v="14860"/>
    <x v="177"/>
    <n v="0"/>
    <x v="52027"/>
    <s v="BV1pJ411a7NL"/>
    <b v="0"/>
    <x v="0"/>
    <x v="0"/>
  </r>
  <r>
    <n v="1735"/>
    <n v="0"/>
    <n v="193"/>
    <x v="214"/>
    <s v="//i1.hdslb.com/bfs/archive/ab527d1e521d434b94a502a8ca3bacdf50f5afe8.jpg"/>
    <s v=""/>
    <s v=""/>
    <s v=""/>
    <s v="American Land (Live tour Video) - Bruce Springsteen"/>
    <n v="0"/>
    <s v="索尼音乐官方MV库"/>
    <n v="486906719"/>
    <x v="14860"/>
    <x v="148"/>
    <n v="0"/>
    <x v="52028"/>
    <s v="BV1pJ411a7Nj"/>
    <b v="0"/>
    <x v="0"/>
    <x v="0"/>
  </r>
  <r>
    <n v="1735"/>
    <n v="0"/>
    <n v="193"/>
    <x v="106"/>
    <s v="//i2.hdslb.com/bfs/archive/4304eef616662fe8e6e46db06f1d2d18ad8ece80.jpg"/>
    <s v=""/>
    <s v=""/>
    <s v=""/>
    <s v="at least i look cool - Sasha Sloan"/>
    <n v="0"/>
    <s v="索尼音乐官方MV库"/>
    <n v="486906719"/>
    <x v="14860"/>
    <x v="68"/>
    <n v="0"/>
    <x v="52029"/>
    <s v="BV1pJ411a7N4"/>
    <b v="0"/>
    <x v="0"/>
    <x v="0"/>
  </r>
  <r>
    <n v="1735"/>
    <n v="0"/>
    <n v="193"/>
    <x v="214"/>
    <s v="//i1.hdslb.com/bfs/archive/c3a3001ea6147b91deab2f5d44cf04cb9e75d64a.jpg"/>
    <s v=""/>
    <s v=""/>
    <s v=""/>
    <s v="Keep Tryin' - Groove Theory"/>
    <n v="0"/>
    <s v="索尼音乐官方MV库"/>
    <n v="486906719"/>
    <x v="14860"/>
    <x v="242"/>
    <n v="0"/>
    <x v="52030"/>
    <s v="BV1pJ411a7Nt"/>
    <b v="0"/>
    <x v="0"/>
    <x v="0"/>
  </r>
  <r>
    <n v="1735"/>
    <n v="0"/>
    <n v="193"/>
    <x v="213"/>
    <s v="//i0.hdslb.com/bfs/archive/e9168ee5515dcbf3b41bbb09b8e3ad30152f361a.jpg"/>
    <s v=""/>
    <s v=""/>
    <s v=""/>
    <s v="Raised In The Projects - Project Pat"/>
    <n v="0"/>
    <s v="索尼音乐官方MV库"/>
    <n v="486906719"/>
    <x v="14860"/>
    <x v="47"/>
    <n v="0"/>
    <x v="52031"/>
    <s v="BV1pJ411a7N8"/>
    <b v="0"/>
    <x v="0"/>
    <x v="0"/>
  </r>
  <r>
    <n v="1735"/>
    <n v="0"/>
    <n v="193"/>
    <x v="211"/>
    <s v="//i0.hdslb.com/bfs/archive/51e6d141ec24cf705c0814f14ee8acc841f4c9b2.jpg"/>
    <s v=""/>
    <s v=""/>
    <s v=""/>
    <s v="Outy When I Drive/Blamed (Audio) - 群星"/>
    <n v="0"/>
    <s v="索尼音乐官方MV库"/>
    <n v="486906719"/>
    <x v="14860"/>
    <x v="461"/>
    <n v="0"/>
    <x v="52032"/>
    <s v="BV1pJ411a7Np"/>
    <b v="0"/>
    <x v="0"/>
    <x v="0"/>
  </r>
  <r>
    <n v="1735"/>
    <n v="0"/>
    <n v="193"/>
    <x v="212"/>
    <s v="//i2.hdslb.com/bfs/archive/c206cec2a3a09e0051434c83a09715d3271e0606.jpg"/>
    <s v=""/>
    <s v=""/>
    <s v=""/>
    <s v="Chris Brown Album Commentary - Chris Brown"/>
    <n v="0"/>
    <s v="索尼音乐官方MV库"/>
    <n v="486906719"/>
    <x v="14860"/>
    <x v="360"/>
    <n v="0"/>
    <x v="52033"/>
    <s v="BV1pJ411a7NW"/>
    <b v="0"/>
    <x v="0"/>
    <x v="0"/>
  </r>
  <r>
    <n v="1735"/>
    <n v="0"/>
    <n v="193"/>
    <x v="44"/>
    <s v="//i0.hdslb.com/bfs/archive/3f5353d7d9b689575f5bc1b7f8e5992a4130b4ae.jpg"/>
    <s v=""/>
    <s v=""/>
    <s v=""/>
    <s v="Breaking the Law (The Tube) - Judas Priest"/>
    <n v="0"/>
    <s v="索尼音乐官方MV库"/>
    <n v="486906719"/>
    <x v="14860"/>
    <x v="63"/>
    <n v="1"/>
    <x v="52034"/>
    <s v="BV18J411Y7dB"/>
    <b v="0"/>
    <x v="0"/>
    <x v="0"/>
  </r>
  <r>
    <n v="1735"/>
    <n v="0"/>
    <n v="193"/>
    <x v="100"/>
    <s v="//i2.hdslb.com/bfs/archive/7a2b53cda383fdf1c1fcf8cceefdd74135b084e0.jpg"/>
    <s v=""/>
    <s v=""/>
    <s v=""/>
    <s v="Be Free with Your Love (Wogan 1989) - Spandau Ballet"/>
    <n v="0"/>
    <s v="索尼音乐官方MV库"/>
    <n v="486906719"/>
    <x v="14860"/>
    <x v="42"/>
    <n v="0"/>
    <x v="52035"/>
    <s v="BV18J411Y7d9"/>
    <b v="0"/>
    <x v="0"/>
    <x v="0"/>
  </r>
  <r>
    <n v="1735"/>
    <n v="0"/>
    <n v="193"/>
    <x v="212"/>
    <s v="//i0.hdslb.com/bfs/archive/a1a5dbc134f2ae25fbe7845e99051190d688b98c.jpg"/>
    <s v=""/>
    <s v=""/>
    <s v=""/>
    <s v="Take That Situation (Razzmatazz) - Nick Heyward"/>
    <n v="0"/>
    <s v="索尼音乐官方MV库"/>
    <n v="486906719"/>
    <x v="14860"/>
    <x v="18"/>
    <n v="0"/>
    <x v="52036"/>
    <s v="BV18J411Y7df"/>
    <b v="0"/>
    <x v="0"/>
    <x v="0"/>
  </r>
  <r>
    <n v="1735"/>
    <n v="0"/>
    <n v="193"/>
    <x v="213"/>
    <s v="//i2.hdslb.com/bfs/archive/c2e115450c8b8d1ad7433d47c1bad2c7ac09e160.jpg"/>
    <s v=""/>
    <s v=""/>
    <s v=""/>
    <s v="When You Touch Me - Freemasons"/>
    <n v="0"/>
    <s v="索尼音乐官方MV库"/>
    <n v="486906719"/>
    <x v="14860"/>
    <x v="16"/>
    <n v="0"/>
    <x v="52037"/>
    <s v="BV18J411Y7dN"/>
    <b v="0"/>
    <x v="0"/>
    <x v="0"/>
  </r>
  <r>
    <n v="1735"/>
    <n v="0"/>
    <n v="193"/>
    <x v="214"/>
    <s v="//i0.hdslb.com/bfs/archive/8b78f223dc6bfd3a7b07eac04e25886829869d94.jpg"/>
    <s v=""/>
    <s v=""/>
    <s v=""/>
    <s v="Lipstick, Powder and Paint - Shakin' Stevens"/>
    <n v="0"/>
    <s v="索尼音乐官方MV库"/>
    <n v="486906719"/>
    <x v="14860"/>
    <x v="63"/>
    <n v="0"/>
    <x v="52038"/>
    <s v="BV1FJ411s72x"/>
    <b v="0"/>
    <x v="0"/>
    <x v="0"/>
  </r>
  <r>
    <n v="1735"/>
    <n v="0"/>
    <n v="193"/>
    <x v="109"/>
    <s v="//i2.hdslb.com/bfs/archive/a2b22b3e1b3d44851613317b7de21b12d2d01d6b.jpg"/>
    <s v=""/>
    <s v=""/>
    <s v=""/>
    <s v="My Love (Live in Stockholm) - Westlife"/>
    <n v="0"/>
    <s v="索尼音乐官方MV库"/>
    <n v="486906719"/>
    <x v="14860"/>
    <x v="389"/>
    <n v="0"/>
    <x v="52039"/>
    <s v="BV1FJ411s71x"/>
    <b v="0"/>
    <x v="0"/>
    <x v="0"/>
  </r>
  <r>
    <n v="1735"/>
    <n v="0"/>
    <n v="193"/>
    <x v="213"/>
    <s v="//i0.hdslb.com/bfs/archive/ffd56a2a932d85da55fc1499a0e091a976c05f9b.jpg"/>
    <s v=""/>
    <s v=""/>
    <s v=""/>
    <s v="www.nevergetoveryou (Official Video) - Prozzak"/>
    <n v="0"/>
    <s v="索尼音乐官方MV库"/>
    <n v="486906719"/>
    <x v="14860"/>
    <x v="82"/>
    <n v="0"/>
    <x v="52040"/>
    <s v="BV1JJ411x7Bs"/>
    <b v="0"/>
    <x v="0"/>
    <x v="0"/>
  </r>
  <r>
    <n v="1735"/>
    <n v="0"/>
    <n v="193"/>
    <x v="100"/>
    <s v="//i1.hdslb.com/bfs/archive/845b3464e7d4d7995ce65d3d4f04bc2aa8594a08.jpg"/>
    <s v=""/>
    <s v=""/>
    <s v=""/>
    <s v="I Love You - Lydmor"/>
    <n v="0"/>
    <s v="索尼音乐官方MV库"/>
    <n v="486906719"/>
    <x v="14860"/>
    <x v="185"/>
    <n v="0"/>
    <x v="52041"/>
    <s v="BV1JJ411x7qs"/>
    <b v="0"/>
    <x v="0"/>
    <x v="0"/>
  </r>
  <r>
    <n v="1735"/>
    <n v="0"/>
    <n v="193"/>
    <x v="100"/>
    <s v="//i2.hdslb.com/bfs/archive/2561a5ee1eddfb96a4279e43d9c9d88317b177fd.jpg"/>
    <s v=""/>
    <s v=""/>
    <s v=""/>
    <s v="Now I Run (Video) - Shannon Noll"/>
    <n v="0"/>
    <s v="索尼音乐官方MV库"/>
    <n v="486906719"/>
    <x v="14860"/>
    <x v="64"/>
    <n v="0"/>
    <x v="52042"/>
    <s v="BV1JJ411x7qY"/>
    <b v="0"/>
    <x v="0"/>
    <x v="0"/>
  </r>
  <r>
    <n v="1735"/>
    <n v="0"/>
    <n v="193"/>
    <x v="214"/>
    <s v="//i0.hdslb.com/bfs/archive/d80178be2545c71f92e8a00f88b310d1d3218dce.jpg"/>
    <s v=""/>
    <s v=""/>
    <s v=""/>
    <s v="Rung (MV) - Lonely Lego"/>
    <n v="0"/>
    <s v="索尼音乐官方MV库"/>
    <n v="486906719"/>
    <x v="14860"/>
    <x v="6"/>
    <n v="0"/>
    <x v="52043"/>
    <s v="BV1JJ411x7qh"/>
    <b v="0"/>
    <x v="0"/>
    <x v="0"/>
  </r>
  <r>
    <n v="1735"/>
    <n v="0"/>
    <n v="193"/>
    <x v="100"/>
    <s v="//i1.hdslb.com/bfs/archive/b8c47470009182a0530930895ba00db3b09dd689.jpg"/>
    <s v=""/>
    <s v=""/>
    <s v=""/>
    <s v="Et Kys I Solen - Gnags"/>
    <n v="0"/>
    <s v="索尼音乐官方MV库"/>
    <n v="486906719"/>
    <x v="14860"/>
    <x v="37"/>
    <n v="0"/>
    <x v="52044"/>
    <s v="BV1JJ411x7qy"/>
    <b v="0"/>
    <x v="0"/>
    <x v="0"/>
  </r>
  <r>
    <n v="1735"/>
    <n v="0"/>
    <n v="193"/>
    <x v="211"/>
    <s v="//i2.hdslb.com/bfs/archive/2e4189570ba5d823f44f4f4cf147d6ff5f75a70d.jpg"/>
    <s v=""/>
    <s v=""/>
    <s v=""/>
    <s v="I Do This for You - Marlene"/>
    <n v="0"/>
    <s v="索尼音乐官方MV库"/>
    <n v="486906719"/>
    <x v="14860"/>
    <x v="92"/>
    <n v="0"/>
    <x v="52045"/>
    <s v="BV1JJ411x7q1"/>
    <b v="0"/>
    <x v="0"/>
    <x v="0"/>
  </r>
  <r>
    <n v="1735"/>
    <n v="0"/>
    <n v="193"/>
    <x v="213"/>
    <s v="//i1.hdslb.com/bfs/archive/fde58cde4ecafbc9f836e0a8d99d5e9530308fdb.jpg"/>
    <s v=""/>
    <s v=""/>
    <s v=""/>
    <s v="1000X Maaf (Video Clip) - Aris"/>
    <n v="0"/>
    <s v="索尼音乐官方MV库"/>
    <n v="486906719"/>
    <x v="14860"/>
    <x v="178"/>
    <n v="0"/>
    <x v="52046"/>
    <s v="BV1JJ411x7zP"/>
    <b v="0"/>
    <x v="0"/>
    <x v="0"/>
  </r>
  <r>
    <n v="1735"/>
    <n v="0"/>
    <n v="193"/>
    <x v="214"/>
    <s v="//i0.hdslb.com/bfs/archive/bba4a9aaaed9c1e134778415fe8f4d4e0904e4b1.jpg"/>
    <s v=""/>
    <s v=""/>
    <s v=""/>
    <s v="Lord Is Coming (Audio) - H.E.R.&amp;YBN Cordae"/>
    <n v="0"/>
    <s v="索尼音乐官方MV库"/>
    <n v="486906719"/>
    <x v="14861"/>
    <x v="433"/>
    <n v="0"/>
    <x v="52047"/>
    <s v="BV1pJ411a7Kr"/>
    <b v="0"/>
    <x v="0"/>
    <x v="0"/>
  </r>
  <r>
    <n v="1735"/>
    <n v="0"/>
    <n v="193"/>
    <x v="214"/>
    <s v="//i0.hdslb.com/bfs/archive/4921fff4fa868e83b23b2a38d9d8ff14aeef478f.jpg"/>
    <s v=""/>
    <s v=""/>
    <s v=""/>
    <s v="WAV (Audio) - Jez Dior"/>
    <n v="0"/>
    <s v="索尼音乐官方MV库"/>
    <n v="486906719"/>
    <x v="14861"/>
    <x v="44"/>
    <n v="0"/>
    <x v="52048"/>
    <s v="BV1pJ411a7Kk"/>
    <b v="0"/>
    <x v="0"/>
    <x v="0"/>
  </r>
  <r>
    <n v="1735"/>
    <n v="0"/>
    <n v="193"/>
    <x v="100"/>
    <s v="//i0.hdslb.com/bfs/archive/4921fff4fa868e83b23b2a38d9d8ff14aeef478f.jpg"/>
    <s v=""/>
    <s v=""/>
    <s v=""/>
    <s v="Purple Skies (Audio) - Jez Dior"/>
    <n v="0"/>
    <s v="索尼音乐官方MV库"/>
    <n v="486906719"/>
    <x v="14861"/>
    <x v="27"/>
    <n v="0"/>
    <x v="52049"/>
    <s v="BV1pJ411a7KC"/>
    <b v="0"/>
    <x v="0"/>
    <x v="0"/>
  </r>
  <r>
    <n v="1736"/>
    <n v="0"/>
    <n v="193"/>
    <x v="213"/>
    <s v="//i0.hdslb.com/bfs/archive/f3b6a5ad5ad469798593e08c0eb0741197ea8372.jpg"/>
    <s v=""/>
    <s v=""/>
    <s v=""/>
    <s v="Fritolays (Audio) - Flipp Dinero&amp;Jay Critch"/>
    <n v="0"/>
    <s v="索尼音乐官方MV库"/>
    <n v="486906719"/>
    <x v="14861"/>
    <x v="69"/>
    <n v="0"/>
    <x v="52050"/>
    <s v="BV1pJ411a7Ky"/>
    <b v="0"/>
    <x v="0"/>
    <x v="0"/>
  </r>
  <r>
    <n v="1736"/>
    <n v="0"/>
    <n v="193"/>
    <x v="212"/>
    <s v="//i2.hdslb.com/bfs/archive/fd7361e0616fc90ee4560bfb68295cd8d7d3c32a.jpg"/>
    <s v=""/>
    <s v=""/>
    <s v=""/>
    <s v="Who The F*** Is That? - Dolla&amp;T-Pain&amp;Tay Dizm"/>
    <n v="0"/>
    <s v="索尼音乐官方MV库"/>
    <n v="486906719"/>
    <x v="14861"/>
    <x v="186"/>
    <n v="0"/>
    <x v="52051"/>
    <s v="BV1pJ411a7Kz"/>
    <b v="0"/>
    <x v="0"/>
    <x v="0"/>
  </r>
  <r>
    <n v="1736"/>
    <n v="0"/>
    <n v="193"/>
    <x v="205"/>
    <s v="//i2.hdslb.com/bfs/archive/591afe7b5c6168ad96c7c93c2171c6903f00fc9b.jpg"/>
    <s v=""/>
    <s v=""/>
    <s v=""/>
    <s v="Shed a Little Light - James Taylor"/>
    <n v="0"/>
    <s v="索尼音乐官方MV库"/>
    <n v="486906719"/>
    <x v="14861"/>
    <x v="195"/>
    <n v="0"/>
    <x v="52052"/>
    <s v="BV1pJ411a7KS"/>
    <b v="0"/>
    <x v="0"/>
    <x v="0"/>
  </r>
  <r>
    <n v="1736"/>
    <n v="0"/>
    <n v="193"/>
    <x v="212"/>
    <s v="//i2.hdslb.com/bfs/archive/4bdad50954af3b8d2fa1be37b1e364e9a14eab73.jpg"/>
    <s v=""/>
    <s v=""/>
    <s v=""/>
    <s v="O God My Heart Is Ready (lp) - Chris Whitley"/>
    <n v="0"/>
    <s v="索尼音乐官方MV库"/>
    <n v="486906719"/>
    <x v="14861"/>
    <x v="160"/>
    <n v="0"/>
    <x v="52053"/>
    <s v="BV1pJ411a7KQ"/>
    <b v="0"/>
    <x v="0"/>
    <x v="0"/>
  </r>
  <r>
    <n v="1736"/>
    <n v="0"/>
    <n v="193"/>
    <x v="36"/>
    <s v="//i0.hdslb.com/bfs/archive/8fa01ddde02512cdc818a1ae9f70234dc8d78510.jpg"/>
    <s v=""/>
    <s v=""/>
    <s v=""/>
    <s v="Diary (VIDEO) - Alicia Keys&amp;Tony! Toni! Tone!&amp;Jermaine Paul"/>
    <n v="0"/>
    <s v="索尼音乐官方MV库"/>
    <n v="486906719"/>
    <x v="14861"/>
    <x v="278"/>
    <n v="0"/>
    <x v="52054"/>
    <s v="BV1pJ411a7KX"/>
    <b v="0"/>
    <x v="0"/>
    <x v="0"/>
  </r>
  <r>
    <n v="1736"/>
    <n v="0"/>
    <n v="193"/>
    <x v="26"/>
    <s v="//i1.hdslb.com/bfs/archive/c573b1bdb799b8cefd165538a4a4423ad0684aec.jpg"/>
    <s v=""/>
    <s v=""/>
    <s v=""/>
    <s v="Lost In Love - Air Supply"/>
    <n v="0"/>
    <s v="索尼音乐官方MV库"/>
    <n v="486906719"/>
    <x v="14861"/>
    <x v="100"/>
    <n v="0"/>
    <x v="52055"/>
    <s v="BV1pJ411a7K2"/>
    <b v="0"/>
    <x v="0"/>
    <x v="0"/>
  </r>
  <r>
    <n v="1736"/>
    <n v="0"/>
    <n v="193"/>
    <x v="212"/>
    <s v="//i0.hdslb.com/bfs/archive/137cbcc93452a73d96768320ee96f4ecd805005f.jpg"/>
    <s v=""/>
    <s v=""/>
    <s v=""/>
    <s v="Time Will Tell - Fifth Angel"/>
    <n v="0"/>
    <s v="索尼音乐官方MV库"/>
    <n v="486906719"/>
    <x v="14861"/>
    <x v="19"/>
    <n v="0"/>
    <x v="52056"/>
    <s v="BV1pJ411a7Km"/>
    <b v="0"/>
    <x v="0"/>
    <x v="0"/>
  </r>
  <r>
    <n v="1736"/>
    <n v="0"/>
    <n v="193"/>
    <x v="212"/>
    <s v="//i1.hdslb.com/bfs/archive/c4f99560b79555546a61c5e34749e2c358d07530.jpg"/>
    <s v=""/>
    <s v=""/>
    <s v=""/>
    <s v="Until She Comes - The Psychedelic Furs"/>
    <n v="0"/>
    <s v="索尼音乐官方MV库"/>
    <n v="486906719"/>
    <x v="14861"/>
    <x v="51"/>
    <n v="0"/>
    <x v="52057"/>
    <s v="BV1pJ411a7KU"/>
    <b v="0"/>
    <x v="0"/>
    <x v="0"/>
  </r>
  <r>
    <n v="1736"/>
    <n v="0"/>
    <n v="193"/>
    <x v="205"/>
    <s v="//i0.hdslb.com/bfs/archive/e3de0267b04668e986cc8348bf0d2f7a23ca5752.jpg"/>
    <s v=""/>
    <s v=""/>
    <s v=""/>
    <s v="Born of a Broken Man (Live) - Rage Against The Machine"/>
    <n v="0"/>
    <s v="索尼音乐官方MV库"/>
    <n v="486906719"/>
    <x v="14861"/>
    <x v="99"/>
    <n v="0"/>
    <x v="52058"/>
    <s v="BV1pJ411a7KZ"/>
    <b v="0"/>
    <x v="0"/>
    <x v="0"/>
  </r>
  <r>
    <n v="1736"/>
    <n v="0"/>
    <n v="193"/>
    <x v="106"/>
    <s v="//i2.hdslb.com/bfs/archive/c1a56de2985a00598ce5b77f5f8d21c31840d90e.jpg"/>
    <s v=""/>
    <s v=""/>
    <s v=""/>
    <s v="Your Body's Callin - R. Kelly"/>
    <n v="0"/>
    <s v="索尼音乐官方MV库"/>
    <n v="486906719"/>
    <x v="14861"/>
    <x v="77"/>
    <n v="0"/>
    <x v="52059"/>
    <s v="BV1pJ411a7Tc"/>
    <b v="0"/>
    <x v="0"/>
    <x v="0"/>
  </r>
  <r>
    <n v="1736"/>
    <n v="0"/>
    <n v="193"/>
    <x v="211"/>
    <s v="//i0.hdslb.com/bfs/archive/3c461e1dfbeb5cea8cf336d3894ce8ec8b9ea400.jpg"/>
    <s v=""/>
    <s v=""/>
    <s v=""/>
    <s v="Stayaway - MUNA"/>
    <n v="0"/>
    <s v="索尼音乐官方MV库"/>
    <n v="486906719"/>
    <x v="14861"/>
    <x v="51"/>
    <n v="0"/>
    <x v="52060"/>
    <s v="BV1pJ411a7TK"/>
    <b v="0"/>
    <x v="0"/>
    <x v="0"/>
  </r>
  <r>
    <n v="1736"/>
    <n v="0"/>
    <n v="193"/>
    <x v="100"/>
    <s v="//i1.hdslb.com/bfs/archive/703080601c3e6d55d0ee3e1e25b2b85518db8af3.jpg"/>
    <s v=""/>
    <s v=""/>
    <s v=""/>
    <s v="O - Omarion"/>
    <n v="0"/>
    <s v="索尼音乐官方MV库"/>
    <n v="486906719"/>
    <x v="14861"/>
    <x v="65"/>
    <n v="0"/>
    <x v="52061"/>
    <s v="BV1pJ411a7TT"/>
    <b v="0"/>
    <x v="0"/>
    <x v="0"/>
  </r>
  <r>
    <n v="1736"/>
    <n v="0"/>
    <n v="193"/>
    <x v="110"/>
    <s v="//i1.hdslb.com/bfs/archive/45a2b41e77c114cf4c105b6f6b4faba65eb36c7f.jpg"/>
    <s v=""/>
    <s v=""/>
    <s v=""/>
    <s v="Couldn't Stand the Weather - Stevie Ray Vaughan &amp; Double Trouble"/>
    <n v="0"/>
    <s v="索尼音乐官方MV库"/>
    <n v="486906719"/>
    <x v="14861"/>
    <x v="196"/>
    <n v="0"/>
    <x v="52062"/>
    <s v="BV1pJ411a7TM"/>
    <b v="0"/>
    <x v="0"/>
    <x v="0"/>
  </r>
  <r>
    <n v="1736"/>
    <n v="0"/>
    <n v="193"/>
    <x v="212"/>
    <s v="//i0.hdslb.com/bfs/archive/eaefae67fd7a3721c398be553a7a8661058944d6.jpg"/>
    <s v=""/>
    <s v=""/>
    <s v=""/>
    <s v="Coal To Diamonds - Gossip"/>
    <n v="0"/>
    <s v="索尼音乐官方MV库"/>
    <n v="486906719"/>
    <x v="14861"/>
    <x v="12"/>
    <n v="0"/>
    <x v="52063"/>
    <s v="BV1pJ411a7Tw"/>
    <b v="0"/>
    <x v="0"/>
    <x v="0"/>
  </r>
  <r>
    <n v="1736"/>
    <n v="0"/>
    <n v="193"/>
    <x v="100"/>
    <s v="//i1.hdslb.com/bfs/archive/1ff561bc625cb470ea41398232c2b679fbd878eb.jpg"/>
    <s v=""/>
    <s v=""/>
    <s v=""/>
    <s v="Let Me Return The Favor - Andrea Martin"/>
    <n v="0"/>
    <s v="索尼音乐官方MV库"/>
    <n v="486906719"/>
    <x v="14861"/>
    <x v="39"/>
    <n v="0"/>
    <x v="52064"/>
    <s v="BV1pJ411a7TP"/>
    <b v="0"/>
    <x v="0"/>
    <x v="0"/>
  </r>
  <r>
    <n v="1736"/>
    <n v="2"/>
    <n v="193"/>
    <x v="79"/>
    <s v="//i0.hdslb.com/bfs/archive/b2df58663b5920839adeb448f758c3db76dfe08a.jpg"/>
    <s v=""/>
    <s v=""/>
    <s v=""/>
    <s v="Shape Of My Heart - Backstreet Boys"/>
    <n v="0"/>
    <s v="索尼音乐官方MV库"/>
    <n v="486906719"/>
    <x v="14861"/>
    <x v="195"/>
    <n v="0"/>
    <x v="52065"/>
    <s v="BV1pJ411a7TN"/>
    <b v="0"/>
    <x v="0"/>
    <x v="0"/>
  </r>
  <r>
    <n v="1736"/>
    <n v="0"/>
    <n v="193"/>
    <x v="70"/>
    <s v="//i1.hdslb.com/bfs/archive/7466180ced22d21a2b5eb25df615755465fdda97.jpg"/>
    <s v=""/>
    <s v=""/>
    <s v=""/>
    <s v="Headline News (Parody of &quot;Mmm Mmm Mmm Mmm&quot;) - &quot;Weird Al&quot; Yankovic"/>
    <n v="0"/>
    <s v="索尼音乐官方MV库"/>
    <n v="486906719"/>
    <x v="14861"/>
    <x v="1"/>
    <n v="0"/>
    <x v="52066"/>
    <s v="BV1pJ411a7Ku"/>
    <b v="0"/>
    <x v="0"/>
    <x v="0"/>
  </r>
  <r>
    <n v="1736"/>
    <n v="0"/>
    <n v="193"/>
    <x v="106"/>
    <s v="//i0.hdslb.com/bfs/archive/86c4a9f55327f3a729a0dceff769a2807a905b81.jpg"/>
    <s v=""/>
    <s v=""/>
    <s v=""/>
    <s v="Save You - Pearl Jam"/>
    <n v="0"/>
    <s v="索尼音乐官方MV库"/>
    <n v="486906719"/>
    <x v="14861"/>
    <x v="42"/>
    <n v="0"/>
    <x v="52067"/>
    <s v="BV1pJ411a7Kg"/>
    <b v="0"/>
    <x v="0"/>
    <x v="0"/>
  </r>
  <r>
    <n v="1736"/>
    <n v="0"/>
    <n v="193"/>
    <x v="213"/>
    <s v="//i0.hdslb.com/bfs/archive/e9ce69cd7e05bd4e95d11389fe14b86056eee91d.jpg"/>
    <s v=""/>
    <s v=""/>
    <s v=""/>
    <s v="Unreal - SOiL"/>
    <n v="0"/>
    <s v="索尼音乐官方MV库"/>
    <n v="486906719"/>
    <x v="14861"/>
    <x v="16"/>
    <n v="0"/>
    <x v="52068"/>
    <s v="BV1pJ411a7K3"/>
    <b v="0"/>
    <x v="0"/>
    <x v="0"/>
  </r>
  <r>
    <n v="1736"/>
    <n v="0"/>
    <n v="193"/>
    <x v="213"/>
    <s v="//i1.hdslb.com/bfs/archive/8701c20b3400fc07357b430d634166ffcaa7d3a9.jpg"/>
    <s v=""/>
    <s v=""/>
    <s v=""/>
    <s v="Any Kind of Guy (MTV Push) - Big Time Rush"/>
    <n v="0"/>
    <s v="索尼音乐官方MV库"/>
    <n v="486906719"/>
    <x v="14861"/>
    <x v="26"/>
    <n v="0"/>
    <x v="52069"/>
    <s v="BV1pJ411a7KP"/>
    <b v="0"/>
    <x v="0"/>
    <x v="0"/>
  </r>
  <r>
    <n v="1736"/>
    <n v="1"/>
    <n v="193"/>
    <x v="55"/>
    <s v="//i2.hdslb.com/bfs/archive/58c01e714032deda4ef9abdcb48cfd87462af1b2.jpg"/>
    <s v=""/>
    <s v=""/>
    <s v=""/>
    <s v="Ojos Así (Live) - Shakira"/>
    <n v="0"/>
    <s v="索尼音乐官方MV库"/>
    <n v="486906719"/>
    <x v="14861"/>
    <x v="509"/>
    <n v="0"/>
    <x v="52070"/>
    <s v="BV1pJ411a7KK"/>
    <b v="0"/>
    <x v="0"/>
    <x v="0"/>
  </r>
  <r>
    <n v="1736"/>
    <n v="0"/>
    <n v="193"/>
    <x v="100"/>
    <s v="//i1.hdslb.com/bfs/archive/6e3b6530ebb49713b881d2116513b4eaeaa4d006.jpg"/>
    <s v=""/>
    <s v=""/>
    <s v=""/>
    <s v="Control Freak - Copeland"/>
    <n v="0"/>
    <s v="索尼音乐官方MV库"/>
    <n v="486906719"/>
    <x v="14861"/>
    <x v="195"/>
    <n v="0"/>
    <x v="52071"/>
    <s v="BV1pJ411a7Kj"/>
    <b v="0"/>
    <x v="0"/>
    <x v="0"/>
  </r>
  <r>
    <n v="1736"/>
    <n v="0"/>
    <n v="193"/>
    <x v="214"/>
    <s v="//i2.hdslb.com/bfs/archive/005b0c8228b019a37de645e6465ebc4e7eadffe8.jpg"/>
    <s v=""/>
    <s v=""/>
    <s v=""/>
    <s v="Without You (Audio) - Melvin Crispell, III"/>
    <n v="0"/>
    <s v="索尼音乐官方MV库"/>
    <n v="486906719"/>
    <x v="14861"/>
    <x v="42"/>
    <n v="0"/>
    <x v="52072"/>
    <s v="BV1pJ411a7KE"/>
    <b v="0"/>
    <x v="0"/>
    <x v="0"/>
  </r>
  <r>
    <n v="1736"/>
    <n v="0"/>
    <n v="193"/>
    <x v="100"/>
    <s v="//i2.hdslb.com/bfs/archive/71e2dc68259fab53aad767f91ce15ae5eb0cb20c.jpg"/>
    <s v=""/>
    <s v=""/>
    <s v=""/>
    <s v="Cross the Path (Audio) - Godfather of Harlem&amp;Swizz Beatz&amp;A.CHAL&amp;Jidenna"/>
    <n v="0"/>
    <s v="索尼音乐官方MV库"/>
    <n v="486906719"/>
    <x v="14861"/>
    <x v="83"/>
    <n v="0"/>
    <x v="52073"/>
    <s v="BV1pJ411a7KJ"/>
    <b v="0"/>
    <x v="0"/>
    <x v="0"/>
  </r>
  <r>
    <n v="1736"/>
    <n v="0"/>
    <n v="193"/>
    <x v="205"/>
    <s v="//i0.hdslb.com/bfs/archive/bc6f33518ec67f693be3ca61322ae2fa6a407d77.jpg"/>
    <s v=""/>
    <s v=""/>
    <s v=""/>
    <s v="The Perfect Fan (Audio) - Backstreet Boys"/>
    <n v="0"/>
    <s v="索尼音乐官方MV库"/>
    <n v="486906719"/>
    <x v="14861"/>
    <x v="5"/>
    <n v="0"/>
    <x v="52074"/>
    <s v="BV1pJ411a7KG"/>
    <b v="0"/>
    <x v="0"/>
    <x v="0"/>
  </r>
  <r>
    <n v="1736"/>
    <n v="0"/>
    <n v="193"/>
    <x v="211"/>
    <s v="//i2.hdslb.com/bfs/archive/c828bb61807610466e9828b98e97dffc5a1a7c94.jpg"/>
    <s v=""/>
    <s v=""/>
    <s v=""/>
    <s v="All She Wrote (Live) - Firehouse"/>
    <n v="0"/>
    <s v="索尼音乐官方MV库"/>
    <n v="486906719"/>
    <x v="14861"/>
    <x v="102"/>
    <n v="0"/>
    <x v="52075"/>
    <s v="BV1pJ411a7K4"/>
    <b v="0"/>
    <x v="0"/>
    <x v="0"/>
  </r>
  <r>
    <n v="1736"/>
    <n v="0"/>
    <n v="193"/>
    <x v="212"/>
    <s v="//i2.hdslb.com/bfs/archive/a2d83d66945c0e011b4f0a05404211e0b923fd3e.jpg"/>
    <s v=""/>
    <s v=""/>
    <s v=""/>
    <s v="Safety (Dark Heart Rave Mix (Audio)) - GASHI&amp;DJ Snake"/>
    <n v="0"/>
    <s v="索尼音乐官方MV库"/>
    <n v="486906719"/>
    <x v="14861"/>
    <x v="92"/>
    <n v="0"/>
    <x v="52076"/>
    <s v="BV1pJ411a7KW"/>
    <b v="0"/>
    <x v="0"/>
    <x v="0"/>
  </r>
  <r>
    <n v="1736"/>
    <n v="0"/>
    <n v="193"/>
    <x v="100"/>
    <s v="//i1.hdslb.com/bfs/archive/5a804f2b0b9ae97e9a43987e6843edce7f34225c.jpg"/>
    <s v=""/>
    <s v=""/>
    <s v=""/>
    <s v="Boys Like Girls In Japan - Boys Like Girls"/>
    <n v="0"/>
    <s v="索尼音乐官方MV库"/>
    <n v="486906719"/>
    <x v="14861"/>
    <x v="242"/>
    <n v="0"/>
    <x v="52077"/>
    <s v="BV1pJ411a7KY"/>
    <b v="0"/>
    <x v="0"/>
    <x v="0"/>
  </r>
  <r>
    <n v="1736"/>
    <n v="0"/>
    <n v="193"/>
    <x v="213"/>
    <s v="//i0.hdslb.com/bfs/archive/228f14577e8ba8bcaf376ec1668c10679c4257a3.jpg"/>
    <s v=""/>
    <s v=""/>
    <s v=""/>
    <s v="Thug Angels - Wyclef Jean&amp;Small World"/>
    <n v="0"/>
    <s v="索尼音乐官方MV库"/>
    <n v="486906719"/>
    <x v="14861"/>
    <x v="186"/>
    <n v="0"/>
    <x v="52078"/>
    <s v="BV1pJ411a7Ke"/>
    <b v="0"/>
    <x v="0"/>
    <x v="0"/>
  </r>
  <r>
    <n v="1736"/>
    <n v="0"/>
    <n v="193"/>
    <x v="101"/>
    <s v="//i1.hdslb.com/bfs/archive/7abfbe01d7a3d0f5aa8eaf687a10eca842aa5e2c.jpg"/>
    <s v=""/>
    <s v=""/>
    <s v=""/>
    <s v="Love vs. Loneliness - Suicidal Tendencies"/>
    <n v="0"/>
    <s v="索尼音乐官方MV库"/>
    <n v="486906719"/>
    <x v="14861"/>
    <x v="295"/>
    <n v="0"/>
    <x v="52079"/>
    <s v="BV1pJ411a7Kv"/>
    <b v="0"/>
    <x v="0"/>
    <x v="0"/>
  </r>
  <r>
    <n v="1737"/>
    <n v="0"/>
    <n v="193"/>
    <x v="70"/>
    <s v="//i2.hdslb.com/bfs/archive/339d1b01d66d135d6a17bfe05efa2be3b7224750.jpg"/>
    <s v=""/>
    <s v=""/>
    <s v=""/>
    <s v="S.O.S. (Let The Music Play) (Main Version) - Jordin Sparks"/>
    <n v="0"/>
    <s v="索尼音乐官方MV库"/>
    <n v="486906719"/>
    <x v="14861"/>
    <x v="16"/>
    <n v="0"/>
    <x v="52080"/>
    <s v="BV1pJ411a7TC"/>
    <b v="0"/>
    <x v="0"/>
    <x v="0"/>
  </r>
  <r>
    <n v="1737"/>
    <n v="1"/>
    <n v="193"/>
    <x v="103"/>
    <s v="//i1.hdslb.com/bfs/archive/7f524f520148fb0ffadbceee9f79b791a012b154.jpg"/>
    <s v=""/>
    <s v=""/>
    <s v=""/>
    <s v="For Your Entertainment - Adam Lambert"/>
    <n v="0"/>
    <s v="索尼音乐官方MV库"/>
    <n v="486906719"/>
    <x v="14861"/>
    <x v="14"/>
    <n v="0"/>
    <x v="52081"/>
    <s v="BV1pJ411a7Ty"/>
    <b v="0"/>
    <x v="0"/>
    <x v="0"/>
  </r>
  <r>
    <n v="1737"/>
    <n v="0"/>
    <n v="193"/>
    <x v="70"/>
    <s v="//i0.hdslb.com/bfs/archive/88fbd32d19fc344df3baafc65679fc64865eb9a8.jpg"/>
    <s v=""/>
    <s v=""/>
    <s v=""/>
    <s v="Never Find Someone Like You - Keith Martin"/>
    <n v="0"/>
    <s v="索尼音乐官方MV库"/>
    <n v="486906719"/>
    <x v="14861"/>
    <x v="161"/>
    <n v="0"/>
    <x v="52082"/>
    <s v="BV1pJ411a7Td"/>
    <b v="0"/>
    <x v="0"/>
    <x v="0"/>
  </r>
  <r>
    <n v="1737"/>
    <n v="0"/>
    <n v="193"/>
    <x v="214"/>
    <s v="//i2.hdslb.com/bfs/archive/b623811f56ef40b111d7583a3cb603e819c73489.jpg"/>
    <s v=""/>
    <s v=""/>
    <s v=""/>
    <s v="The Gift Of Time - Jean-Luc Ponty"/>
    <n v="0"/>
    <s v="索尼音乐官方MV库"/>
    <n v="486906719"/>
    <x v="14861"/>
    <x v="132"/>
    <n v="0"/>
    <x v="52083"/>
    <s v="BV1pJ411a7To"/>
    <b v="0"/>
    <x v="0"/>
    <x v="0"/>
  </r>
  <r>
    <n v="1737"/>
    <n v="0"/>
    <n v="193"/>
    <x v="70"/>
    <s v="//i0.hdslb.com/bfs/archive/c9f99f45bc6fe29f6de74f0b097f643f56ad60f3.jpg"/>
    <s v=""/>
    <s v=""/>
    <s v=""/>
    <s v="Playmate of the Year - zebrahead"/>
    <n v="0"/>
    <s v="索尼音乐官方MV库"/>
    <n v="486906719"/>
    <x v="14861"/>
    <x v="14"/>
    <n v="0"/>
    <x v="52084"/>
    <s v="BV1pJ411a7MP"/>
    <b v="0"/>
    <x v="0"/>
    <x v="0"/>
  </r>
  <r>
    <n v="1737"/>
    <n v="0"/>
    <n v="193"/>
    <x v="101"/>
    <s v="//i2.hdslb.com/bfs/archive/30fbb07c83b6e95edb3dde4a1e2a2582fecd2d46.jpg"/>
    <s v=""/>
    <s v=""/>
    <s v=""/>
    <s v="Let's Stay Together - Lyfe Jennings"/>
    <n v="0"/>
    <s v="索尼音乐官方MV库"/>
    <n v="486906719"/>
    <x v="14861"/>
    <x v="195"/>
    <n v="0"/>
    <x v="52085"/>
    <s v="BV1pJ411a7MN"/>
    <b v="0"/>
    <x v="0"/>
    <x v="0"/>
  </r>
  <r>
    <n v="1737"/>
    <n v="0"/>
    <n v="193"/>
    <x v="69"/>
    <s v="//i0.hdslb.com/bfs/archive/e16df2ec435fe2dc52b6250271c8c9c0c31f33db.jpg"/>
    <s v=""/>
    <s v=""/>
    <s v=""/>
    <s v="I've Got My Love to Keep Me Warm - Jam Jr.&amp;Gavin Magnus&amp;Coco Quinn"/>
    <n v="0"/>
    <s v="索尼音乐官方MV库"/>
    <n v="486906719"/>
    <x v="14861"/>
    <x v="356"/>
    <n v="0"/>
    <x v="52086"/>
    <s v="BV1pJ411a7MT"/>
    <b v="0"/>
    <x v="0"/>
    <x v="0"/>
  </r>
  <r>
    <n v="1737"/>
    <n v="2"/>
    <n v="193"/>
    <x v="54"/>
    <s v="//i2.hdslb.com/bfs/archive/b78de25c7ba233d92d8c69177ae89af5dc2a881a.jpg"/>
    <s v=""/>
    <s v=""/>
    <s v=""/>
    <s v="See The Way - The Chainsmokers&amp;Sabrina Claudio"/>
    <n v="0"/>
    <s v="索尼音乐官方MV库"/>
    <n v="486906719"/>
    <x v="14861"/>
    <x v="33"/>
    <n v="0"/>
    <x v="52087"/>
    <s v="BV1pJ411a7MF"/>
    <b v="0"/>
    <x v="0"/>
    <x v="0"/>
  </r>
  <r>
    <n v="1737"/>
    <n v="0"/>
    <n v="193"/>
    <x v="182"/>
    <s v="//i0.hdslb.com/bfs/archive/5dc356e5ea2f44c29dc9ec8975b8fb32bfd583d3.jpg"/>
    <s v=""/>
    <s v=""/>
    <s v=""/>
    <s v="She Wolf (Deeplick Club Remix Video) - Shakira"/>
    <n v="0"/>
    <s v="索尼音乐官方MV库"/>
    <n v="486906719"/>
    <x v="14861"/>
    <x v="516"/>
    <n v="0"/>
    <x v="52088"/>
    <s v="BV1pJ411a7Mw"/>
    <b v="0"/>
    <x v="0"/>
    <x v="0"/>
  </r>
  <r>
    <n v="1737"/>
    <n v="0"/>
    <n v="193"/>
    <x v="214"/>
    <s v="//i2.hdslb.com/bfs/archive/f4bbbbfcb9f9bfed5dca0db45dffa7383e2e3db5.jpg"/>
    <s v=""/>
    <s v=""/>
    <s v=""/>
    <s v="Make A Move - Incubus"/>
    <n v="0"/>
    <s v="索尼音乐官方MV库"/>
    <n v="486906719"/>
    <x v="14861"/>
    <x v="35"/>
    <n v="0"/>
    <x v="52089"/>
    <s v="BV1pJ411a7MA"/>
    <b v="0"/>
    <x v="0"/>
    <x v="0"/>
  </r>
  <r>
    <n v="1737"/>
    <n v="0"/>
    <n v="193"/>
    <x v="213"/>
    <s v="//i0.hdslb.com/bfs/archive/f2f431e8a032743e11602c341e47d785e05a5c9c.jpg"/>
    <s v=""/>
    <s v=""/>
    <s v=""/>
    <s v="Original Sin (Theme From &quot;The Shadow&quot;) - Taylor Dayne"/>
    <n v="0"/>
    <s v="索尼音乐官方MV库"/>
    <n v="486906719"/>
    <x v="14861"/>
    <x v="257"/>
    <n v="0"/>
    <x v="52090"/>
    <s v="BV1pJ411a7MM"/>
    <b v="0"/>
    <x v="0"/>
    <x v="0"/>
  </r>
  <r>
    <n v="1737"/>
    <n v="0"/>
    <n v="193"/>
    <x v="100"/>
    <s v="//i1.hdslb.com/bfs/archive/409fc3653ed51e0545567343533db6a145b43bf9.jpg"/>
    <s v=""/>
    <s v=""/>
    <s v=""/>
    <s v="Declaration (Walmart Soundcheck 2008) - David Cook"/>
    <n v="0"/>
    <s v="索尼音乐官方MV库"/>
    <n v="486906719"/>
    <x v="14861"/>
    <x v="83"/>
    <n v="0"/>
    <x v="52091"/>
    <s v="BV1pJ411a7Mu"/>
    <b v="0"/>
    <x v="0"/>
    <x v="0"/>
  </r>
  <r>
    <n v="1737"/>
    <n v="0"/>
    <n v="193"/>
    <x v="212"/>
    <s v="//i0.hdslb.com/bfs/archive/51e6d141ec24cf705c0814f14ee8acc841f4c9b2.jpg"/>
    <s v=""/>
    <s v=""/>
    <s v=""/>
    <s v="Tell Me How You Feel (Audio) - Chris Brown&amp;Tory Lanez"/>
    <n v="0"/>
    <s v="索尼音乐官方MV库"/>
    <n v="486906719"/>
    <x v="14861"/>
    <x v="7"/>
    <n v="0"/>
    <x v="52092"/>
    <s v="BV1pJ411a7T5"/>
    <b v="0"/>
    <x v="0"/>
    <x v="0"/>
  </r>
  <r>
    <n v="1737"/>
    <n v="0"/>
    <n v="193"/>
    <x v="213"/>
    <s v="//i2.hdslb.com/bfs/archive/6f58149b80ff4678af45b6892fe68431ddd50041.jpg"/>
    <s v=""/>
    <s v=""/>
    <s v=""/>
    <s v="Pray for Me (Audio) - Travis Thompson"/>
    <n v="0"/>
    <s v="索尼音乐官方MV库"/>
    <n v="486906719"/>
    <x v="14861"/>
    <x v="151"/>
    <n v="0"/>
    <x v="52093"/>
    <s v="BV1pJ411a7TV"/>
    <b v="0"/>
    <x v="0"/>
    <x v="0"/>
  </r>
  <r>
    <n v="1737"/>
    <n v="0"/>
    <n v="193"/>
    <x v="211"/>
    <s v="//i1.hdslb.com/bfs/archive/bb266e201f13e39c9792a7eba1447ff6f76aaa54.jpg"/>
    <s v=""/>
    <s v=""/>
    <s v=""/>
    <s v="There And Back Again (AOL Music Sessions) - Daughtry"/>
    <n v="0"/>
    <s v="索尼音乐官方MV库"/>
    <n v="486906719"/>
    <x v="14861"/>
    <x v="88"/>
    <n v="0"/>
    <x v="52094"/>
    <s v="BV1pJ411a7Tp"/>
    <b v="0"/>
    <x v="0"/>
    <x v="0"/>
  </r>
  <r>
    <n v="1737"/>
    <n v="0"/>
    <n v="193"/>
    <x v="205"/>
    <s v="//i2.hdslb.com/bfs/archive/c951a44bb31799c358a7bacb8dbc58f8907ff4bd.jpg"/>
    <s v=""/>
    <s v=""/>
    <s v=""/>
    <s v="Last Christmas - Metro Station"/>
    <n v="0"/>
    <s v="索尼音乐官方MV库"/>
    <n v="486906719"/>
    <x v="14861"/>
    <x v="24"/>
    <n v="0"/>
    <x v="52095"/>
    <s v="BV1pJ411a7Tx"/>
    <b v="0"/>
    <x v="0"/>
    <x v="0"/>
  </r>
  <r>
    <n v="1737"/>
    <n v="0"/>
    <n v="193"/>
    <x v="73"/>
    <s v="//i1.hdslb.com/bfs/archive/5f6567506657c320f2dcc14bb3b9b5b974a97ff3.jpg"/>
    <s v=""/>
    <s v=""/>
    <s v=""/>
    <s v="Affirmation - Savage Garden"/>
    <n v="0"/>
    <s v="索尼音乐官方MV库"/>
    <n v="486906719"/>
    <x v="14861"/>
    <x v="50"/>
    <n v="0"/>
    <x v="52096"/>
    <s v="BV1pJ411a7TH"/>
    <b v="0"/>
    <x v="0"/>
    <x v="0"/>
  </r>
  <r>
    <n v="1737"/>
    <n v="0"/>
    <n v="193"/>
    <x v="214"/>
    <s v="//i2.hdslb.com/bfs/archive/434462e065340042e79f0b44c1edda4c27c694b6.jpg"/>
    <s v=""/>
    <s v=""/>
    <s v=""/>
    <s v="Step In The Name Of Love (The Video) - R. Kelly"/>
    <n v="0"/>
    <s v="索尼音乐官方MV库"/>
    <n v="486906719"/>
    <x v="14861"/>
    <x v="180"/>
    <n v="0"/>
    <x v="52097"/>
    <s v="BV1pJ411a7TY"/>
    <b v="0"/>
    <x v="0"/>
    <x v="0"/>
  </r>
  <r>
    <n v="1737"/>
    <n v="0"/>
    <n v="193"/>
    <x v="42"/>
    <s v="//i1.hdslb.com/bfs/archive/faea3b5fb8338f48938f01034d89bc0a475c6183.jpg"/>
    <s v=""/>
    <s v=""/>
    <s v=""/>
    <s v="In My Pocket - Mandy Moore"/>
    <n v="0"/>
    <s v="索尼音乐官方MV库"/>
    <n v="486906719"/>
    <x v="14861"/>
    <x v="225"/>
    <n v="0"/>
    <x v="52098"/>
    <s v="BV1pJ411a7Tt"/>
    <b v="0"/>
    <x v="0"/>
    <x v="0"/>
  </r>
  <r>
    <n v="1737"/>
    <n v="0"/>
    <n v="193"/>
    <x v="100"/>
    <s v="//i1.hdslb.com/bfs/archive/2d9d45cf01c85adb96d4044cb681ca1fd8e61a6b.jpg"/>
    <s v=""/>
    <s v=""/>
    <s v=""/>
    <s v="You Wot! - DJ Q.&amp;MC Bonez"/>
    <n v="0"/>
    <s v="索尼音乐官方MV库"/>
    <n v="486906719"/>
    <x v="14861"/>
    <x v="220"/>
    <n v="0"/>
    <x v="52099"/>
    <s v="BV18J411Y7oD"/>
    <b v="0"/>
    <x v="0"/>
    <x v="0"/>
  </r>
  <r>
    <n v="1737"/>
    <n v="0"/>
    <n v="193"/>
    <x v="100"/>
    <s v="//i2.hdslb.com/bfs/archive/0b7be3e98894fb36e7bc879b8cdee18804b27fd4.jpg"/>
    <s v=""/>
    <s v=""/>
    <s v=""/>
    <s v="Broken Flowers (Krystal Klear Remix [Audio]) - Danny L Harle"/>
    <n v="0"/>
    <s v="索尼音乐官方MV库"/>
    <n v="486906719"/>
    <x v="14861"/>
    <x v="567"/>
    <n v="0"/>
    <x v="52100"/>
    <s v="BV1FJ411s7mT"/>
    <b v="0"/>
    <x v="0"/>
    <x v="0"/>
  </r>
  <r>
    <n v="1737"/>
    <n v="0"/>
    <n v="193"/>
    <x v="214"/>
    <s v="//i1.hdslb.com/bfs/archive/48b77e7e2434ee5663655b365ffa27c339409415.jpg"/>
    <s v=""/>
    <s v=""/>
    <s v=""/>
    <s v="Rush - John De Sohn&amp;Violet Days"/>
    <n v="0"/>
    <s v="索尼音乐官方MV库"/>
    <n v="486906719"/>
    <x v="14861"/>
    <x v="83"/>
    <n v="0"/>
    <x v="52101"/>
    <s v="BV1JJ411x7zw"/>
    <b v="0"/>
    <x v="0"/>
    <x v="0"/>
  </r>
  <r>
    <n v="1737"/>
    <n v="0"/>
    <n v="193"/>
    <x v="101"/>
    <s v="//i1.hdslb.com/bfs/archive/63b95964f38c808fc1feb1339fedb96bcb3cbefa.jpg"/>
    <s v=""/>
    <s v=""/>
    <s v=""/>
    <s v="中场休息 - 游鸿明"/>
    <n v="0"/>
    <s v="索尼音乐官方MV库"/>
    <n v="486906719"/>
    <x v="14861"/>
    <x v="71"/>
    <n v="0"/>
    <x v="52102"/>
    <s v="BV1JJ411x7zM"/>
    <b v="0"/>
    <x v="0"/>
    <x v="0"/>
  </r>
  <r>
    <n v="1737"/>
    <n v="0"/>
    <n v="193"/>
    <x v="214"/>
    <s v="//i0.hdslb.com/bfs/archive/eaeea782e12d64daed09c616c0573f569a05f285.jpg"/>
    <s v=""/>
    <s v=""/>
    <s v=""/>
    <s v="Løft Op i Trøjen - Yepha"/>
    <n v="0"/>
    <s v="索尼音乐官方MV库"/>
    <n v="486906719"/>
    <x v="14861"/>
    <x v="101"/>
    <n v="0"/>
    <x v="52103"/>
    <s v="BV1JJ411x7z3"/>
    <b v="0"/>
    <x v="0"/>
    <x v="0"/>
  </r>
  <r>
    <n v="1737"/>
    <n v="0"/>
    <n v="193"/>
    <x v="214"/>
    <s v="//i0.hdslb.com/bfs/archive/b5d8661d84e67cc9726ec1005404bb2a48450d5f.jpg"/>
    <s v=""/>
    <s v=""/>
    <s v=""/>
    <s v="Crazy About You (Video) - Tomas Ledin"/>
    <n v="0"/>
    <s v="索尼音乐官方MV库"/>
    <n v="486906719"/>
    <x v="14861"/>
    <x v="177"/>
    <n v="0"/>
    <x v="52104"/>
    <s v="BV1JJ411x7zj"/>
    <b v="0"/>
    <x v="0"/>
    <x v="0"/>
  </r>
  <r>
    <n v="1737"/>
    <n v="0"/>
    <n v="193"/>
    <x v="211"/>
    <s v="//i0.hdslb.com/bfs/archive/cd64ce721e56a69d55dda42c3dbec0e3753f9d22.jpg"/>
    <s v=""/>
    <s v=""/>
    <s v=""/>
    <s v="Taking It Back - John De Sohn"/>
    <n v="0"/>
    <s v="索尼音乐官方MV库"/>
    <n v="486906719"/>
    <x v="14861"/>
    <x v="101"/>
    <n v="0"/>
    <x v="52105"/>
    <s v="BV1JJ411x7zh"/>
    <b v="0"/>
    <x v="0"/>
    <x v="0"/>
  </r>
  <r>
    <n v="1737"/>
    <n v="0"/>
    <n v="193"/>
    <x v="214"/>
    <s v="//i1.hdslb.com/bfs/archive/2a55d686e715c22aef7aaaca73da0a302f116237.jpg"/>
    <s v=""/>
    <s v=""/>
    <s v=""/>
    <s v="Hari Bersamanya (Video Clip) - Sheila On 7"/>
    <n v="0"/>
    <s v="索尼音乐官方MV库"/>
    <n v="486906719"/>
    <x v="14861"/>
    <x v="13"/>
    <n v="0"/>
    <x v="52106"/>
    <s v="BV1JJ411x7Ba"/>
    <b v="0"/>
    <x v="0"/>
    <x v="0"/>
  </r>
  <r>
    <n v="1737"/>
    <n v="0"/>
    <n v="193"/>
    <x v="100"/>
    <s v="//i1.hdslb.com/bfs/archive/d6a9ab19375b86c0c6db4880238421829f4fa4b1.jpg"/>
    <s v=""/>
    <s v=""/>
    <s v=""/>
    <s v="Mudah Saja (Video Clip) - Sheila On 7"/>
    <n v="0"/>
    <s v="索尼音乐官方MV库"/>
    <n v="486906719"/>
    <x v="14861"/>
    <x v="1"/>
    <n v="0"/>
    <x v="52107"/>
    <s v="BV1JJ411x7B6"/>
    <b v="0"/>
    <x v="0"/>
    <x v="0"/>
  </r>
  <r>
    <n v="1737"/>
    <n v="0"/>
    <n v="193"/>
    <x v="71"/>
    <s v="//i0.hdslb.com/bfs/archive/bf5bf4ff31a725d4b901fb9a0fe9f311c291c0d8.jpg"/>
    <s v=""/>
    <s v=""/>
    <s v=""/>
    <s v="萤光蝴蝶 - 蜜雪薇琪"/>
    <n v="0"/>
    <s v="索尼音乐官方MV库"/>
    <n v="486906719"/>
    <x v="14861"/>
    <x v="116"/>
    <n v="0"/>
    <x v="52108"/>
    <s v="BV1JJ411x7Bv"/>
    <b v="0"/>
    <x v="0"/>
    <x v="0"/>
  </r>
  <r>
    <n v="1737"/>
    <n v="0"/>
    <n v="193"/>
    <x v="211"/>
    <s v="//i0.hdslb.com/bfs/archive/660e42b37efc89f1258849a1b9775bf37477d480.jpg"/>
    <s v=""/>
    <s v=""/>
    <s v=""/>
    <s v="Koleksi Gemilang (Music Video) - Jaclyn Victor"/>
    <n v="0"/>
    <s v="索尼音乐官方MV库"/>
    <n v="486906719"/>
    <x v="14861"/>
    <x v="661"/>
    <n v="0"/>
    <x v="52109"/>
    <s v="BV1JJ411x7BS"/>
    <b v="0"/>
    <x v="0"/>
    <x v="0"/>
  </r>
  <r>
    <n v="1738"/>
    <n v="0"/>
    <n v="193"/>
    <x v="70"/>
    <s v="//i1.hdslb.com/bfs/archive/1d67036fea503e4d6ef795ab03276650f59ff52e.jpg"/>
    <s v=""/>
    <s v=""/>
    <s v=""/>
    <s v="Now That You're Home - Manchester Orchestra"/>
    <n v="0"/>
    <s v="索尼音乐官方MV库"/>
    <n v="486906719"/>
    <x v="14862"/>
    <x v="76"/>
    <n v="0"/>
    <x v="52110"/>
    <s v="BV1pJ411a7T6"/>
    <b v="0"/>
    <x v="0"/>
    <x v="0"/>
  </r>
  <r>
    <n v="1738"/>
    <n v="0"/>
    <n v="193"/>
    <x v="213"/>
    <s v="//i0.hdslb.com/bfs/archive/71dd3406e6668c1441520a143fac709b9c048325.jpg"/>
    <s v=""/>
    <s v=""/>
    <s v=""/>
    <s v="First Love - Gene Marchello"/>
    <n v="0"/>
    <s v="索尼音乐官方MV库"/>
    <n v="486906719"/>
    <x v="14862"/>
    <x v="150"/>
    <n v="0"/>
    <x v="52111"/>
    <s v="BV1pJ411a7FK"/>
    <b v="0"/>
    <x v="0"/>
    <x v="0"/>
  </r>
  <r>
    <n v="1738"/>
    <n v="8"/>
    <n v="193"/>
    <x v="640"/>
    <s v="//i1.hdslb.com/bfs/archive/5abf7da21101978c1f9d79f9f9d84c75009dd066.jpg"/>
    <s v=""/>
    <s v=""/>
    <s v=""/>
    <s v="All I Want for Christmas Is You (Live at The Tokyo Dome) - Mariah Carey"/>
    <n v="0"/>
    <s v="索尼音乐官方MV库"/>
    <n v="486906719"/>
    <x v="14862"/>
    <x v="166"/>
    <n v="26"/>
    <x v="52112"/>
    <s v="BV1pJ411a7Fw"/>
    <b v="0"/>
    <x v="0"/>
    <x v="0"/>
  </r>
  <r>
    <n v="1738"/>
    <n v="0"/>
    <n v="193"/>
    <x v="76"/>
    <s v="//i2.hdslb.com/bfs/archive/dd974d0801f95090c951a5a8a4248c5f4fa6a33a.jpg"/>
    <s v=""/>
    <s v=""/>
    <s v=""/>
    <s v="Toy Soldiers - Martika"/>
    <n v="0"/>
    <s v="索尼音乐官方MV库"/>
    <n v="486906719"/>
    <x v="14862"/>
    <x v="102"/>
    <n v="0"/>
    <x v="52113"/>
    <s v="BV1pJ411a7Fg"/>
    <b v="0"/>
    <x v="0"/>
    <x v="0"/>
  </r>
  <r>
    <n v="1738"/>
    <n v="0"/>
    <n v="193"/>
    <x v="100"/>
    <s v="//i0.hdslb.com/bfs/archive/c60582b8ae9d334c054ad5d7a9de7004d69ff9c2.jpg"/>
    <s v=""/>
    <s v=""/>
    <s v=""/>
    <s v="100 Yard Dash - Raphael Saadiq"/>
    <n v="0"/>
    <s v="索尼音乐官方MV库"/>
    <n v="486906719"/>
    <x v="14862"/>
    <x v="125"/>
    <n v="0"/>
    <x v="52114"/>
    <s v="BV1pJ411a7Fh"/>
    <b v="0"/>
    <x v="0"/>
    <x v="0"/>
  </r>
  <r>
    <n v="1738"/>
    <n v="0"/>
    <n v="193"/>
    <x v="212"/>
    <s v="//i0.hdslb.com/bfs/archive/92f51c27ac9de45a850728ed099cdb13ccb42003.jpg"/>
    <s v=""/>
    <s v=""/>
    <s v=""/>
    <s v="In the Morning (GotSome &amp; Jaded Remix [Audio]) - Jaded"/>
    <n v="0"/>
    <s v="索尼音乐官方MV库"/>
    <n v="486906719"/>
    <x v="14862"/>
    <x v="14"/>
    <n v="0"/>
    <x v="52115"/>
    <s v="BV18J411Y7oL"/>
    <b v="0"/>
    <x v="0"/>
    <x v="0"/>
  </r>
  <r>
    <n v="1738"/>
    <n v="0"/>
    <n v="193"/>
    <x v="100"/>
    <s v="//i1.hdslb.com/bfs/archive/656c655818a0dc2530c9f8a3765f3c09fe7b90da.jpg"/>
    <s v=""/>
    <s v=""/>
    <s v=""/>
    <s v="Live - Billie Marten"/>
    <n v="0"/>
    <s v="索尼音乐官方MV库"/>
    <n v="486906719"/>
    <x v="14862"/>
    <x v="118"/>
    <n v="0"/>
    <x v="52116"/>
    <s v="BV18J411Y7SA"/>
    <b v="0"/>
    <x v="0"/>
    <x v="0"/>
  </r>
  <r>
    <n v="1738"/>
    <n v="0"/>
    <n v="193"/>
    <x v="205"/>
    <s v="//i1.hdslb.com/bfs/archive/1eb8c657f5027e6846128d8dd0c11907a5fad18e.jpg"/>
    <s v=""/>
    <s v=""/>
    <s v=""/>
    <s v="Where You Been? - Georgia Fair"/>
    <n v="0"/>
    <s v="索尼音乐官方MV库"/>
    <n v="486906719"/>
    <x v="14862"/>
    <x v="151"/>
    <n v="0"/>
    <x v="52117"/>
    <s v="BV1JJ411x7Bd"/>
    <b v="0"/>
    <x v="0"/>
    <x v="0"/>
  </r>
  <r>
    <n v="1738"/>
    <n v="0"/>
    <n v="193"/>
    <x v="65"/>
    <s v="//i2.hdslb.com/bfs/archive/7be98646ae31c5d3ddcb204a6c2ab9972bc4d7ef.jpg"/>
    <s v=""/>
    <s v=""/>
    <s v=""/>
    <s v="En Nat Bliver Det Sommer - Love Shop"/>
    <n v="0"/>
    <s v="索尼音乐官方MV库"/>
    <n v="486906719"/>
    <x v="14862"/>
    <x v="150"/>
    <n v="0"/>
    <x v="52118"/>
    <s v="BV1JJ411x7B9"/>
    <b v="0"/>
    <x v="0"/>
    <x v="0"/>
  </r>
  <r>
    <n v="1738"/>
    <n v="0"/>
    <n v="193"/>
    <x v="73"/>
    <s v="//i1.hdslb.com/bfs/archive/4da3254c86bc570863d80fdd991fbc01c4b15e59.jpg"/>
    <s v=""/>
    <s v=""/>
    <s v=""/>
    <s v="大太阳 - 脱拉库"/>
    <n v="0"/>
    <s v="索尼音乐官方MV库"/>
    <n v="486906719"/>
    <x v="14862"/>
    <x v="56"/>
    <n v="0"/>
    <x v="52119"/>
    <s v="BV1JJ411x76G"/>
    <b v="0"/>
    <x v="0"/>
    <x v="0"/>
  </r>
  <r>
    <n v="1738"/>
    <n v="0"/>
    <n v="193"/>
    <x v="13"/>
    <s v="//i1.hdslb.com/bfs/archive/8c205122a1fec383d811520caa54e6e2a5fe7d93.jpg"/>
    <s v=""/>
    <s v=""/>
    <s v=""/>
    <s v="为了你，我哭了多少夜 - 钟汉良"/>
    <n v="0"/>
    <s v="索尼音乐官方MV库"/>
    <n v="486906719"/>
    <x v="14862"/>
    <x v="142"/>
    <n v="0"/>
    <x v="52120"/>
    <s v="BV1JJ411x76E"/>
    <b v="0"/>
    <x v="0"/>
    <x v="0"/>
  </r>
  <r>
    <n v="1738"/>
    <n v="0"/>
    <n v="193"/>
    <x v="211"/>
    <s v="//i1.hdslb.com/bfs/archive/9a921755d3f434b244e469897ec41e66bf4972fb.jpg"/>
    <s v=""/>
    <s v=""/>
    <s v=""/>
    <s v="Check - Felix Dicey"/>
    <n v="0"/>
    <s v="索尼音乐官方MV库"/>
    <n v="486906719"/>
    <x v="14862"/>
    <x v="34"/>
    <n v="0"/>
    <x v="52121"/>
    <s v="BV1JJ411x76j"/>
    <b v="0"/>
    <x v="0"/>
    <x v="0"/>
  </r>
  <r>
    <n v="1738"/>
    <n v="0"/>
    <n v="193"/>
    <x v="214"/>
    <s v="//i2.hdslb.com/bfs/archive/002395416b8eb5207bcd9ae5ba6ea3dcad46d738.jpg"/>
    <s v=""/>
    <s v=""/>
    <s v=""/>
    <s v="得把口 - K6"/>
    <n v="0"/>
    <s v="索尼音乐官方MV库"/>
    <n v="486906719"/>
    <x v="14862"/>
    <x v="21"/>
    <n v="0"/>
    <x v="52122"/>
    <s v="BV1JJ411x768"/>
    <b v="0"/>
    <x v="0"/>
    <x v="0"/>
  </r>
  <r>
    <n v="1738"/>
    <n v="0"/>
    <n v="193"/>
    <x v="213"/>
    <s v="//i2.hdslb.com/bfs/archive/d938139db2995e2f1f16f092842e43c733ba5264.jpg"/>
    <s v=""/>
    <s v=""/>
    <s v=""/>
    <s v="Janji Suci (Video Clip) - Yovie &amp; Nuno"/>
    <n v="0"/>
    <s v="索尼音乐官方MV库"/>
    <n v="486906719"/>
    <x v="14862"/>
    <x v="97"/>
    <n v="0"/>
    <x v="52123"/>
    <s v="BV1JJ411x76x"/>
    <b v="0"/>
    <x v="0"/>
    <x v="0"/>
  </r>
  <r>
    <n v="1738"/>
    <n v="0"/>
    <n v="193"/>
    <x v="70"/>
    <s v="//i2.hdslb.com/bfs/archive/e558ac180d43f7c65fc17a3f3639fb8e57b3ab8a.jpg"/>
    <s v=""/>
    <s v=""/>
    <s v=""/>
    <s v="Little Swing - AronChupa&amp;Little Sis Nora"/>
    <n v="0"/>
    <s v="索尼音乐官方MV库"/>
    <n v="486906719"/>
    <x v="14862"/>
    <x v="4"/>
    <n v="0"/>
    <x v="52124"/>
    <s v="BV1JJ411x7zq"/>
    <b v="0"/>
    <x v="0"/>
    <x v="0"/>
  </r>
  <r>
    <n v="1738"/>
    <n v="0"/>
    <n v="193"/>
    <x v="214"/>
    <s v="//i1.hdslb.com/bfs/archive/4d7c0cd350571ffcf40e26fdd3612a2c7306827a.jpg"/>
    <s v=""/>
    <s v=""/>
    <s v=""/>
    <s v="Akhiri Penantianku - Alif Satar"/>
    <n v="0"/>
    <s v="索尼音乐官方MV库"/>
    <n v="486906719"/>
    <x v="14862"/>
    <x v="141"/>
    <n v="0"/>
    <x v="52125"/>
    <s v="BV1JJ411x7zi"/>
    <b v="0"/>
    <x v="0"/>
    <x v="0"/>
  </r>
  <r>
    <n v="1738"/>
    <n v="0"/>
    <n v="193"/>
    <x v="70"/>
    <s v="//i1.hdslb.com/bfs/archive/f9d8a416ff5e9cf24d9104fb4349f43b36e7fe06.jpg"/>
    <s v=""/>
    <s v=""/>
    <s v=""/>
    <s v="Tainted Love - David Campbell"/>
    <n v="0"/>
    <s v="索尼音乐官方MV库"/>
    <n v="486906719"/>
    <x v="14862"/>
    <x v="292"/>
    <n v="0"/>
    <x v="52126"/>
    <s v="BV1JJ411x7zr"/>
    <b v="0"/>
    <x v="0"/>
    <x v="0"/>
  </r>
  <r>
    <n v="1738"/>
    <n v="0"/>
    <n v="193"/>
    <x v="212"/>
    <s v="//i0.hdslb.com/bfs/archive/c495c31d39eb25983cdd86ac55410b3d45d334d3.jpg"/>
    <s v=""/>
    <s v=""/>
    <s v=""/>
    <s v="The Right Profile - The Clash"/>
    <n v="0"/>
    <s v="索尼音乐官方MV库"/>
    <n v="486906719"/>
    <x v="14863"/>
    <x v="51"/>
    <n v="0"/>
    <x v="52127"/>
    <s v="BV18J411Y7UZ"/>
    <b v="0"/>
    <x v="0"/>
    <x v="0"/>
  </r>
  <r>
    <n v="1738"/>
    <n v="0"/>
    <n v="193"/>
    <x v="213"/>
    <s v="//i1.hdslb.com/bfs/archive/224d566d722de95739c516f3d006ff128de99b9e.jpg"/>
    <s v=""/>
    <s v=""/>
    <s v=""/>
    <s v="Be Alone No More (Full Intention Radio Edit [Audio]) - Another Level"/>
    <n v="0"/>
    <s v="索尼音乐官方MV库"/>
    <n v="486906719"/>
    <x v="14863"/>
    <x v="105"/>
    <n v="0"/>
    <x v="52128"/>
    <s v="BV18J411Y7Sg"/>
    <b v="0"/>
    <x v="0"/>
    <x v="0"/>
  </r>
  <r>
    <n v="1738"/>
    <n v="0"/>
    <n v="193"/>
    <x v="70"/>
    <s v="//i2.hdslb.com/bfs/archive/1bce10226891176bbb59017ad9bb961a100e5c93.jpg"/>
    <s v=""/>
    <s v=""/>
    <s v=""/>
    <s v="Flowers (Demo Version [Audio]) - The Psychedelic Furs"/>
    <n v="0"/>
    <s v="索尼音乐官方MV库"/>
    <n v="486906719"/>
    <x v="14863"/>
    <x v="49"/>
    <n v="0"/>
    <x v="52129"/>
    <s v="BV18J411Y7SK"/>
    <b v="0"/>
    <x v="0"/>
    <x v="0"/>
  </r>
  <r>
    <n v="1738"/>
    <n v="0"/>
    <n v="193"/>
    <x v="101"/>
    <s v="//i2.hdslb.com/bfs/archive/af1af00ec1d4bc2acbfe6f564fd835cdf7aa5527.jpg"/>
    <s v=""/>
    <s v=""/>
    <s v=""/>
    <s v="This Ain't a Love Song (Audio) - Scouting For Girls"/>
    <n v="0"/>
    <s v="索尼音乐官方MV库"/>
    <n v="486906719"/>
    <x v="14863"/>
    <x v="97"/>
    <n v="0"/>
    <x v="52130"/>
    <s v="BV18J411Y7Sj"/>
    <b v="0"/>
    <x v="0"/>
    <x v="0"/>
  </r>
  <r>
    <n v="1738"/>
    <n v="0"/>
    <n v="193"/>
    <x v="214"/>
    <s v="//i0.hdslb.com/bfs/archive/c6f04def58947f7d24f5d643469fdb7d3ce00696.jpg"/>
    <s v=""/>
    <s v=""/>
    <s v=""/>
    <s v="Paint the Town Green (Audio) - The Script"/>
    <n v="0"/>
    <s v="索尼音乐官方MV库"/>
    <n v="486906719"/>
    <x v="14863"/>
    <x v="121"/>
    <n v="0"/>
    <x v="52131"/>
    <s v="BV18J411Y7S7"/>
    <b v="0"/>
    <x v="0"/>
    <x v="0"/>
  </r>
  <r>
    <n v="1738"/>
    <n v="0"/>
    <n v="193"/>
    <x v="214"/>
    <s v="//i2.hdslb.com/bfs/archive/f25d5c460552edba4930748315007795cdade1cf.jpg"/>
    <s v=""/>
    <s v=""/>
    <s v=""/>
    <s v="Head to Toe (Audio) - Olly Murs"/>
    <n v="0"/>
    <s v="索尼音乐官方MV库"/>
    <n v="486906719"/>
    <x v="14863"/>
    <x v="89"/>
    <n v="0"/>
    <x v="52132"/>
    <s v="BV18J411Y7SV"/>
    <b v="0"/>
    <x v="0"/>
    <x v="0"/>
  </r>
  <r>
    <n v="1738"/>
    <n v="0"/>
    <n v="193"/>
    <x v="212"/>
    <s v="//i0.hdslb.com/bfs/archive/1e38bcdfaf2effc452002ee5d7592ee229b0d542.jpg"/>
    <s v=""/>
    <s v=""/>
    <s v=""/>
    <s v="Super Natural (Dave Winnel Remix [Audio]) - Danny L Harle&amp;Carly Rae Jepsen"/>
    <n v="0"/>
    <s v="索尼音乐官方MV库"/>
    <n v="486906719"/>
    <x v="14863"/>
    <x v="207"/>
    <n v="0"/>
    <x v="52133"/>
    <s v="BV18J411Y7SL"/>
    <b v="0"/>
    <x v="0"/>
    <x v="0"/>
  </r>
  <r>
    <n v="1738"/>
    <n v="0"/>
    <n v="193"/>
    <x v="70"/>
    <s v="//i2.hdslb.com/bfs/archive/f25d5c460552edba4930748315007795cdade1cf.jpg"/>
    <s v=""/>
    <s v=""/>
    <s v=""/>
    <s v="One of These Days (Audio) - Olly Murs"/>
    <n v="0"/>
    <s v="索尼音乐官方MV库"/>
    <n v="486906719"/>
    <x v="14863"/>
    <x v="88"/>
    <n v="0"/>
    <x v="52134"/>
    <s v="BV18J411Y7Sx"/>
    <b v="0"/>
    <x v="0"/>
    <x v="0"/>
  </r>
  <r>
    <n v="1738"/>
    <n v="0"/>
    <n v="193"/>
    <x v="70"/>
    <s v="//i1.hdslb.com/bfs/archive/086e2ca896ded23f47606582ba2b4206b82f0c04.jpg"/>
    <s v=""/>
    <s v=""/>
    <s v=""/>
    <s v="Ding Dong! Merrily On High (Audio) - Charlotte Church&amp;Traditional"/>
    <n v="0"/>
    <s v="索尼音乐官方MV库"/>
    <n v="486906719"/>
    <x v="14863"/>
    <x v="244"/>
    <n v="0"/>
    <x v="52135"/>
    <s v="BV18J411Y7S4"/>
    <b v="0"/>
    <x v="0"/>
    <x v="0"/>
  </r>
  <r>
    <n v="1738"/>
    <n v="0"/>
    <n v="193"/>
    <x v="213"/>
    <s v="//i0.hdslb.com/bfs/archive/e88b598d674e3a522dfd04a5b69ea01191a84037.jpg"/>
    <s v=""/>
    <s v=""/>
    <s v=""/>
    <s v="Through (Audio) - George Michael"/>
    <n v="0"/>
    <s v="索尼音乐官方MV库"/>
    <n v="486906719"/>
    <x v="14863"/>
    <x v="239"/>
    <n v="0"/>
    <x v="52136"/>
    <s v="BV18J411Y7SH"/>
    <b v="0"/>
    <x v="0"/>
    <x v="0"/>
  </r>
  <r>
    <n v="1738"/>
    <n v="0"/>
    <n v="193"/>
    <x v="100"/>
    <s v="//i1.hdslb.com/bfs/archive/ab5665bb39b7abf755d31d3c22eee41b7c29bdac.jpg"/>
    <s v=""/>
    <s v=""/>
    <s v=""/>
    <s v="Bondemandens dyr - Rasmus Klump&amp;Malene Qvist"/>
    <n v="0"/>
    <s v="索尼音乐官方MV库"/>
    <n v="486906719"/>
    <x v="14863"/>
    <x v="425"/>
    <n v="0"/>
    <x v="52137"/>
    <s v="BV1JJ411x7zy"/>
    <b v="0"/>
    <x v="0"/>
    <x v="0"/>
  </r>
  <r>
    <n v="1738"/>
    <n v="0"/>
    <n v="193"/>
    <x v="100"/>
    <s v="//i2.hdslb.com/bfs/archive/ee8980cc8985887a1c72d9336be722c7a45180c6.jpg"/>
    <s v=""/>
    <s v=""/>
    <s v=""/>
    <s v="Ikk' Giv Op - Ude Af Kontrol"/>
    <n v="0"/>
    <s v="索尼音乐官方MV库"/>
    <n v="486906719"/>
    <x v="14863"/>
    <x v="21"/>
    <n v="0"/>
    <x v="52138"/>
    <s v="BV1JJ411x76A"/>
    <b v="0"/>
    <x v="0"/>
    <x v="0"/>
  </r>
  <r>
    <n v="1738"/>
    <n v="0"/>
    <n v="193"/>
    <x v="70"/>
    <s v="//i1.hdslb.com/bfs/archive/cb0be44c2566877f23664e3a3d26a60ade5e3bae.jpg"/>
    <s v=""/>
    <s v=""/>
    <s v=""/>
    <s v="Borderline - Amanda Jenssen"/>
    <n v="0"/>
    <s v="索尼音乐官方MV库"/>
    <n v="486906719"/>
    <x v="14863"/>
    <x v="289"/>
    <n v="0"/>
    <x v="52139"/>
    <s v="BV1JJ411x7rV"/>
    <b v="0"/>
    <x v="0"/>
    <x v="0"/>
  </r>
  <r>
    <n v="1739"/>
    <n v="0"/>
    <n v="193"/>
    <x v="213"/>
    <s v="//i1.hdslb.com/bfs/archive/2e00ddcf8fc8014ffc0228fe0bc9b13d173cffcf.jpg"/>
    <s v=""/>
    <s v=""/>
    <s v=""/>
    <s v="Tanpamu Sepi (Video Clip) - Gigi"/>
    <n v="0"/>
    <s v="索尼音乐官方MV库"/>
    <n v="486906719"/>
    <x v="14863"/>
    <x v="29"/>
    <n v="0"/>
    <x v="52140"/>
    <s v="BV1JJ411x7rx"/>
    <b v="0"/>
    <x v="0"/>
    <x v="0"/>
  </r>
  <r>
    <n v="1739"/>
    <n v="0"/>
    <n v="193"/>
    <x v="100"/>
    <s v="//i0.hdslb.com/bfs/archive/9526d61d9d67bdb1f4e0ced08786833dffccb89d.jpg"/>
    <s v=""/>
    <s v=""/>
    <s v=""/>
    <s v="A Little Less Lonely - Adam Harvey"/>
    <n v="0"/>
    <s v="索尼音乐官方MV库"/>
    <n v="486906719"/>
    <x v="14863"/>
    <x v="147"/>
    <n v="0"/>
    <x v="52141"/>
    <s v="BV1JJ411x7rH"/>
    <b v="0"/>
    <x v="0"/>
    <x v="0"/>
  </r>
  <r>
    <n v="1739"/>
    <n v="0"/>
    <n v="193"/>
    <x v="213"/>
    <s v="//i2.hdslb.com/bfs/archive/e8dbfb00c0069f9992d2e5f47bf4633118a731d0.jpg"/>
    <s v=""/>
    <s v=""/>
    <s v=""/>
    <s v="Feel That - Akouo&amp;Montaigne"/>
    <n v="0"/>
    <s v="索尼音乐官方MV库"/>
    <n v="486906719"/>
    <x v="14863"/>
    <x v="47"/>
    <n v="0"/>
    <x v="52142"/>
    <s v="BV1JJ411x7rh"/>
    <b v="0"/>
    <x v="0"/>
    <x v="0"/>
  </r>
  <r>
    <n v="1739"/>
    <n v="1"/>
    <n v="193"/>
    <x v="132"/>
    <s v="//i1.hdslb.com/bfs/archive/4bc0695c2a16a2d23c2f5f734f393336f2400510.jpg"/>
    <s v=""/>
    <s v=""/>
    <s v=""/>
    <s v="喜欢原谅别人 - 游鸿明"/>
    <n v="0"/>
    <s v="索尼音乐官方MV库"/>
    <n v="486906719"/>
    <x v="14863"/>
    <x v="201"/>
    <n v="1"/>
    <x v="52143"/>
    <s v="BV1JJ411x76C"/>
    <b v="0"/>
    <x v="0"/>
    <x v="0"/>
  </r>
  <r>
    <n v="1739"/>
    <n v="0"/>
    <n v="193"/>
    <x v="212"/>
    <s v="//i2.hdslb.com/bfs/archive/f32844cf0356df8f0fdb804147479dd68b89e40a.jpg"/>
    <s v=""/>
    <s v=""/>
    <s v=""/>
    <s v="Strapped - FOOL"/>
    <n v="0"/>
    <s v="索尼音乐官方MV库"/>
    <n v="486906719"/>
    <x v="14863"/>
    <x v="83"/>
    <n v="0"/>
    <x v="52144"/>
    <s v="BV1JJ411x76z"/>
    <b v="0"/>
    <x v="0"/>
    <x v="0"/>
  </r>
  <r>
    <n v="1739"/>
    <n v="0"/>
    <n v="193"/>
    <x v="205"/>
    <s v="//i0.hdslb.com/bfs/archive/98c47275321ee1003433dc91e53108e42207af30.jpg"/>
    <s v=""/>
    <s v=""/>
    <s v=""/>
    <s v="Oh My God (U.S Version) - Mark Ronson&amp;Lily Allen"/>
    <n v="0"/>
    <s v="索尼音乐官方MV库"/>
    <n v="486906719"/>
    <x v="14863"/>
    <x v="161"/>
    <n v="0"/>
    <x v="52145"/>
    <s v="BV1JJ411x76R"/>
    <b v="0"/>
    <x v="0"/>
    <x v="0"/>
  </r>
  <r>
    <n v="1739"/>
    <n v="0"/>
    <n v="193"/>
    <x v="213"/>
    <s v="//i2.hdslb.com/bfs/archive/b8dd7fd834af16a922b6c0fc80da83afc652c473.jpg"/>
    <s v=""/>
    <s v=""/>
    <s v=""/>
    <s v="Metal Works Documentary (Part 18) - Judas Priest"/>
    <n v="0"/>
    <s v="索尼音乐官方MV库"/>
    <n v="486906719"/>
    <x v="14864"/>
    <x v="146"/>
    <n v="0"/>
    <x v="52146"/>
    <s v="BV18J411Y7U9"/>
    <b v="0"/>
    <x v="0"/>
    <x v="0"/>
  </r>
  <r>
    <n v="1739"/>
    <n v="0"/>
    <n v="193"/>
    <x v="66"/>
    <s v="//i0.hdslb.com/bfs/archive/8d24a3b65b4c9d300ccd1222dba48a2246aa5404.jpg"/>
    <s v=""/>
    <s v=""/>
    <s v=""/>
    <s v="All I Ask of You (Live at Royal Concert Hall Glasgow 1993) - 群星"/>
    <n v="0"/>
    <s v="索尼音乐官方MV库"/>
    <n v="486906719"/>
    <x v="14864"/>
    <x v="39"/>
    <n v="0"/>
    <x v="52147"/>
    <s v="BV18J411Y7DA"/>
    <b v="0"/>
    <x v="0"/>
    <x v="0"/>
  </r>
  <r>
    <n v="1739"/>
    <n v="0"/>
    <n v="193"/>
    <x v="100"/>
    <s v="//i0.hdslb.com/bfs/archive/786d7e3223b0d7bd70a1555e3cad15be67fdce75.jpg"/>
    <s v=""/>
    <s v=""/>
    <s v=""/>
    <s v="Body Bounce - Lao Ra&amp;Konshens"/>
    <n v="0"/>
    <s v="索尼音乐官方MV库"/>
    <n v="486906719"/>
    <x v="14864"/>
    <x v="160"/>
    <n v="0"/>
    <x v="52148"/>
    <s v="BV18J411Y7SY"/>
    <b v="0"/>
    <x v="0"/>
    <x v="0"/>
  </r>
  <r>
    <n v="1739"/>
    <n v="0"/>
    <n v="193"/>
    <x v="212"/>
    <s v="//i0.hdslb.com/bfs/archive/7faea4d8d4db111f68c393d99b92aabd1118b5b6.jpg"/>
    <s v=""/>
    <s v=""/>
    <s v=""/>
    <s v="Isombard (Live) - Declan McKenna"/>
    <n v="0"/>
    <s v="索尼音乐官方MV库"/>
    <n v="486906719"/>
    <x v="14864"/>
    <x v="13"/>
    <n v="0"/>
    <x v="52149"/>
    <s v="BV18J411Y7S8"/>
    <b v="0"/>
    <x v="0"/>
    <x v="0"/>
  </r>
  <r>
    <n v="1739"/>
    <n v="2"/>
    <n v="193"/>
    <x v="103"/>
    <s v="//i1.hdslb.com/bfs/archive/6adbce2620b86339202b46a6d1e4e2bd6f5b9d42.jpg"/>
    <s v=""/>
    <s v=""/>
    <s v=""/>
    <s v="Hush Little Baby - Wretch 32&amp;Ed Sheeran"/>
    <n v="0"/>
    <s v="索尼音乐官方MV库"/>
    <n v="486906719"/>
    <x v="14864"/>
    <x v="48"/>
    <n v="0"/>
    <x v="52150"/>
    <s v="BV18J411Y7Sr"/>
    <b v="0"/>
    <x v="0"/>
    <x v="0"/>
  </r>
  <r>
    <n v="1739"/>
    <n v="0"/>
    <n v="193"/>
    <x v="100"/>
    <s v="//i2.hdslb.com/bfs/archive/b4d8484b27899417c57ca6be319928161ab63f0f.jpg"/>
    <s v=""/>
    <s v=""/>
    <s v=""/>
    <s v="Real Love ((Acoustic Session) [Live]) - Florrie"/>
    <n v="0"/>
    <s v="索尼音乐官方MV库"/>
    <n v="486906719"/>
    <x v="14864"/>
    <x v="177"/>
    <n v="0"/>
    <x v="52151"/>
    <s v="BV1FJ411s7US"/>
    <b v="0"/>
    <x v="0"/>
    <x v="0"/>
  </r>
  <r>
    <n v="1739"/>
    <n v="0"/>
    <n v="193"/>
    <x v="211"/>
    <s v="//i1.hdslb.com/bfs/archive/fb8e7c3cc512fffd93f4b5f1ebaa330b7cd1cca0.jpg"/>
    <s v=""/>
    <s v=""/>
    <s v=""/>
    <s v="The Good Life - The Collective"/>
    <n v="0"/>
    <s v="索尼音乐官方MV库"/>
    <n v="486906719"/>
    <x v="14864"/>
    <x v="40"/>
    <n v="0"/>
    <x v="52152"/>
    <s v="BV1JJ411x76S"/>
    <b v="0"/>
    <x v="0"/>
    <x v="0"/>
  </r>
  <r>
    <n v="1739"/>
    <n v="0"/>
    <n v="193"/>
    <x v="212"/>
    <s v="//i1.hdslb.com/bfs/archive/176d6bfe151077156282af535698920e2b41d5a5.jpg"/>
    <s v=""/>
    <s v=""/>
    <s v=""/>
    <s v="Helt Okay - Joey Moe&amp;Barbara Moleko"/>
    <n v="0"/>
    <s v="索尼音乐官方MV库"/>
    <n v="486906719"/>
    <x v="14864"/>
    <x v="55"/>
    <n v="0"/>
    <x v="52153"/>
    <s v="BV1JJ411x76Z"/>
    <b v="0"/>
    <x v="0"/>
    <x v="0"/>
  </r>
  <r>
    <n v="1739"/>
    <n v="0"/>
    <n v="193"/>
    <x v="70"/>
    <s v="//i2.hdslb.com/bfs/archive/fa53b426db102c54c423b6b3c898c18ae0f5b41b.jpg"/>
    <s v=""/>
    <s v=""/>
    <s v=""/>
    <s v="One Last Dance (Official Audio) - Craig David"/>
    <n v="0"/>
    <s v="索尼音乐官方MV库"/>
    <n v="486906719"/>
    <x v="14864"/>
    <x v="195"/>
    <n v="0"/>
    <x v="52154"/>
    <s v="BV1JJ411x7Y8"/>
    <b v="0"/>
    <x v="0"/>
    <x v="0"/>
  </r>
  <r>
    <n v="1739"/>
    <n v="0"/>
    <n v="193"/>
    <x v="212"/>
    <s v="//i1.hdslb.com/bfs/archive/095eae7c1064edc5107ce79aac3dde5c3e456c3e.jpg"/>
    <s v=""/>
    <s v=""/>
    <s v=""/>
    <s v="These Nights (Official Video) - Langston Francis"/>
    <n v="0"/>
    <s v="索尼音乐官方MV库"/>
    <n v="486906719"/>
    <x v="14864"/>
    <x v="121"/>
    <n v="0"/>
    <x v="52155"/>
    <s v="BV1JJ411x7Yq"/>
    <b v="0"/>
    <x v="0"/>
    <x v="0"/>
  </r>
  <r>
    <n v="1739"/>
    <n v="0"/>
    <n v="193"/>
    <x v="67"/>
    <s v="//i0.hdslb.com/bfs/archive/e87ef77a3338e91157645de1a827106801e5c918.jpg"/>
    <s v=""/>
    <s v=""/>
    <s v=""/>
    <s v="犹是情歌 - 游鸿明"/>
    <n v="0"/>
    <s v="索尼音乐官方MV库"/>
    <n v="486906719"/>
    <x v="14864"/>
    <x v="227"/>
    <n v="0"/>
    <x v="52156"/>
    <s v="BV1JJ411x7YS"/>
    <b v="0"/>
    <x v="0"/>
    <x v="0"/>
  </r>
  <r>
    <n v="1739"/>
    <n v="0"/>
    <n v="193"/>
    <x v="213"/>
    <s v="//i2.hdslb.com/bfs/archive/eaa53709ec5e4ea729417dabb0fcc9bd1b90e3a5.jpg"/>
    <s v=""/>
    <s v=""/>
    <s v=""/>
    <s v="Fri Fod - ATYPISK"/>
    <n v="0"/>
    <s v="索尼音乐官方MV库"/>
    <n v="486906719"/>
    <x v="14864"/>
    <x v="440"/>
    <n v="0"/>
    <x v="52157"/>
    <s v="BV1JJ411x7Y1"/>
    <b v="0"/>
    <x v="0"/>
    <x v="0"/>
  </r>
  <r>
    <n v="1739"/>
    <n v="0"/>
    <n v="193"/>
    <x v="100"/>
    <s v="//i1.hdslb.com/bfs/archive/ae9019fbd259acff60a75f48cde7e911df9ba55a.jpg"/>
    <s v=""/>
    <s v=""/>
    <s v=""/>
    <s v="Set This World On Fire - The Janoskians"/>
    <n v="0"/>
    <s v="索尼音乐官方MV库"/>
    <n v="486906719"/>
    <x v="14864"/>
    <x v="55"/>
    <n v="0"/>
    <x v="52158"/>
    <s v="BV1JJ411x7Yf"/>
    <b v="0"/>
    <x v="0"/>
    <x v="0"/>
  </r>
  <r>
    <n v="1739"/>
    <n v="0"/>
    <n v="193"/>
    <x v="212"/>
    <s v="//i2.hdslb.com/bfs/archive/d5503ffb445daa902746fde7e6560fb1bf6c0ec0.jpg"/>
    <s v=""/>
    <s v=""/>
    <s v=""/>
    <s v="World Of Our Own (Live At Croke Park Stadium) - Westlife"/>
    <n v="0"/>
    <s v="索尼音乐官方MV库"/>
    <n v="486906719"/>
    <x v="14865"/>
    <x v="177"/>
    <n v="0"/>
    <x v="52159"/>
    <s v="BV18J411Y7SS"/>
    <b v="0"/>
    <x v="0"/>
    <x v="0"/>
  </r>
  <r>
    <n v="1739"/>
    <n v="0"/>
    <n v="193"/>
    <x v="71"/>
    <s v="//i0.hdslb.com/bfs/archive/7fde27ec01d9014831909095444b053a6250ba75.jpg"/>
    <s v=""/>
    <s v=""/>
    <s v=""/>
    <s v="Mama (Live In London 2011) - Il Divo"/>
    <n v="0"/>
    <s v="索尼音乐官方MV库"/>
    <n v="486906719"/>
    <x v="14865"/>
    <x v="20"/>
    <n v="0"/>
    <x v="52160"/>
    <s v="BV18J411Y7SQ"/>
    <b v="0"/>
    <x v="0"/>
    <x v="0"/>
  </r>
  <r>
    <n v="1739"/>
    <n v="0"/>
    <n v="193"/>
    <x v="71"/>
    <s v="//i1.hdslb.com/bfs/archive/b538dc3a1d5374d91a80a5076bd8b99b753e00ee.jpg"/>
    <s v=""/>
    <s v=""/>
    <s v=""/>
    <s v="Si Tú Me Amas (Live In London 2011) - Il Divo"/>
    <n v="0"/>
    <s v="索尼音乐官方MV库"/>
    <n v="486906719"/>
    <x v="14865"/>
    <x v="69"/>
    <n v="0"/>
    <x v="52161"/>
    <s v="BV18J411Y7S1"/>
    <b v="0"/>
    <x v="0"/>
    <x v="0"/>
  </r>
  <r>
    <n v="1739"/>
    <n v="0"/>
    <n v="193"/>
    <x v="214"/>
    <s v="//i2.hdslb.com/bfs/archive/8febe919ee3d96e89ef3cc0413611463bb374f21.jpg"/>
    <s v=""/>
    <s v=""/>
    <s v=""/>
    <s v="Zacharia - Bad Sounds"/>
    <n v="0"/>
    <s v="索尼音乐官方MV库"/>
    <n v="486906719"/>
    <x v="14865"/>
    <x v="127"/>
    <n v="0"/>
    <x v="52162"/>
    <s v="BV18J411Y7Sd"/>
    <b v="0"/>
    <x v="0"/>
    <x v="0"/>
  </r>
  <r>
    <n v="1739"/>
    <n v="0"/>
    <n v="193"/>
    <x v="214"/>
    <s v="//i2.hdslb.com/bfs/archive/2d5fd16fbf213e399f7741a02f3825594d60c43f.jpg"/>
    <s v=""/>
    <s v=""/>
    <s v=""/>
    <s v="Blessings - Tom Walker"/>
    <n v="0"/>
    <s v="索尼音乐官方MV库"/>
    <n v="486906719"/>
    <x v="14865"/>
    <x v="27"/>
    <n v="0"/>
    <x v="52163"/>
    <s v="BV18J411Y7Q3"/>
    <b v="0"/>
    <x v="0"/>
    <x v="0"/>
  </r>
  <r>
    <n v="1739"/>
    <n v="0"/>
    <n v="193"/>
    <x v="106"/>
    <s v="//i0.hdslb.com/bfs/archive/5eae48f424b9a0ec9b32dc040a2c01e9e89e8840.jpg"/>
    <s v=""/>
    <s v=""/>
    <s v=""/>
    <s v="Only When You Leave (Razzmatazz 1984) - Spandau Ballet"/>
    <n v="0"/>
    <s v="索尼音乐官方MV库"/>
    <n v="486906719"/>
    <x v="14865"/>
    <x v="24"/>
    <n v="0"/>
    <x v="52164"/>
    <s v="BV18J411Y7Qn"/>
    <b v="0"/>
    <x v="0"/>
    <x v="0"/>
  </r>
  <r>
    <n v="1739"/>
    <n v="0"/>
    <n v="193"/>
    <x v="214"/>
    <s v="//i1.hdslb.com/bfs/archive/05877196d8358c914f8a1d981f592d52bcd70f76.jpg"/>
    <s v=""/>
    <s v=""/>
    <s v=""/>
    <s v="Break (official video) - Eyes Set To Kill"/>
    <n v="0"/>
    <s v="索尼音乐官方MV库"/>
    <n v="486906719"/>
    <x v="14865"/>
    <x v="97"/>
    <n v="0"/>
    <x v="52165"/>
    <s v="BV18J411Y7Q8"/>
    <b v="0"/>
    <x v="0"/>
    <x v="0"/>
  </r>
  <r>
    <n v="1739"/>
    <n v="0"/>
    <n v="193"/>
    <x v="73"/>
    <s v="//i1.hdslb.com/bfs/archive/34880520473fb3eaaf2c8e6bd6d903be416106ef.jpg"/>
    <s v=""/>
    <s v=""/>
    <s v=""/>
    <s v="放弃天空的飞鸟 - 霍建华"/>
    <n v="0"/>
    <s v="索尼音乐官方MV库"/>
    <n v="486906719"/>
    <x v="14865"/>
    <x v="185"/>
    <n v="0"/>
    <x v="52166"/>
    <s v="BV1JJ411x7YM"/>
    <b v="0"/>
    <x v="0"/>
    <x v="0"/>
  </r>
  <r>
    <n v="1739"/>
    <n v="0"/>
    <n v="193"/>
    <x v="213"/>
    <s v="//i2.hdslb.com/bfs/archive/4fcc6b3ea31323bf1b4cbd6bbeda94a9ecc12127.jpg"/>
    <s v=""/>
    <s v=""/>
    <s v=""/>
    <s v="OMG - Wiktoria"/>
    <n v="0"/>
    <s v="索尼音乐官方MV库"/>
    <n v="486906719"/>
    <x v="14865"/>
    <x v="160"/>
    <n v="0"/>
    <x v="52167"/>
    <s v="BV1JJ411x7YT"/>
    <b v="0"/>
    <x v="0"/>
    <x v="0"/>
  </r>
  <r>
    <n v="1739"/>
    <n v="0"/>
    <n v="193"/>
    <x v="205"/>
    <s v="//i1.hdslb.com/bfs/archive/d25c4307a3abea9248e2723e6b38edde0aca6466.jpg"/>
    <s v=""/>
    <s v=""/>
    <s v=""/>
    <s v="Up All Night (Video) - Classified"/>
    <n v="0"/>
    <s v="索尼音乐官方MV库"/>
    <n v="486906719"/>
    <x v="14865"/>
    <x v="6"/>
    <n v="0"/>
    <x v="52168"/>
    <s v="BV1JJ411x7YG"/>
    <b v="0"/>
    <x v="0"/>
    <x v="0"/>
  </r>
  <r>
    <n v="1739"/>
    <n v="0"/>
    <n v="193"/>
    <x v="212"/>
    <s v="//i1.hdslb.com/bfs/archive/3fc627bc2afb3b9d1c06fae3e0477fc7488a63ca.jpg"/>
    <s v=""/>
    <s v=""/>
    <s v=""/>
    <s v="Evolution (Official Audio) - Paloma Faith&amp;Samuel L. Jackson"/>
    <n v="0"/>
    <s v="索尼音乐官方MV库"/>
    <n v="486906719"/>
    <x v="14865"/>
    <x v="445"/>
    <n v="0"/>
    <x v="52169"/>
    <s v="BV1JJ411x7Y4"/>
    <b v="0"/>
    <x v="0"/>
    <x v="0"/>
  </r>
  <r>
    <n v="1740"/>
    <n v="0"/>
    <n v="193"/>
    <x v="100"/>
    <s v="//i1.hdslb.com/bfs/archive/925dec2f3944e78436742e2ab9f0ca5aa44451b3.jpg"/>
    <s v=""/>
    <s v=""/>
    <s v=""/>
    <s v="Centre of Everywhere      - JTR"/>
    <n v="0"/>
    <s v="索尼音乐官方MV库"/>
    <n v="486906719"/>
    <x v="14865"/>
    <x v="120"/>
    <n v="0"/>
    <x v="52170"/>
    <s v="BV1JJ411x7ek"/>
    <b v="0"/>
    <x v="0"/>
    <x v="0"/>
  </r>
  <r>
    <n v="1740"/>
    <n v="0"/>
    <n v="193"/>
    <x v="211"/>
    <s v="//i2.hdslb.com/bfs/archive/de588f4713d86fa98652855d66c8c416c1833735.jpg"/>
    <s v=""/>
    <s v=""/>
    <s v=""/>
    <s v="Better Half of Me (Audio) - Tom Walker"/>
    <n v="0"/>
    <s v="索尼音乐官方MV库"/>
    <n v="486906719"/>
    <x v="14865"/>
    <x v="89"/>
    <n v="0"/>
    <x v="52171"/>
    <s v="BV1JJ411x7eq"/>
    <b v="0"/>
    <x v="0"/>
    <x v="0"/>
  </r>
  <r>
    <n v="1740"/>
    <n v="0"/>
    <n v="193"/>
    <x v="214"/>
    <s v="//i2.hdslb.com/bfs/archive/737e4a3e0f85b119fb690384f4dcdc4e87f7d0b7.jpg"/>
    <s v=""/>
    <s v=""/>
    <s v=""/>
    <s v="Love Of The Loved (Live) - Cilla Black"/>
    <n v="0"/>
    <s v="索尼音乐官方MV库"/>
    <n v="486906719"/>
    <x v="14866"/>
    <x v="308"/>
    <n v="0"/>
    <x v="52172"/>
    <s v="BV18J411Y7QT"/>
    <b v="0"/>
    <x v="0"/>
    <x v="0"/>
  </r>
  <r>
    <n v="1740"/>
    <n v="0"/>
    <n v="193"/>
    <x v="214"/>
    <s v="//i0.hdslb.com/bfs/archive/6042c72a6566a237e1d11640e5f66ec8c9699799.jpg"/>
    <s v=""/>
    <s v=""/>
    <s v=""/>
    <s v="(BAM) Betapa Aku Mencintaimu (Video Clip) - Vagetoz"/>
    <n v="0"/>
    <s v="索尼音乐官方MV库"/>
    <n v="486906719"/>
    <x v="14866"/>
    <x v="118"/>
    <n v="0"/>
    <x v="52173"/>
    <s v="BV1JJ411x7e1"/>
    <b v="0"/>
    <x v="0"/>
    <x v="0"/>
  </r>
  <r>
    <n v="1740"/>
    <n v="0"/>
    <n v="193"/>
    <x v="205"/>
    <s v="//i0.hdslb.com/bfs/archive/bc319410b1ad2ad173b169f15781da5b60ac9c95.jpg"/>
    <s v=""/>
    <s v=""/>
    <s v=""/>
    <s v="All These Girls - 周汤豪"/>
    <n v="0"/>
    <s v="索尼音乐官方MV库"/>
    <n v="486906719"/>
    <x v="14866"/>
    <x v="35"/>
    <n v="0"/>
    <x v="52174"/>
    <s v="BV1JJ411x7eX"/>
    <b v="0"/>
    <x v="0"/>
    <x v="0"/>
  </r>
  <r>
    <n v="1740"/>
    <n v="0"/>
    <n v="193"/>
    <x v="214"/>
    <s v="//i1.hdslb.com/bfs/archive/493ff1251c2a604b6104b07f2069a0e518edce5f.jpg"/>
    <s v=""/>
    <s v=""/>
    <s v=""/>
    <s v="Juju Woman (Official Audio) - Labrinth"/>
    <n v="0"/>
    <s v="索尼音乐官方MV库"/>
    <n v="486906719"/>
    <x v="14866"/>
    <x v="507"/>
    <n v="0"/>
    <x v="52175"/>
    <s v="BV1JJ411x7vK"/>
    <b v="0"/>
    <x v="0"/>
    <x v="0"/>
  </r>
  <r>
    <n v="1740"/>
    <n v="0"/>
    <n v="193"/>
    <x v="214"/>
    <s v="//i0.hdslb.com/bfs/archive/e413383d412146e6747fd8d126fd20e5e87f4717.jpg"/>
    <s v=""/>
    <s v=""/>
    <s v=""/>
    <s v="Ingen alls - Chico&amp;Ace Nine"/>
    <n v="0"/>
    <s v="索尼音乐官方MV库"/>
    <n v="486906719"/>
    <x v="14866"/>
    <x v="118"/>
    <n v="0"/>
    <x v="52176"/>
    <s v="BV1JJ411x7eM"/>
    <b v="0"/>
    <x v="0"/>
    <x v="0"/>
  </r>
  <r>
    <n v="1740"/>
    <n v="0"/>
    <n v="193"/>
    <x v="205"/>
    <s v="//i1.hdslb.com/bfs/archive/6f0b8ddc22f22f7973f52bd0162815921d2ebaa9.jpg"/>
    <s v=""/>
    <s v=""/>
    <s v=""/>
    <s v="Stardust - WDL&amp;Elliphant"/>
    <n v="0"/>
    <s v="索尼音乐官方MV库"/>
    <n v="486906719"/>
    <x v="14866"/>
    <x v="242"/>
    <n v="0"/>
    <x v="52177"/>
    <s v="BV1JJ411x7eN"/>
    <b v="0"/>
    <x v="0"/>
    <x v="0"/>
  </r>
  <r>
    <n v="1740"/>
    <n v="0"/>
    <n v="193"/>
    <x v="69"/>
    <s v="//i1.hdslb.com/bfs/archive/43cf48522d1085abac123ef79b50c3f801130c7f.jpg"/>
    <s v=""/>
    <s v=""/>
    <s v=""/>
    <s v="All 'Bout The Money (Video) - Meja"/>
    <n v="0"/>
    <s v="索尼音乐官方MV库"/>
    <n v="486906719"/>
    <x v="14866"/>
    <x v="215"/>
    <n v="0"/>
    <x v="52178"/>
    <s v="BV1JJ411x7eg"/>
    <b v="0"/>
    <x v="0"/>
    <x v="0"/>
  </r>
  <r>
    <n v="1740"/>
    <n v="0"/>
    <n v="193"/>
    <x v="100"/>
    <s v="//i0.hdslb.com/bfs/archive/b7db1fe0d86d29dbe595fc08c8332c754dade750.jpg"/>
    <s v=""/>
    <s v=""/>
    <s v=""/>
    <s v="I Owe It All To You (VIDEO) - Eva Avila"/>
    <n v="0"/>
    <s v="索尼音乐官方MV库"/>
    <n v="486906719"/>
    <x v="14866"/>
    <x v="44"/>
    <n v="0"/>
    <x v="52179"/>
    <s v="BV1JJ411x7eJ"/>
    <b v="0"/>
    <x v="0"/>
    <x v="0"/>
  </r>
  <r>
    <n v="1740"/>
    <n v="0"/>
    <n v="193"/>
    <x v="212"/>
    <s v="//i1.hdslb.com/bfs/archive/4acd76ad5e7434d21141a00a0546de6abb9dfd20.jpg"/>
    <s v=""/>
    <s v=""/>
    <s v=""/>
    <s v="Al Nuraa....Yang 5 ....Yang 6 (Offical Music Video) - Mawi&amp;Hazama&amp;Daly Filsuf"/>
    <n v="0"/>
    <s v="索尼音乐官方MV库"/>
    <n v="486906719"/>
    <x v="14866"/>
    <x v="5"/>
    <n v="0"/>
    <x v="52180"/>
    <s v="BV1JJ411x7ee"/>
    <b v="0"/>
    <x v="0"/>
    <x v="0"/>
  </r>
  <r>
    <n v="1740"/>
    <n v="0"/>
    <n v="193"/>
    <x v="213"/>
    <s v="//i2.hdslb.com/bfs/archive/2586daeacc84be1ec1b2c32b1ffd181419ed6a2a.jpg"/>
    <s v=""/>
    <s v=""/>
    <s v=""/>
    <s v="Falling In Love (Video Clip) - The Potter's"/>
    <n v="0"/>
    <s v="索尼音乐官方MV库"/>
    <n v="486906719"/>
    <x v="14866"/>
    <x v="96"/>
    <n v="0"/>
    <x v="52181"/>
    <s v="BV1JJ411x7et"/>
    <b v="0"/>
    <x v="0"/>
    <x v="0"/>
  </r>
  <r>
    <n v="1740"/>
    <n v="0"/>
    <n v="193"/>
    <x v="205"/>
    <s v="//i1.hdslb.com/bfs/archive/638322e2654ad9242853b012caf44d6de260019f.jpg"/>
    <s v=""/>
    <s v=""/>
    <s v=""/>
    <s v="Heal the Pain (Audio) - George Michael"/>
    <n v="0"/>
    <s v="索尼音乐官方MV库"/>
    <n v="486906719"/>
    <x v="14867"/>
    <x v="115"/>
    <n v="0"/>
    <x v="52182"/>
    <s v="BV18J411Y7Xt"/>
    <b v="0"/>
    <x v="0"/>
    <x v="0"/>
  </r>
  <r>
    <n v="1740"/>
    <n v="0"/>
    <n v="193"/>
    <x v="214"/>
    <s v="//i0.hdslb.com/bfs/archive/7d23ccc08b0ebc72ec7d359ee7490d735549b65d.jpg"/>
    <s v=""/>
    <s v=""/>
    <s v=""/>
    <s v="If You Tolerate This Your Children Will Be Next (David Holmes Remix [Audio]) - �"/>
    <n v="0"/>
    <s v="索尼音乐官方MV库"/>
    <n v="486906719"/>
    <x v="14867"/>
    <x v="409"/>
    <n v="0"/>
    <x v="52183"/>
    <s v="BV18J411Y7XW"/>
    <b v="0"/>
    <x v="0"/>
    <x v="0"/>
  </r>
  <r>
    <n v="1740"/>
    <n v="0"/>
    <n v="193"/>
    <x v="73"/>
    <s v="//i2.hdslb.com/bfs/archive/1e26bf44e8dbdc1df595541b2c6d5bc42625fdcf.jpg"/>
    <s v=""/>
    <s v=""/>
    <s v=""/>
    <s v="As (CJ Mackintosh Remix [Audio]) - George Michael&amp;Mary J. Blige"/>
    <n v="0"/>
    <s v="索尼音乐官方MV库"/>
    <n v="486906719"/>
    <x v="14867"/>
    <x v="226"/>
    <n v="0"/>
    <x v="52184"/>
    <s v="BV18J411Y7Xs"/>
    <b v="0"/>
    <x v="0"/>
    <x v="0"/>
  </r>
  <r>
    <n v="1740"/>
    <n v="0"/>
    <n v="193"/>
    <x v="214"/>
    <s v="//i1.hdslb.com/bfs/archive/878f7e0302038d5fe7b7d7ade4b563f9eac220e1.jpg"/>
    <s v=""/>
    <s v=""/>
    <s v=""/>
    <s v="Life's a Heartbeat (Audio) - Bros"/>
    <n v="0"/>
    <s v="索尼音乐官方MV库"/>
    <n v="486906719"/>
    <x v="14867"/>
    <x v="334"/>
    <n v="0"/>
    <x v="52185"/>
    <s v="BV18J411Y7Xv"/>
    <b v="0"/>
    <x v="0"/>
    <x v="0"/>
  </r>
  <r>
    <n v="1740"/>
    <n v="2"/>
    <n v="193"/>
    <x v="205"/>
    <s v="//i1.hdslb.com/bfs/archive/c072070d593b307672cd4ce820487266d41f9775.jpg"/>
    <s v=""/>
    <s v=""/>
    <s v=""/>
    <s v="Fable (Message Version [Audio]) - Robert Miles"/>
    <n v="0"/>
    <s v="索尼音乐官方MV库"/>
    <n v="486906719"/>
    <x v="14867"/>
    <x v="312"/>
    <n v="0"/>
    <x v="52186"/>
    <s v="BV18J411Y7Xi"/>
    <b v="0"/>
    <x v="0"/>
    <x v="0"/>
  </r>
  <r>
    <n v="1740"/>
    <n v="0"/>
    <n v="193"/>
    <x v="214"/>
    <s v="//i0.hdslb.com/bfs/archive/1a1045817aca5053b3716e7c51e1f24fc01e4740.jpg"/>
    <s v=""/>
    <s v=""/>
    <s v=""/>
    <s v="That Girl Belongs to Me (Audio) - Another Level"/>
    <n v="0"/>
    <s v="索尼音乐官方MV库"/>
    <n v="486906719"/>
    <x v="14867"/>
    <x v="0"/>
    <n v="0"/>
    <x v="52187"/>
    <s v="BV18J411Y7XB"/>
    <b v="0"/>
    <x v="0"/>
    <x v="0"/>
  </r>
  <r>
    <n v="1740"/>
    <n v="0"/>
    <n v="193"/>
    <x v="212"/>
    <s v="//i1.hdslb.com/bfs/archive/22819580e93e501b00446cab36b32755d5031a11.jpg"/>
    <s v=""/>
    <s v=""/>
    <s v=""/>
    <s v="I'll Never Smile Again (Audio) - Rebecca Ferguson"/>
    <n v="0"/>
    <s v="索尼音乐官方MV库"/>
    <n v="486906719"/>
    <x v="14867"/>
    <x v="73"/>
    <n v="0"/>
    <x v="52188"/>
    <s v="BV18J411Y7Xh"/>
    <b v="0"/>
    <x v="0"/>
    <x v="0"/>
  </r>
  <r>
    <n v="1740"/>
    <n v="1"/>
    <n v="193"/>
    <x v="106"/>
    <s v="//i1.hdslb.com/bfs/archive/fcc4c10d6607154d01934f4043517d73045ceb15.jpg"/>
    <s v=""/>
    <s v=""/>
    <s v=""/>
    <s v="Bang Bang (René LaVice's Trigger Happy Remix [Audio]) - 群星"/>
    <n v="0"/>
    <s v="索尼音乐官方MV库"/>
    <n v="486906719"/>
    <x v="14867"/>
    <x v="17"/>
    <n v="0"/>
    <x v="52189"/>
    <s v="BV18J411Y7Xe"/>
    <b v="0"/>
    <x v="0"/>
    <x v="0"/>
  </r>
  <r>
    <n v="1740"/>
    <n v="0"/>
    <n v="193"/>
    <x v="213"/>
    <s v="//i0.hdslb.com/bfs/archive/787fcd1793a649fd4f23920298f46410e1857365.jpg"/>
    <s v=""/>
    <s v=""/>
    <s v=""/>
    <s v="Garageland - The Clash"/>
    <n v="0"/>
    <s v="索尼音乐官方MV库"/>
    <n v="486906719"/>
    <x v="14867"/>
    <x v="97"/>
    <n v="0"/>
    <x v="52190"/>
    <s v="BV18J411Y7XC"/>
    <b v="0"/>
    <x v="0"/>
    <x v="0"/>
  </r>
  <r>
    <n v="1740"/>
    <n v="0"/>
    <n v="193"/>
    <x v="213"/>
    <s v="//i2.hdslb.com/bfs/archive/09b88a7c71cecca66db1e99017d9203ca06da551.jpg"/>
    <s v=""/>
    <s v=""/>
    <s v=""/>
    <s v="I Want You For Myself (Full Intention Radio Edit [Audio]) - Another Level"/>
    <n v="0"/>
    <s v="索尼音乐官方MV库"/>
    <n v="486906719"/>
    <x v="14867"/>
    <x v="7"/>
    <n v="0"/>
    <x v="52191"/>
    <s v="BV18J411Y7Q1"/>
    <b v="0"/>
    <x v="0"/>
    <x v="0"/>
  </r>
  <r>
    <n v="1740"/>
    <n v="0"/>
    <n v="193"/>
    <x v="213"/>
    <s v="//i0.hdslb.com/bfs/archive/2a46eefaa0b1d88200754f956c3f7a6916a6f6cd.jpg"/>
    <s v=""/>
    <s v=""/>
    <s v=""/>
    <s v="Posh Girls (Audio) - Scouting For Girls"/>
    <n v="0"/>
    <s v="索尼音乐官方MV库"/>
    <n v="486906719"/>
    <x v="14867"/>
    <x v="85"/>
    <n v="0"/>
    <x v="52192"/>
    <s v="BV18J411Y7Q2"/>
    <b v="0"/>
    <x v="0"/>
    <x v="0"/>
  </r>
  <r>
    <n v="1740"/>
    <n v="0"/>
    <n v="193"/>
    <x v="212"/>
    <s v="//i1.hdslb.com/bfs/archive/87969bb01d61a525a5ae4e12fe030de7adad9006.jpg"/>
    <s v=""/>
    <s v=""/>
    <s v=""/>
    <s v="Ain't Giving Up (Tone R&amp;B Mix [Audio]) - Craig David&amp;Sigala"/>
    <n v="0"/>
    <s v="索尼音乐官方MV库"/>
    <n v="486906719"/>
    <x v="14867"/>
    <x v="83"/>
    <n v="0"/>
    <x v="52193"/>
    <s v="BV18J411Y7QC"/>
    <b v="0"/>
    <x v="0"/>
    <x v="0"/>
  </r>
  <r>
    <n v="1740"/>
    <n v="0"/>
    <n v="193"/>
    <x v="100"/>
    <s v="//i2.hdslb.com/bfs/archive/c1841712e54af7abed5836e8580e053e02005e58.jpg"/>
    <s v=""/>
    <s v=""/>
    <s v=""/>
    <s v="Never as Good as the First Time (Extended Mix [Audio]) - Sade"/>
    <n v="0"/>
    <s v="索尼音乐官方MV库"/>
    <n v="486906719"/>
    <x v="14867"/>
    <x v="260"/>
    <n v="0"/>
    <x v="52194"/>
    <s v="BV18J411Y7Qy"/>
    <b v="0"/>
    <x v="0"/>
    <x v="0"/>
  </r>
  <r>
    <n v="1740"/>
    <n v="0"/>
    <n v="193"/>
    <x v="73"/>
    <s v="//i0.hdslb.com/bfs/archive/3a901cec0074e2a63b25b3f2898e6737a7557762.jpg"/>
    <s v=""/>
    <s v=""/>
    <s v=""/>
    <s v="Metal Works Documentary (Part 1) - Judas Priest"/>
    <n v="0"/>
    <s v="索尼音乐官方MV库"/>
    <n v="486906719"/>
    <x v="14867"/>
    <x v="51"/>
    <n v="0"/>
    <x v="52195"/>
    <s v="BV18J411Y7Qo"/>
    <b v="0"/>
    <x v="0"/>
    <x v="0"/>
  </r>
  <r>
    <n v="1740"/>
    <n v="0"/>
    <n v="193"/>
    <x v="213"/>
    <s v="//i2.hdslb.com/bfs/archive/6acaeb5fd0ff8c85fce7d35444b18d3784317bbd.jpg"/>
    <s v=""/>
    <s v=""/>
    <s v=""/>
    <s v="Bomb Diggy (Live from the Shepherd's Bush Empire) - Another Level"/>
    <n v="0"/>
    <s v="索尼音乐官方MV库"/>
    <n v="486906719"/>
    <x v="14867"/>
    <x v="106"/>
    <n v="0"/>
    <x v="52196"/>
    <s v="BV18J411Y7QD"/>
    <b v="0"/>
    <x v="0"/>
    <x v="0"/>
  </r>
  <r>
    <n v="1740"/>
    <n v="0"/>
    <n v="193"/>
    <x v="213"/>
    <s v="//i1.hdslb.com/bfs/archive/2220fed8fb948e869c728263053df20e3501b0ba.jpg"/>
    <s v=""/>
    <s v=""/>
    <s v=""/>
    <s v="Colour My Life (Come Again Live In Manchester '94) - M People"/>
    <n v="0"/>
    <s v="索尼音乐官方MV库"/>
    <n v="486906719"/>
    <x v="14867"/>
    <x v="207"/>
    <n v="0"/>
    <x v="52197"/>
    <s v="BV18J411Y7Qf"/>
    <b v="0"/>
    <x v="0"/>
    <x v="0"/>
  </r>
  <r>
    <n v="1740"/>
    <n v="0"/>
    <n v="193"/>
    <x v="70"/>
    <s v="//i1.hdslb.com/bfs/archive/f6821285ab03c31e2b2f2a149bb742a3c2696041.jpg"/>
    <s v=""/>
    <s v=""/>
    <s v=""/>
    <s v="Summer Day (Audio) - Tom Odell"/>
    <n v="0"/>
    <s v="索尼音乐官方MV库"/>
    <n v="486906719"/>
    <x v="14867"/>
    <x v="74"/>
    <n v="0"/>
    <x v="52198"/>
    <s v="BV1JJ411x7v1"/>
    <b v="0"/>
    <x v="0"/>
    <x v="0"/>
  </r>
  <r>
    <n v="1740"/>
    <n v="0"/>
    <n v="193"/>
    <x v="54"/>
    <s v="//i2.hdslb.com/bfs/archive/fb57a3253c912fd8060840f8bd662763af20a0f7.jpg"/>
    <s v=""/>
    <s v=""/>
    <s v=""/>
    <s v="呜漆吗黑 - 咻比嘟哗"/>
    <n v="0"/>
    <s v="索尼音乐官方MV库"/>
    <n v="486906719"/>
    <x v="14867"/>
    <x v="50"/>
    <n v="0"/>
    <x v="52199"/>
    <s v="BV1JJ411x7vC"/>
    <b v="0"/>
    <x v="0"/>
    <x v="0"/>
  </r>
  <r>
    <n v="1741"/>
    <n v="0"/>
    <n v="193"/>
    <x v="100"/>
    <s v="//i1.hdslb.com/bfs/archive/2115a89696549f67e1b5c3e08b3360ffff1ee528.jpg"/>
    <s v=""/>
    <s v=""/>
    <s v=""/>
    <s v="Shoot the Night - Go Go Berlin"/>
    <n v="0"/>
    <s v="索尼音乐官方MV库"/>
    <n v="486906719"/>
    <x v="14868"/>
    <x v="48"/>
    <n v="0"/>
    <x v="52200"/>
    <s v="BV1JJ411x7vh"/>
    <b v="0"/>
    <x v="0"/>
    <x v="0"/>
  </r>
  <r>
    <n v="1741"/>
    <n v="0"/>
    <n v="193"/>
    <x v="212"/>
    <s v="//i1.hdslb.com/bfs/archive/57690d43d4470c48c152961b832ecd1faf3b0c62.jpg"/>
    <s v=""/>
    <s v=""/>
    <s v=""/>
    <s v="alone (visualiser) - Josef Salvat"/>
    <n v="0"/>
    <s v="索尼音乐官方MV库"/>
    <n v="486906719"/>
    <x v="14869"/>
    <x v="16"/>
    <n v="0"/>
    <x v="52201"/>
    <s v="BV1nJ411x7Pd"/>
    <b v="0"/>
    <x v="0"/>
    <x v="0"/>
  </r>
  <r>
    <n v="1741"/>
    <n v="0"/>
    <n v="193"/>
    <x v="213"/>
    <s v="//i0.hdslb.com/bfs/archive/e17ec55cfa5121a16b6dfae05cbfbdb2bf46c031.jpg"/>
    <s v=""/>
    <s v=""/>
    <s v=""/>
    <s v="Piece of Me (Audio Clip) - MK&amp;Becky Hill"/>
    <n v="0"/>
    <s v="索尼音乐官方MV库"/>
    <n v="486906719"/>
    <x v="14870"/>
    <x v="416"/>
    <n v="0"/>
    <x v="52202"/>
    <s v="BV1FJ411s7Bw"/>
    <b v="0"/>
    <x v="0"/>
    <x v="0"/>
  </r>
  <r>
    <n v="1741"/>
    <n v="0"/>
    <n v="193"/>
    <x v="100"/>
    <s v="//i2.hdslb.com/bfs/archive/db59acfdebb09d950f0405678c18cec535e3bd00.jpg"/>
    <s v=""/>
    <s v=""/>
    <s v=""/>
    <s v="Offspring - Tivoli - The Minds Of 99"/>
    <n v="0"/>
    <s v="索尼音乐官方MV库"/>
    <n v="486906719"/>
    <x v="14870"/>
    <x v="399"/>
    <n v="0"/>
    <x v="52203"/>
    <s v="BV1nJ411x7Kw"/>
    <b v="0"/>
    <x v="0"/>
    <x v="0"/>
  </r>
  <r>
    <n v="1741"/>
    <n v="0"/>
    <n v="193"/>
    <x v="213"/>
    <s v="//i1.hdslb.com/bfs/archive/3210e89e23bab87677ff90f9fb1cf9bbc97b89a5.jpg"/>
    <s v=""/>
    <s v=""/>
    <s v=""/>
    <s v="死穴 - 康康"/>
    <n v="0"/>
    <s v="索尼音乐官方MV库"/>
    <n v="486906719"/>
    <x v="14870"/>
    <x v="40"/>
    <n v="0"/>
    <x v="52204"/>
    <s v="BV1nJ411x7KM"/>
    <b v="0"/>
    <x v="0"/>
    <x v="0"/>
  </r>
  <r>
    <n v="1741"/>
    <n v="2"/>
    <n v="193"/>
    <x v="266"/>
    <s v="//i1.hdslb.com/bfs/archive/c9fb9fde3915ffd2f0eddd9335e0d8ce9ffa0c99.jpg"/>
    <s v=""/>
    <s v=""/>
    <s v=""/>
    <s v="热情的沙漠 - 庾澄庆"/>
    <n v="0"/>
    <s v="索尼音乐官方MV库"/>
    <n v="486906719"/>
    <x v="14870"/>
    <x v="216"/>
    <n v="0"/>
    <x v="52205"/>
    <s v="BV1nJ411x7KE"/>
    <b v="0"/>
    <x v="0"/>
    <x v="0"/>
  </r>
  <r>
    <n v="1741"/>
    <n v="0"/>
    <n v="193"/>
    <x v="213"/>
    <s v="//i2.hdslb.com/bfs/archive/30ee7efdf14d0e151cec374135a225811c791be3.jpg"/>
    <s v=""/>
    <s v=""/>
    <s v=""/>
    <s v="All of This and Nothing (Audio) - The Psychedelic Furs"/>
    <n v="0"/>
    <s v="索尼音乐官方MV库"/>
    <n v="486906719"/>
    <x v="14871"/>
    <x v="258"/>
    <n v="0"/>
    <x v="52206"/>
    <s v="BV18J411Y7UG"/>
    <b v="0"/>
    <x v="0"/>
    <x v="0"/>
  </r>
  <r>
    <n v="1741"/>
    <n v="0"/>
    <n v="193"/>
    <x v="213"/>
    <s v="//i1.hdslb.com/bfs/archive/c072070d593b307672cd4ce820487266d41f9775.jpg"/>
    <s v=""/>
    <s v=""/>
    <s v=""/>
    <s v="Princess Of Light (Audio) - Robert Miles"/>
    <n v="0"/>
    <s v="索尼音乐官方MV库"/>
    <n v="486906719"/>
    <x v="14871"/>
    <x v="392"/>
    <n v="0"/>
    <x v="52207"/>
    <s v="BV18J411Y7UK"/>
    <b v="0"/>
    <x v="0"/>
    <x v="0"/>
  </r>
  <r>
    <n v="1741"/>
    <n v="0"/>
    <n v="193"/>
    <x v="101"/>
    <s v="//i1.hdslb.com/bfs/archive/ed2acf15b0703b54ac1ab665971e612dae013aa0.jpg"/>
    <s v=""/>
    <s v=""/>
    <s v=""/>
    <s v="Troublemaker (Wideboys Club Mix [Audio]) - Olly Murs"/>
    <n v="0"/>
    <s v="索尼音乐官方MV库"/>
    <n v="486906719"/>
    <x v="14871"/>
    <x v="305"/>
    <n v="0"/>
    <x v="52208"/>
    <s v="BV18J411Y7UJ"/>
    <b v="0"/>
    <x v="0"/>
    <x v="0"/>
  </r>
  <r>
    <n v="1741"/>
    <n v="0"/>
    <n v="193"/>
    <x v="100"/>
    <s v="//i2.hdslb.com/bfs/archive/a9fee525c0244b23c2540c2bbb5bc98cd5de4ed5.jpg"/>
    <s v=""/>
    <s v=""/>
    <s v=""/>
    <s v="Non Believer (Audio) - London Grammar"/>
    <n v="0"/>
    <s v="索尼音乐官方MV库"/>
    <n v="486906719"/>
    <x v="14871"/>
    <x v="199"/>
    <n v="0"/>
    <x v="52209"/>
    <s v="BV18J411Y7UL"/>
    <b v="0"/>
    <x v="0"/>
    <x v="0"/>
  </r>
  <r>
    <n v="1741"/>
    <n v="0"/>
    <n v="193"/>
    <x v="100"/>
    <s v="//i2.hdslb.com/bfs/archive/2b01d76a1475802034ea46727a866daa9dc569ed.jpg"/>
    <s v=""/>
    <s v=""/>
    <s v=""/>
    <s v="Change My Love (Tough Love Remix [Audio]) - Craig David"/>
    <n v="0"/>
    <s v="索尼音乐官方MV库"/>
    <n v="486906719"/>
    <x v="14871"/>
    <x v="334"/>
    <n v="0"/>
    <x v="52210"/>
    <s v="BV18J411Y7mH"/>
    <b v="0"/>
    <x v="0"/>
    <x v="0"/>
  </r>
  <r>
    <n v="1741"/>
    <n v="0"/>
    <n v="193"/>
    <x v="211"/>
    <s v="//i1.hdslb.com/bfs/archive/4ae0937cc3d82a5bac683cfa9a1c6fbf47b790ef.jpg"/>
    <s v=""/>
    <s v=""/>
    <s v=""/>
    <s v="Love Bites (Live at Long Beach Arena 1984 [Audio]) - Judas Priest"/>
    <n v="0"/>
    <s v="索尼音乐官方MV库"/>
    <n v="486906719"/>
    <x v="14871"/>
    <x v="140"/>
    <n v="0"/>
    <x v="52211"/>
    <s v="BV18J411Y7mJ"/>
    <b v="0"/>
    <x v="0"/>
    <x v="0"/>
  </r>
  <r>
    <n v="1741"/>
    <n v="0"/>
    <n v="193"/>
    <x v="214"/>
    <s v="//i1.hdslb.com/bfs/archive/45d216fe26285641c836a8e2c33729b894350f6c.jpg"/>
    <s v=""/>
    <s v=""/>
    <s v=""/>
    <s v="You Move Me (Audio) - Rick Astley"/>
    <n v="0"/>
    <s v="索尼音乐官方MV库"/>
    <n v="486906719"/>
    <x v="14871"/>
    <x v="9"/>
    <n v="0"/>
    <x v="52212"/>
    <s v="BV1FJ411s7zC"/>
    <b v="0"/>
    <x v="0"/>
    <x v="0"/>
  </r>
  <r>
    <n v="1741"/>
    <n v="0"/>
    <n v="193"/>
    <x v="106"/>
    <s v="//i1.hdslb.com/bfs/archive/f7d5481fef4b5db9875ad4711fb50a8b1bcc02c1.jpg"/>
    <s v=""/>
    <s v=""/>
    <s v=""/>
    <s v="All I Want (Clean Version) - Kodaline"/>
    <n v="0"/>
    <s v="索尼音乐官方MV库"/>
    <n v="486906719"/>
    <x v="14871"/>
    <x v="241"/>
    <n v="0"/>
    <x v="52213"/>
    <s v="BV1FJ411s7zV"/>
    <b v="0"/>
    <x v="0"/>
    <x v="0"/>
  </r>
  <r>
    <n v="1741"/>
    <n v="0"/>
    <n v="193"/>
    <x v="213"/>
    <s v="//i2.hdslb.com/bfs/archive/d1c4f95ce615569f32f964d86ce6c1958b0b824a.jpg"/>
    <s v=""/>
    <s v=""/>
    <s v=""/>
    <s v="Gold (Single Version) - Guy Sebastian"/>
    <n v="0"/>
    <s v="索尼音乐官方MV库"/>
    <n v="486906719"/>
    <x v="14871"/>
    <x v="55"/>
    <n v="0"/>
    <x v="52214"/>
    <s v="BV1nJ411x7Kn"/>
    <b v="0"/>
    <x v="0"/>
    <x v="0"/>
  </r>
  <r>
    <n v="1741"/>
    <n v="0"/>
    <n v="193"/>
    <x v="106"/>
    <s v="//i2.hdslb.com/bfs/archive/19d42ec1578630cc7be869266ef295d0bfef1be6.jpg"/>
    <s v=""/>
    <s v=""/>
    <s v=""/>
    <s v="You And I - Céline Dion"/>
    <n v="0"/>
    <s v="索尼音乐官方MV库"/>
    <n v="486906719"/>
    <x v="14871"/>
    <x v="6"/>
    <n v="0"/>
    <x v="52215"/>
    <s v="BV1nJ411x7T6"/>
    <b v="0"/>
    <x v="0"/>
    <x v="0"/>
  </r>
  <r>
    <n v="1741"/>
    <n v="2"/>
    <n v="193"/>
    <x v="184"/>
    <s v="//i0.hdslb.com/bfs/archive/6e6219e0ecd7361ca13b7ef84e162791214d676d.jpg"/>
    <s v=""/>
    <s v=""/>
    <s v=""/>
    <s v="心电感应 - 孟庭苇"/>
    <n v="0"/>
    <s v="索尼音乐官方MV库"/>
    <n v="486906719"/>
    <x v="14871"/>
    <x v="334"/>
    <n v="3"/>
    <x v="52216"/>
    <s v="BV1nJ411x7Tq"/>
    <b v="0"/>
    <x v="0"/>
    <x v="0"/>
  </r>
  <r>
    <n v="1741"/>
    <n v="0"/>
    <n v="193"/>
    <x v="213"/>
    <s v="//i0.hdslb.com/bfs/archive/d0476f91585cb1905ec31eef16f70bc3c27a856b.jpg"/>
    <s v=""/>
    <s v=""/>
    <s v=""/>
    <s v="The Ballad (Official Audio) - The Walker Brothers"/>
    <n v="0"/>
    <s v="索尼音乐官方MV库"/>
    <n v="486906719"/>
    <x v="14871"/>
    <x v="186"/>
    <n v="0"/>
    <x v="52217"/>
    <s v="BV1nJ411x7Td"/>
    <b v="0"/>
    <x v="0"/>
    <x v="0"/>
  </r>
  <r>
    <n v="1741"/>
    <n v="0"/>
    <n v="193"/>
    <x v="109"/>
    <s v="//i2.hdslb.com/bfs/archive/e371a6c10b8ecc5c8a51180a362826b873631486.jpg"/>
    <s v=""/>
    <s v=""/>
    <s v=""/>
    <s v="解铃 - 裘海正"/>
    <n v="0"/>
    <s v="索尼音乐官方MV库"/>
    <n v="486906719"/>
    <x v="14871"/>
    <x v="138"/>
    <n v="0"/>
    <x v="52218"/>
    <s v="BV1nJ411x7MP"/>
    <b v="0"/>
    <x v="0"/>
    <x v="0"/>
  </r>
  <r>
    <n v="1741"/>
    <n v="0"/>
    <n v="193"/>
    <x v="100"/>
    <s v="//i1.hdslb.com/bfs/archive/675a1becd4ca1cce9715cb99c2bfc4c2be9a56f4.jpg"/>
    <s v=""/>
    <s v=""/>
    <s v=""/>
    <s v="Connected (Official Video) - Pete Murray"/>
    <n v="0"/>
    <s v="索尼音乐官方MV库"/>
    <n v="486906719"/>
    <x v="14871"/>
    <x v="195"/>
    <n v="0"/>
    <x v="52219"/>
    <s v="BV1nJ411x7MF"/>
    <b v="0"/>
    <x v="0"/>
    <x v="0"/>
  </r>
  <r>
    <n v="1741"/>
    <n v="0"/>
    <n v="193"/>
    <x v="213"/>
    <s v="//i2.hdslb.com/bfs/archive/fb8250f12bd35df146c2689f76a9687aec5d1a89.jpg"/>
    <s v=""/>
    <s v=""/>
    <s v=""/>
    <s v="Higher (Video) - Peter Jöback"/>
    <n v="0"/>
    <s v="索尼音乐官方MV库"/>
    <n v="486906719"/>
    <x v="14871"/>
    <x v="37"/>
    <n v="0"/>
    <x v="52220"/>
    <s v="BV1nJ411x7TT"/>
    <b v="0"/>
    <x v="0"/>
    <x v="0"/>
  </r>
  <r>
    <n v="1741"/>
    <n v="0"/>
    <n v="193"/>
    <x v="214"/>
    <s v="//i2.hdslb.com/bfs/archive/4b86b723f79ff5b2b65bede3e9395d3e366d015c.jpg"/>
    <s v=""/>
    <s v=""/>
    <s v=""/>
    <s v="Tak Ingin Dicintai (Video Clip) - Astrid"/>
    <n v="0"/>
    <s v="索尼音乐官方MV库"/>
    <n v="486906719"/>
    <x v="14871"/>
    <x v="48"/>
    <n v="0"/>
    <x v="52221"/>
    <s v="BV1nJ411x7TN"/>
    <b v="0"/>
    <x v="0"/>
    <x v="0"/>
  </r>
  <r>
    <n v="1741"/>
    <n v="0"/>
    <n v="193"/>
    <x v="100"/>
    <s v="//i2.hdslb.com/bfs/archive/d7039a6c642616ebdaf90a7c6c91b313b04e72de.jpg"/>
    <s v=""/>
    <s v=""/>
    <s v=""/>
    <s v="The Kids Don't Wanna Come Home - Declan McKenna"/>
    <n v="0"/>
    <s v="索尼音乐官方MV库"/>
    <n v="486906719"/>
    <x v="14872"/>
    <x v="123"/>
    <n v="0"/>
    <x v="52222"/>
    <s v="BV18J411Y7ms"/>
    <b v="0"/>
    <x v="0"/>
    <x v="0"/>
  </r>
  <r>
    <n v="1741"/>
    <n v="0"/>
    <n v="193"/>
    <x v="106"/>
    <s v="//i1.hdslb.com/bfs/archive/407e895c1ee7c4c357d0b3ad88f97005f4f56244.jpg"/>
    <s v=""/>
    <s v=""/>
    <s v=""/>
    <s v="Why Do I Love You (Audio) - Olly Murs"/>
    <n v="0"/>
    <s v="索尼音乐官方MV库"/>
    <n v="486906719"/>
    <x v="14872"/>
    <x v="114"/>
    <n v="0"/>
    <x v="52223"/>
    <s v="BV18J411Y7m6"/>
    <b v="0"/>
    <x v="0"/>
    <x v="0"/>
  </r>
  <r>
    <n v="1741"/>
    <n v="0"/>
    <n v="193"/>
    <x v="70"/>
    <s v="//i0.hdslb.com/bfs/archive/787fcd1793a649fd4f23920298f46410e1857365.jpg"/>
    <s v=""/>
    <s v=""/>
    <s v=""/>
    <s v="Deny - The Clash"/>
    <n v="0"/>
    <s v="索尼音乐官方MV库"/>
    <n v="486906719"/>
    <x v="14872"/>
    <x v="160"/>
    <n v="0"/>
    <x v="52224"/>
    <s v="BV18J411Y7m2"/>
    <b v="0"/>
    <x v="0"/>
    <x v="0"/>
  </r>
  <r>
    <n v="1741"/>
    <n v="1"/>
    <n v="193"/>
    <x v="205"/>
    <s v="//i1.hdslb.com/bfs/archive/65bf2ac91ff542d70e9faa668287a53608ba9a5a.jpg"/>
    <s v=""/>
    <s v=""/>
    <s v=""/>
    <s v="Milk &amp; Honey (Official Video) - Billie Marten"/>
    <n v="0"/>
    <s v="索尼音乐官方MV库"/>
    <n v="486906719"/>
    <x v="14872"/>
    <x v="103"/>
    <n v="0"/>
    <x v="52225"/>
    <s v="BV1FJ411s76D"/>
    <b v="0"/>
    <x v="0"/>
    <x v="0"/>
  </r>
  <r>
    <n v="1741"/>
    <n v="0"/>
    <n v="193"/>
    <x v="100"/>
    <s v="//i1.hdslb.com/bfs/archive/b774e70b7560a5dfc117fd69b0c12332a8c3abd2.jpg"/>
    <s v=""/>
    <s v=""/>
    <s v=""/>
    <s v="Maybe You Know - Holy Holy"/>
    <n v="0"/>
    <s v="索尼音乐官方MV库"/>
    <n v="486906719"/>
    <x v="14872"/>
    <x v="66"/>
    <n v="0"/>
    <x v="52226"/>
    <s v="BV1FJ411s76W"/>
    <b v="0"/>
    <x v="0"/>
    <x v="0"/>
  </r>
  <r>
    <n v="1741"/>
    <n v="0"/>
    <n v="193"/>
    <x v="75"/>
    <s v="//i2.hdslb.com/bfs/archive/40eadcc79a6e50e55a3f1ee055c6fd824ed226bc.jpg"/>
    <s v=""/>
    <s v=""/>
    <s v=""/>
    <s v="Happy (Live At The O2) - Leona Lewis"/>
    <n v="0"/>
    <s v="索尼音乐官方MV库"/>
    <n v="486906719"/>
    <x v="14873"/>
    <x v="156"/>
    <n v="0"/>
    <x v="52227"/>
    <s v="BV18J411Y76x"/>
    <b v="0"/>
    <x v="0"/>
    <x v="0"/>
  </r>
  <r>
    <n v="1741"/>
    <n v="1"/>
    <n v="193"/>
    <x v="185"/>
    <s v="//i2.hdslb.com/bfs/archive/2ead552b4036e4711504b9bd1882bd8663e43557.jpg"/>
    <s v=""/>
    <s v=""/>
    <s v=""/>
    <s v="Mermaid - Skott"/>
    <n v="0"/>
    <s v="索尼音乐官方MV库"/>
    <n v="486906719"/>
    <x v="14874"/>
    <x v="42"/>
    <n v="0"/>
    <x v="52228"/>
    <s v="BV18J411Y7rY"/>
    <b v="0"/>
    <x v="0"/>
    <x v="0"/>
  </r>
  <r>
    <n v="1741"/>
    <n v="0"/>
    <n v="193"/>
    <x v="100"/>
    <s v="//i2.hdslb.com/bfs/archive/29c6e44c38513d51867ed268bf2854ed82e7a50f.jpg"/>
    <s v=""/>
    <s v=""/>
    <s v=""/>
    <s v="Lover Come Back (To Me) (Live from Japan) - Dead Or Alive"/>
    <n v="0"/>
    <s v="索尼音乐官方MV库"/>
    <n v="486906719"/>
    <x v="14874"/>
    <x v="101"/>
    <n v="0"/>
    <x v="52229"/>
    <s v="BV18J411Y7rz"/>
    <b v="0"/>
    <x v="0"/>
    <x v="0"/>
  </r>
  <r>
    <n v="1742"/>
    <n v="0"/>
    <n v="193"/>
    <x v="100"/>
    <s v="//i2.hdslb.com/bfs/archive/6a01efecad60f65b5e83e9a6bdc90fcd79746943.jpg"/>
    <s v=""/>
    <s v=""/>
    <s v=""/>
    <s v="2 Step (Crazy Cousinz Remix [Audio]) - Vato Gonzalez&amp;Doctor"/>
    <n v="0"/>
    <s v="索尼音乐官方MV库"/>
    <n v="486906719"/>
    <x v="14875"/>
    <x v="55"/>
    <n v="0"/>
    <x v="52230"/>
    <s v="BV1FJ411s7vN"/>
    <b v="0"/>
    <x v="0"/>
    <x v="0"/>
  </r>
  <r>
    <n v="1742"/>
    <n v="0"/>
    <n v="193"/>
    <x v="214"/>
    <s v="//i1.hdslb.com/bfs/archive/811052fd14759d1fab939c2421dc4a464e6d5df9.jpg"/>
    <s v=""/>
    <s v=""/>
    <s v=""/>
    <s v="Silent Night (Audio) - Susan Boyle"/>
    <n v="0"/>
    <s v="索尼音乐官方MV库"/>
    <n v="486906719"/>
    <x v="14875"/>
    <x v="87"/>
    <n v="0"/>
    <x v="52231"/>
    <s v="BV1FJ411s7vJ"/>
    <b v="0"/>
    <x v="0"/>
    <x v="0"/>
  </r>
  <r>
    <n v="1742"/>
    <n v="0"/>
    <n v="193"/>
    <x v="69"/>
    <s v="//i1.hdslb.com/bfs/archive/b81155d8a2d165ea6943c1cf30a05312ecbbb1b3.jpg"/>
    <s v=""/>
    <s v=""/>
    <s v=""/>
    <s v="Takeaway - The Chainsmokers&amp;Illenium&amp;Lennon Stella"/>
    <n v="0"/>
    <s v="索尼音乐官方MV库"/>
    <n v="486906719"/>
    <x v="14876"/>
    <x v="45"/>
    <n v="0"/>
    <x v="52232"/>
    <s v="BV1JJ411a7R5"/>
    <b v="0"/>
    <x v="0"/>
    <x v="0"/>
  </r>
  <r>
    <n v="1742"/>
    <n v="0"/>
    <n v="193"/>
    <x v="213"/>
    <s v="//i2.hdslb.com/bfs/archive/fe12db00983f05cb5bc2bfe387f083a5e6734638.jpg"/>
    <s v=""/>
    <s v=""/>
    <s v=""/>
    <s v="When Will I Be Famous? (Club Mix [Audio]) - Bros"/>
    <n v="0"/>
    <s v="索尼音乐官方MV库"/>
    <n v="486906719"/>
    <x v="14876"/>
    <x v="888"/>
    <n v="0"/>
    <x v="52233"/>
    <s v="BV18J411Y7Cm"/>
    <b v="0"/>
    <x v="0"/>
    <x v="0"/>
  </r>
  <r>
    <n v="1742"/>
    <n v="0"/>
    <n v="193"/>
    <x v="100"/>
    <s v="//i1.hdslb.com/bfs/archive/224d566d722de95739c516f3d006ff128de99b9e.jpg"/>
    <s v=""/>
    <s v=""/>
    <s v=""/>
    <s v="Guess I Was a Fool (MJ Cole Remix [Audio]) - Another Level"/>
    <n v="0"/>
    <s v="索尼音乐官方MV库"/>
    <n v="486906719"/>
    <x v="14876"/>
    <x v="556"/>
    <n v="0"/>
    <x v="52234"/>
    <s v="BV18J411Y7Cr"/>
    <b v="0"/>
    <x v="0"/>
    <x v="0"/>
  </r>
  <r>
    <n v="1742"/>
    <n v="0"/>
    <n v="193"/>
    <x v="212"/>
    <s v="//i1.hdslb.com/bfs/archive/fb4fe494413ea986e628ba8c3c5387c3a680f28d.jpg"/>
    <s v=""/>
    <s v=""/>
    <s v=""/>
    <s v="I'm Not Scared (10&quot; Remix [Audio]) - Eighth Wonder"/>
    <n v="0"/>
    <s v="索尼音乐官方MV库"/>
    <n v="486906719"/>
    <x v="14876"/>
    <x v="397"/>
    <n v="0"/>
    <x v="52235"/>
    <s v="BV18J411Y7Ck"/>
    <b v="0"/>
    <x v="0"/>
    <x v="0"/>
  </r>
  <r>
    <n v="1742"/>
    <n v="0"/>
    <n v="193"/>
    <x v="213"/>
    <s v="//i0.hdslb.com/bfs/archive/71aa610edc40c979813b66e1ea361c6477c28457.jpg"/>
    <s v=""/>
    <s v=""/>
    <s v=""/>
    <s v="Serana (Audio) - Gipsy Kings"/>
    <n v="0"/>
    <s v="索尼音乐官方MV库"/>
    <n v="486906719"/>
    <x v="14876"/>
    <x v="19"/>
    <n v="0"/>
    <x v="52236"/>
    <s v="BV18J411Y7Cy"/>
    <b v="0"/>
    <x v="0"/>
    <x v="0"/>
  </r>
  <r>
    <n v="1742"/>
    <n v="0"/>
    <n v="193"/>
    <x v="214"/>
    <s v="//i2.hdslb.com/bfs/archive/99a188cbc77dbc4b784fa6457e3632618f307504.jpg"/>
    <s v=""/>
    <s v=""/>
    <s v=""/>
    <s v="God Is Beckham (BBC World Cup Theme [Audio]) - Faithless"/>
    <n v="0"/>
    <s v="索尼音乐官方MV库"/>
    <n v="486906719"/>
    <x v="14876"/>
    <x v="190"/>
    <n v="0"/>
    <x v="52237"/>
    <s v="BV18J411Y7C9"/>
    <b v="0"/>
    <x v="0"/>
    <x v="0"/>
  </r>
  <r>
    <n v="1742"/>
    <n v="0"/>
    <n v="193"/>
    <x v="213"/>
    <s v="//i1.hdslb.com/bfs/archive/aecade2c8ed0441d1f8c8226e30d1034f2c45be6.jpg"/>
    <s v=""/>
    <s v=""/>
    <s v=""/>
    <s v="There's a World Outside (Audio) - The Psychedelic Furs"/>
    <n v="0"/>
    <s v="索尼音乐官方MV库"/>
    <n v="486906719"/>
    <x v="14876"/>
    <x v="129"/>
    <n v="0"/>
    <x v="52238"/>
    <s v="BV18J411Y7CR"/>
    <b v="0"/>
    <x v="0"/>
    <x v="0"/>
  </r>
  <r>
    <n v="1742"/>
    <n v="0"/>
    <n v="193"/>
    <x v="212"/>
    <s v="//i1.hdslb.com/bfs/archive/aecade2c8ed0441d1f8c8226e30d1034f2c45be6.jpg"/>
    <s v=""/>
    <s v=""/>
    <s v=""/>
    <s v="Valentine (Audio) - The Psychedelic Furs"/>
    <n v="0"/>
    <s v="索尼音乐官方MV库"/>
    <n v="486906719"/>
    <x v="14876"/>
    <x v="210"/>
    <n v="0"/>
    <x v="52239"/>
    <s v="BV18J411Y7Cd"/>
    <b v="0"/>
    <x v="0"/>
    <x v="0"/>
  </r>
  <r>
    <n v="1742"/>
    <n v="0"/>
    <n v="193"/>
    <x v="185"/>
    <s v="//i2.hdslb.com/bfs/archive/935321c092eda6f071655ae797c544ad3444a346.jpg"/>
    <s v=""/>
    <s v=""/>
    <s v=""/>
    <s v="No Surprise - Daughtry"/>
    <n v="0"/>
    <s v="索尼音乐官方MV库"/>
    <n v="486906719"/>
    <x v="14877"/>
    <x v="50"/>
    <n v="0"/>
    <x v="52240"/>
    <s v="BV1JJ411a7Rr"/>
    <b v="0"/>
    <x v="0"/>
    <x v="0"/>
  </r>
  <r>
    <n v="1742"/>
    <n v="0"/>
    <n v="193"/>
    <x v="214"/>
    <s v="//i0.hdslb.com/bfs/archive/1a1045817aca5053b3716e7c51e1f24fc01e4740.jpg"/>
    <s v=""/>
    <s v=""/>
    <s v=""/>
    <s v="Ain't a Damn Thing Wrong (Audio) - Another Level"/>
    <n v="0"/>
    <s v="索尼音乐官方MV库"/>
    <n v="486906719"/>
    <x v="14877"/>
    <x v="17"/>
    <n v="0"/>
    <x v="52241"/>
    <s v="BV18J411Y7CQ"/>
    <b v="0"/>
    <x v="0"/>
    <x v="0"/>
  </r>
  <r>
    <n v="1742"/>
    <n v="0"/>
    <n v="193"/>
    <x v="214"/>
    <s v="//i1.hdslb.com/bfs/archive/96bfb0552ebf92c001135491a18e655e68d43bbf.jpg"/>
    <s v=""/>
    <s v=""/>
    <s v=""/>
    <s v="I Surrender (Audio) - Steps"/>
    <n v="0"/>
    <s v="索尼音乐官方MV库"/>
    <n v="486906719"/>
    <x v="14877"/>
    <x v="9"/>
    <n v="0"/>
    <x v="52242"/>
    <s v="BV18J411Y7CX"/>
    <b v="0"/>
    <x v="0"/>
    <x v="0"/>
  </r>
  <r>
    <n v="1742"/>
    <n v="0"/>
    <n v="193"/>
    <x v="100"/>
    <s v="//i0.hdslb.com/bfs/archive/9ab2aa2f0d9c377b3874ada63159c40e12a6d071.jpg"/>
    <s v=""/>
    <s v=""/>
    <s v=""/>
    <s v="Here and Now (Soundtrade Mix) (Audio) - Steps"/>
    <n v="0"/>
    <s v="索尼音乐官方MV库"/>
    <n v="486906719"/>
    <x v="14877"/>
    <x v="120"/>
    <n v="0"/>
    <x v="52243"/>
    <s v="BV18J411Y7ko"/>
    <b v="0"/>
    <x v="0"/>
    <x v="0"/>
  </r>
  <r>
    <n v="1742"/>
    <n v="0"/>
    <n v="193"/>
    <x v="212"/>
    <s v="//i1.hdslb.com/bfs/archive/407e895c1ee7c4c357d0b3ad88f97005f4f56244.jpg"/>
    <s v=""/>
    <s v=""/>
    <s v=""/>
    <s v="Can't Say No (Audio) - Olly Murs"/>
    <n v="0"/>
    <s v="索尼音乐官方MV库"/>
    <n v="486906719"/>
    <x v="14877"/>
    <x v="21"/>
    <n v="0"/>
    <x v="52244"/>
    <s v="BV18J411Y7kZ"/>
    <b v="0"/>
    <x v="0"/>
    <x v="0"/>
  </r>
  <r>
    <n v="1742"/>
    <n v="0"/>
    <n v="193"/>
    <x v="211"/>
    <s v="//i0.hdslb.com/bfs/archive/7fbf29e080370545fb9b71fc9015cefd591d48e3.jpg"/>
    <s v=""/>
    <s v=""/>
    <s v=""/>
    <s v="Mr. Bojangles (Audio) - Bradley Walsh"/>
    <n v="0"/>
    <s v="索尼音乐官方MV库"/>
    <n v="486906719"/>
    <x v="14877"/>
    <x v="0"/>
    <n v="0"/>
    <x v="52245"/>
    <s v="BV18J411Y7kQ"/>
    <b v="0"/>
    <x v="0"/>
    <x v="0"/>
  </r>
  <r>
    <n v="1742"/>
    <n v="0"/>
    <n v="193"/>
    <x v="213"/>
    <s v="//i0.hdslb.com/bfs/archive/fed5115f2b2c247543879f24be9511c9c0dee686.jpg"/>
    <s v=""/>
    <s v=""/>
    <s v=""/>
    <s v="Ain't Giving Up (Wide Awake Remix [Audio]) - Craig David&amp;Sigala"/>
    <n v="0"/>
    <s v="索尼音乐官方MV库"/>
    <n v="486906719"/>
    <x v="14877"/>
    <x v="120"/>
    <n v="0"/>
    <x v="52246"/>
    <s v="BV18J411Y7k9"/>
    <b v="0"/>
    <x v="0"/>
    <x v="0"/>
  </r>
  <r>
    <n v="1742"/>
    <n v="0"/>
    <n v="193"/>
    <x v="212"/>
    <s v="//i1.hdslb.com/bfs/archive/407e895c1ee7c4c357d0b3ad88f97005f4f56244.jpg"/>
    <s v=""/>
    <s v=""/>
    <s v=""/>
    <s v="Love Shouldn't Be This Hard (Audio) - Olly Murs"/>
    <n v="0"/>
    <s v="索尼音乐官方MV库"/>
    <n v="486906719"/>
    <x v="14877"/>
    <x v="105"/>
    <n v="0"/>
    <x v="52247"/>
    <s v="BV18J411Y7CK"/>
    <b v="0"/>
    <x v="0"/>
    <x v="0"/>
  </r>
  <r>
    <n v="1742"/>
    <n v="0"/>
    <n v="193"/>
    <x v="214"/>
    <s v="//i0.hdslb.com/bfs/archive/c495c31d39eb25983cdd86ac55410b3d45d334d3.jpg"/>
    <s v=""/>
    <s v=""/>
    <s v=""/>
    <s v="Brand New Cadillac - The Clash"/>
    <n v="0"/>
    <s v="索尼音乐官方MV库"/>
    <n v="486906719"/>
    <x v="14877"/>
    <x v="459"/>
    <n v="0"/>
    <x v="52248"/>
    <s v="BV18J411Y7CT"/>
    <b v="0"/>
    <x v="0"/>
    <x v="0"/>
  </r>
  <r>
    <n v="1742"/>
    <n v="0"/>
    <n v="193"/>
    <x v="212"/>
    <s v="//i1.hdslb.com/bfs/archive/086e2ca896ded23f47606582ba2b4206b82f0c04.jpg"/>
    <s v=""/>
    <s v=""/>
    <s v=""/>
    <s v="The First Noel (Audio) - Charlotte Church&amp;Traditional"/>
    <n v="0"/>
    <s v="索尼音乐官方MV库"/>
    <n v="486906719"/>
    <x v="14877"/>
    <x v="236"/>
    <n v="0"/>
    <x v="52249"/>
    <s v="BV18J411Y7CF"/>
    <b v="0"/>
    <x v="0"/>
    <x v="0"/>
  </r>
  <r>
    <n v="1742"/>
    <n v="0"/>
    <n v="193"/>
    <x v="100"/>
    <s v="//i2.hdslb.com/bfs/archive/ae0a5d6d40f7523e76d11337ec353f22ec39b13d.jpg"/>
    <s v=""/>
    <s v=""/>
    <s v=""/>
    <s v="I Know Him So Well (Audio) - Steps"/>
    <n v="0"/>
    <s v="索尼音乐官方MV库"/>
    <n v="486906719"/>
    <x v="14877"/>
    <x v="39"/>
    <n v="0"/>
    <x v="52250"/>
    <s v="BV18J411Y7Cw"/>
    <b v="0"/>
    <x v="0"/>
    <x v="0"/>
  </r>
  <r>
    <n v="1742"/>
    <n v="0"/>
    <n v="193"/>
    <x v="106"/>
    <s v="//i2.hdslb.com/bfs/archive/9ac30e17a17cdeddaa6cacc91e709ae848f1264b.jpg"/>
    <s v=""/>
    <s v=""/>
    <s v=""/>
    <s v="Bursting Through - Bic Runga"/>
    <n v="0"/>
    <s v="索尼音乐官方MV库"/>
    <n v="486906719"/>
    <x v="14877"/>
    <x v="64"/>
    <n v="0"/>
    <x v="52251"/>
    <s v="BV1tJ411Y71f"/>
    <b v="0"/>
    <x v="0"/>
    <x v="0"/>
  </r>
  <r>
    <n v="1742"/>
    <n v="1"/>
    <n v="193"/>
    <x v="69"/>
    <s v="//i0.hdslb.com/bfs/archive/d5fb5f3e1e04083d5b0dd6703b16a0b18be4e415.jpg"/>
    <s v=""/>
    <s v=""/>
    <s v=""/>
    <s v="7empest (Audio) - TOOL"/>
    <n v="0"/>
    <s v="索尼音乐官方MV库"/>
    <n v="486906719"/>
    <x v="14878"/>
    <x v="702"/>
    <n v="0"/>
    <x v="52252"/>
    <s v="BV1JJ411a7mo"/>
    <b v="0"/>
    <x v="0"/>
    <x v="0"/>
  </r>
  <r>
    <n v="1742"/>
    <n v="0"/>
    <n v="193"/>
    <x v="213"/>
    <s v="//i0.hdslb.com/bfs/archive/59e32f4919e5ee70d1bb320395d8d96326e4e237.jpg"/>
    <s v=""/>
    <s v=""/>
    <s v=""/>
    <s v="Somebody Out There (Denis First Remix) - Lost Kings&amp;Marc E. Bassy&amp;Denis First"/>
    <n v="0"/>
    <s v="索尼音乐官方MV库"/>
    <n v="486906719"/>
    <x v="14878"/>
    <x v="60"/>
    <n v="0"/>
    <x v="52253"/>
    <s v="BV1JJ411a7Se"/>
    <b v="0"/>
    <x v="0"/>
    <x v="0"/>
  </r>
  <r>
    <n v="1742"/>
    <n v="0"/>
    <n v="193"/>
    <x v="60"/>
    <s v="//i1.hdslb.com/bfs/archive/4c00692dbe87413a3d1f87279434869d49ce622a.jpg"/>
    <s v=""/>
    <s v=""/>
    <s v=""/>
    <s v="You Can't Bring Me Down - Suicidal Tendencies"/>
    <n v="0"/>
    <s v="索尼音乐官方MV库"/>
    <n v="486906719"/>
    <x v="14878"/>
    <x v="46"/>
    <n v="0"/>
    <x v="52254"/>
    <s v="BV1JJ411a7Sv"/>
    <b v="0"/>
    <x v="0"/>
    <x v="0"/>
  </r>
  <r>
    <n v="1742"/>
    <n v="0"/>
    <n v="193"/>
    <x v="100"/>
    <s v="//i0.hdslb.com/bfs/archive/01b4936da39d4cc0e1dd29a4ecd9c6244d7390b9.jpg"/>
    <s v=""/>
    <s v=""/>
    <s v=""/>
    <s v="Talking to You - Izzy Bizu"/>
    <n v="0"/>
    <s v="索尼音乐官方MV库"/>
    <n v="486906719"/>
    <x v="14878"/>
    <x v="55"/>
    <n v="0"/>
    <x v="52255"/>
    <s v="BV1tJ411Y72L"/>
    <b v="0"/>
    <x v="0"/>
    <x v="0"/>
  </r>
  <r>
    <n v="1742"/>
    <n v="0"/>
    <n v="193"/>
    <x v="213"/>
    <s v="//i2.hdslb.com/bfs/archive/5186093f46eaf38a6b231b3328b2512b1998d128.jpg"/>
    <s v=""/>
    <s v=""/>
    <s v=""/>
    <s v="The Sufferer (Live At Shepherds Bush '98) - Paradise Lost"/>
    <n v="0"/>
    <s v="索尼音乐官方MV库"/>
    <n v="486906719"/>
    <x v="14878"/>
    <x v="159"/>
    <n v="0"/>
    <x v="52256"/>
    <s v="BV1tJ411Y71J"/>
    <b v="0"/>
    <x v="0"/>
    <x v="0"/>
  </r>
  <r>
    <n v="1742"/>
    <n v="0"/>
    <n v="193"/>
    <x v="205"/>
    <s v="//i0.hdslb.com/bfs/archive/a8c181a758e2ba4489ac511fbf9720e04093caa4.jpg"/>
    <s v=""/>
    <s v=""/>
    <s v=""/>
    <s v="Magic's Wand - Whodini"/>
    <n v="0"/>
    <s v="索尼音乐官方MV库"/>
    <n v="486906719"/>
    <x v="14878"/>
    <x v="199"/>
    <n v="0"/>
    <x v="52257"/>
    <s v="BV1tJ411Y71t"/>
    <b v="0"/>
    <x v="0"/>
    <x v="0"/>
  </r>
  <r>
    <n v="1742"/>
    <n v="0"/>
    <n v="193"/>
    <x v="211"/>
    <s v="//i1.hdslb.com/bfs/archive/47cf0f3f9345759b9c4cb6252fa76c5049d590a0.jpg"/>
    <s v=""/>
    <s v=""/>
    <s v=""/>
    <s v="Westlife Story Part 3 - Westlife"/>
    <n v="0"/>
    <s v="索尼音乐官方MV库"/>
    <n v="486906719"/>
    <x v="14878"/>
    <x v="38"/>
    <n v="0"/>
    <x v="52258"/>
    <s v="BV1tJ411Y71H"/>
    <b v="0"/>
    <x v="0"/>
    <x v="0"/>
  </r>
  <r>
    <n v="1742"/>
    <n v="0"/>
    <n v="193"/>
    <x v="213"/>
    <s v="//i1.hdslb.com/bfs/archive/c9524fa2bb06ab9d4ac0f61c02d2a97894d06fcc.jpg"/>
    <s v=""/>
    <s v=""/>
    <s v=""/>
    <s v="Praying - Tom Grennan"/>
    <n v="0"/>
    <s v="索尼音乐官方MV库"/>
    <n v="486906719"/>
    <x v="14878"/>
    <x v="24"/>
    <n v="0"/>
    <x v="52259"/>
    <s v="BV1tJ411Y7mN"/>
    <b v="0"/>
    <x v="0"/>
    <x v="0"/>
  </r>
  <r>
    <n v="1743"/>
    <n v="0"/>
    <n v="193"/>
    <x v="214"/>
    <s v="//i1.hdslb.com/bfs/archive/7e41c2857a2f0efff920f82a7a5636dedec956ce.jpg"/>
    <s v=""/>
    <s v=""/>
    <s v=""/>
    <s v="Light Years (Live at the Theatre Du Moulin [Audio]) - Jamiroquai"/>
    <n v="0"/>
    <s v="索尼音乐官方MV库"/>
    <n v="486906719"/>
    <x v="14878"/>
    <x v="484"/>
    <n v="0"/>
    <x v="52260"/>
    <s v="BV1ZJ411W7Bg"/>
    <b v="0"/>
    <x v="0"/>
    <x v="0"/>
  </r>
  <r>
    <n v="1743"/>
    <n v="0"/>
    <n v="193"/>
    <x v="213"/>
    <s v="//i1.hdslb.com/bfs/archive/df2b7e37fb8e5b9920bf147fbbc14c1ae45aedd8.jpg"/>
    <s v=""/>
    <s v=""/>
    <s v=""/>
    <s v="Gasoline Dream (Audio) - OutKast"/>
    <n v="0"/>
    <s v="索尼音乐官方MV库"/>
    <n v="486906719"/>
    <x v="14879"/>
    <x v="14"/>
    <n v="0"/>
    <x v="52261"/>
    <s v="BV1JJ411a7Sq"/>
    <b v="0"/>
    <x v="0"/>
    <x v="0"/>
  </r>
  <r>
    <n v="1743"/>
    <n v="0"/>
    <n v="193"/>
    <x v="106"/>
    <s v="//i0.hdslb.com/bfs/archive/42b5cdad6528a0e7fb5d743513c0a7e1f37e039d.jpg"/>
    <s v=""/>
    <s v=""/>
    <s v=""/>
    <s v="Rhinestone Cowboy - Bruce Springsteen"/>
    <n v="0"/>
    <s v="索尼音乐官方MV库"/>
    <n v="486906719"/>
    <x v="14879"/>
    <x v="73"/>
    <n v="0"/>
    <x v="52262"/>
    <s v="BV1JJ411a7UC"/>
    <b v="0"/>
    <x v="0"/>
    <x v="0"/>
  </r>
  <r>
    <n v="1743"/>
    <n v="0"/>
    <n v="193"/>
    <x v="54"/>
    <s v="//i1.hdslb.com/bfs/archive/df2b7e37fb8e5b9920bf147fbbc14c1ae45aedd8.jpg"/>
    <s v=""/>
    <s v=""/>
    <s v=""/>
    <s v="Humble Mumble (Audio) - OutKast&amp;Erykah Badu"/>
    <n v="0"/>
    <s v="索尼音乐官方MV库"/>
    <n v="486906719"/>
    <x v="14879"/>
    <x v="156"/>
    <n v="0"/>
    <x v="52263"/>
    <s v="BV1JJ411a7Uy"/>
    <b v="0"/>
    <x v="0"/>
    <x v="0"/>
  </r>
  <r>
    <n v="1743"/>
    <n v="0"/>
    <n v="193"/>
    <x v="109"/>
    <s v="//i2.hdslb.com/bfs/archive/8fa7c8960e6706a46e578e5a8d7ff2101f5cad62.jpg"/>
    <s v=""/>
    <s v=""/>
    <s v=""/>
    <s v="Til It's Gone (Audio) - Britney Spears"/>
    <n v="0"/>
    <s v="索尼音乐官方MV库"/>
    <n v="486906719"/>
    <x v="14879"/>
    <x v="114"/>
    <n v="0"/>
    <x v="52264"/>
    <s v="BV1JJ411a7U9"/>
    <b v="0"/>
    <x v="0"/>
    <x v="0"/>
  </r>
  <r>
    <n v="1743"/>
    <n v="0"/>
    <n v="193"/>
    <x v="213"/>
    <s v="//i1.hdslb.com/bfs/archive/8fb5c6a1a41341a5d31db28421f64c8b15435fae.jpg"/>
    <s v=""/>
    <s v=""/>
    <s v=""/>
    <s v="Now or Never (Audio) - Three Days Grace"/>
    <n v="0"/>
    <s v="索尼音乐官方MV库"/>
    <n v="486906719"/>
    <x v="14879"/>
    <x v="24"/>
    <n v="0"/>
    <x v="52265"/>
    <s v="BV1JJ411a7UD"/>
    <b v="0"/>
    <x v="0"/>
    <x v="0"/>
  </r>
  <r>
    <n v="1743"/>
    <n v="0"/>
    <n v="193"/>
    <x v="213"/>
    <s v="//i1.hdslb.com/bfs/archive/c76dc2ab18c3602fef38e42db47c019ecedeae41.jpg"/>
    <s v=""/>
    <s v=""/>
    <s v=""/>
    <s v="I Pity The Poor Immigrant (Take 4) (Audio) - Bob Dylan"/>
    <n v="0"/>
    <s v="索尼音乐官方MV库"/>
    <n v="486906719"/>
    <x v="14879"/>
    <x v="149"/>
    <n v="0"/>
    <x v="52266"/>
    <s v="BV1JJ411a7SF"/>
    <b v="0"/>
    <x v="0"/>
    <x v="0"/>
  </r>
  <r>
    <n v="1743"/>
    <n v="0"/>
    <n v="193"/>
    <x v="76"/>
    <s v="//i0.hdslb.com/bfs/archive/45e82816b2f79ba9a9c2e931954e3e4de1e0eb5e.jpg"/>
    <s v=""/>
    <s v=""/>
    <s v=""/>
    <s v="Too Close - Next"/>
    <n v="0"/>
    <s v="索尼音乐官方MV库"/>
    <n v="486906719"/>
    <x v="14879"/>
    <x v="10"/>
    <n v="0"/>
    <x v="52267"/>
    <s v="BV1JJ411a7D2"/>
    <b v="0"/>
    <x v="0"/>
    <x v="0"/>
  </r>
  <r>
    <n v="1743"/>
    <n v="0"/>
    <n v="193"/>
    <x v="100"/>
    <s v="//i2.hdslb.com/bfs/archive/36ae4b46341326df95a5d0d57ff301ff75ff692d.jpg"/>
    <s v=""/>
    <s v=""/>
    <s v=""/>
    <s v="6 Words - Wretch 32"/>
    <n v="0"/>
    <s v="索尼音乐官方MV库"/>
    <n v="486906719"/>
    <x v="14879"/>
    <x v="26"/>
    <n v="0"/>
    <x v="52268"/>
    <s v="BV1tJ411Y7mc"/>
    <b v="0"/>
    <x v="0"/>
    <x v="0"/>
  </r>
  <r>
    <n v="1743"/>
    <n v="0"/>
    <n v="193"/>
    <x v="212"/>
    <s v="//i0.hdslb.com/bfs/archive/f6b76f9b21ecf9ed1b96a516bd2809cd5a139c11.jpg"/>
    <s v=""/>
    <s v=""/>
    <s v=""/>
    <s v="Saviour (Audio) - Mallory Knox"/>
    <n v="0"/>
    <s v="索尼音乐官方MV库"/>
    <n v="486906719"/>
    <x v="14879"/>
    <x v="64"/>
    <n v="0"/>
    <x v="52269"/>
    <s v="BV1tJ411Y7mw"/>
    <b v="0"/>
    <x v="0"/>
    <x v="0"/>
  </r>
  <r>
    <n v="1743"/>
    <n v="0"/>
    <n v="193"/>
    <x v="110"/>
    <s v="//i0.hdslb.com/bfs/archive/c0d286d65d67e056caaaa159ec0b4f0d26e1897d.jpg"/>
    <s v=""/>
    <s v=""/>
    <s v=""/>
    <s v="Geronimo (Acoustic Video) - The Beach"/>
    <n v="0"/>
    <s v="索尼音乐官方MV库"/>
    <n v="486906719"/>
    <x v="14879"/>
    <x v="92"/>
    <n v="0"/>
    <x v="52270"/>
    <s v="BV1tJ411Y7mA"/>
    <b v="0"/>
    <x v="0"/>
    <x v="0"/>
  </r>
  <r>
    <n v="1743"/>
    <n v="0"/>
    <n v="193"/>
    <x v="70"/>
    <s v="//i1.hdslb.com/bfs/archive/c9907c09d5f23667205afbad31ba1cd03ef2179e.jpg"/>
    <s v=""/>
    <s v=""/>
    <s v=""/>
    <s v="Let Go (Audio) - Shift K3Y&amp;Chris Lorenzo"/>
    <n v="0"/>
    <s v="索尼音乐官方MV库"/>
    <n v="486906719"/>
    <x v="14879"/>
    <x v="120"/>
    <n v="0"/>
    <x v="52271"/>
    <s v="BV1tJ411Y7mu"/>
    <b v="0"/>
    <x v="0"/>
    <x v="0"/>
  </r>
  <r>
    <n v="1743"/>
    <n v="0"/>
    <n v="193"/>
    <x v="100"/>
    <s v="//i2.hdslb.com/bfs/archive/6e0cfa23e9a2222a3ef3497064fb4f3e38cab976.jpg"/>
    <s v=""/>
    <s v=""/>
    <s v=""/>
    <s v="Watch the Sun Come Up - Example"/>
    <n v="0"/>
    <s v="索尼音乐官方MV库"/>
    <n v="486906719"/>
    <x v="14879"/>
    <x v="147"/>
    <n v="0"/>
    <x v="52272"/>
    <s v="BV1tJ411Y7m3"/>
    <b v="0"/>
    <x v="0"/>
    <x v="0"/>
  </r>
  <r>
    <n v="1743"/>
    <n v="0"/>
    <n v="193"/>
    <x v="70"/>
    <s v="//i0.hdslb.com/bfs/archive/fa2e4ee0e519db7d29924896788ec1d0900cc501.jpg"/>
    <s v=""/>
    <s v=""/>
    <s v=""/>
    <s v="Home (Live from The O2) - Westlife"/>
    <n v="0"/>
    <s v="索尼音乐官方MV库"/>
    <n v="486906719"/>
    <x v="14879"/>
    <x v="54"/>
    <n v="0"/>
    <x v="52273"/>
    <s v="BV1ZJ411W7zv"/>
    <b v="0"/>
    <x v="0"/>
    <x v="0"/>
  </r>
  <r>
    <n v="1743"/>
    <n v="1"/>
    <n v="193"/>
    <x v="213"/>
    <s v="//i2.hdslb.com/bfs/archive/bfa58dfa77526c0e281d5d7b7083bfce343308ca.jpg"/>
    <s v=""/>
    <s v=""/>
    <s v=""/>
    <s v="Cash Flow - ELOQ&amp;ANYA"/>
    <n v="0"/>
    <s v="索尼音乐官方MV库"/>
    <n v="486906719"/>
    <x v="14879"/>
    <x v="184"/>
    <n v="0"/>
    <x v="52274"/>
    <s v="BV1ZJ411W7zm"/>
    <b v="0"/>
    <x v="0"/>
    <x v="0"/>
  </r>
  <r>
    <n v="1743"/>
    <n v="0"/>
    <n v="193"/>
    <x v="212"/>
    <s v="//i2.hdslb.com/bfs/archive/735847aab967e088ca61e7f74fffca48892337d6.jpg"/>
    <s v=""/>
    <s v=""/>
    <s v=""/>
    <s v="Time og Dag og Uge - Anne Linnet"/>
    <n v="0"/>
    <s v="索尼音乐官方MV库"/>
    <n v="486906719"/>
    <x v="14879"/>
    <x v="195"/>
    <n v="0"/>
    <x v="52275"/>
    <s v="BV1ZJ411W7zN"/>
    <b v="0"/>
    <x v="0"/>
    <x v="0"/>
  </r>
  <r>
    <n v="1743"/>
    <n v="0"/>
    <n v="193"/>
    <x v="100"/>
    <s v="//i0.hdslb.com/bfs/archive/67bbb9493aee79b1117a6fd32478da33825bb303.jpg"/>
    <s v=""/>
    <s v=""/>
    <s v=""/>
    <s v="Mindfighter (Official Video) - Retro/Grade"/>
    <n v="0"/>
    <s v="索尼音乐官方MV库"/>
    <n v="486906719"/>
    <x v="14879"/>
    <x v="1"/>
    <n v="0"/>
    <x v="52276"/>
    <s v="BV1ZJ411W76v"/>
    <b v="0"/>
    <x v="0"/>
    <x v="0"/>
  </r>
  <r>
    <n v="1743"/>
    <n v="0"/>
    <n v="193"/>
    <x v="100"/>
    <s v="//i2.hdslb.com/bfs/archive/71c33c4fd38763ca0fc12e02aaf68355bb1b9146.jpg"/>
    <s v=""/>
    <s v=""/>
    <s v=""/>
    <s v="What's Going On? - Monsieur Adi&amp;A*M*E"/>
    <n v="0"/>
    <s v="索尼音乐官方MV库"/>
    <n v="486906719"/>
    <x v="14879"/>
    <x v="85"/>
    <n v="0"/>
    <x v="52277"/>
    <s v="BV1ZJ411W76U"/>
    <b v="0"/>
    <x v="0"/>
    <x v="0"/>
  </r>
  <r>
    <n v="1743"/>
    <n v="0"/>
    <n v="193"/>
    <x v="213"/>
    <s v="//i1.hdslb.com/bfs/archive/4a6b9612cd4b44cbd8905fa3e03efd051c82e47b.jpg"/>
    <s v=""/>
    <s v=""/>
    <s v=""/>
    <s v="Too Young to Die (Extended [Audio]) - Jamiroquai"/>
    <n v="0"/>
    <s v="索尼音乐官方MV库"/>
    <n v="486906719"/>
    <x v="14879"/>
    <x v="961"/>
    <n v="0"/>
    <x v="52278"/>
    <s v="BV1ZJ411W76Q"/>
    <b v="0"/>
    <x v="0"/>
    <x v="0"/>
  </r>
  <r>
    <n v="1743"/>
    <n v="0"/>
    <n v="193"/>
    <x v="214"/>
    <s v="//i0.hdslb.com/bfs/archive/9598ce9cd5d71fcb789e1a543deb84e7edd8bfff.jpg"/>
    <s v=""/>
    <s v=""/>
    <s v=""/>
    <s v="The Last Romance (Audio) - Raleigh Ritchie"/>
    <n v="0"/>
    <s v="索尼音乐官方MV库"/>
    <n v="486906719"/>
    <x v="14879"/>
    <x v="18"/>
    <n v="0"/>
    <x v="52279"/>
    <s v="BV1ZJ411W7rw"/>
    <b v="0"/>
    <x v="0"/>
    <x v="0"/>
  </r>
  <r>
    <n v="1743"/>
    <n v="0"/>
    <n v="193"/>
    <x v="214"/>
    <s v="//i0.hdslb.com/bfs/archive/ee41656de6d564dc0f92d12684ca397f8470eb3d.jpg"/>
    <s v=""/>
    <s v=""/>
    <s v=""/>
    <s v="Tour Diary: Poland - Nothing But Thieves"/>
    <n v="0"/>
    <s v="索尼音乐官方MV库"/>
    <n v="486906719"/>
    <x v="14879"/>
    <x v="74"/>
    <n v="0"/>
    <x v="52280"/>
    <s v="BV1ZJ411W7rA"/>
    <b v="0"/>
    <x v="0"/>
    <x v="0"/>
  </r>
  <r>
    <n v="1743"/>
    <n v="0"/>
    <n v="193"/>
    <x v="213"/>
    <s v="//i0.hdslb.com/bfs/archive/97fb04cbb69613e2893aa9d10e8d8db75b228747.jpg"/>
    <s v=""/>
    <s v=""/>
    <s v=""/>
    <s v="4000Hz (Gully Goose Remix [Audio]) - Jaded"/>
    <n v="0"/>
    <s v="索尼音乐官方MV库"/>
    <n v="486906719"/>
    <x v="14879"/>
    <x v="26"/>
    <n v="0"/>
    <x v="52281"/>
    <s v="BV1ZJ411W76w"/>
    <b v="0"/>
    <x v="0"/>
    <x v="0"/>
  </r>
  <r>
    <n v="1743"/>
    <n v="0"/>
    <n v="193"/>
    <x v="213"/>
    <s v="//i1.hdslb.com/bfs/archive/f2e93febbef7c956ba3b1e066851ae90df980629.jpg"/>
    <s v=""/>
    <s v=""/>
    <s v=""/>
    <s v="Fall (Audio) - Poté&amp;Arctic Lake"/>
    <n v="0"/>
    <s v="索尼音乐官方MV库"/>
    <n v="486906719"/>
    <x v="14879"/>
    <x v="33"/>
    <n v="0"/>
    <x v="52282"/>
    <s v="BV1ZJ411W765"/>
    <b v="0"/>
    <x v="0"/>
    <x v="0"/>
  </r>
  <r>
    <n v="1743"/>
    <n v="0"/>
    <n v="193"/>
    <x v="211"/>
    <s v="//i2.hdslb.com/bfs/archive/2aff1ea96d5326c730c254b8b681157b49d0ddc5.jpg"/>
    <s v=""/>
    <s v=""/>
    <s v=""/>
    <s v="It's All About U - SWV"/>
    <n v="0"/>
    <s v="索尼音乐官方MV库"/>
    <n v="486906719"/>
    <x v="14880"/>
    <x v="55"/>
    <n v="0"/>
    <x v="52283"/>
    <s v="BV1JJ411a7DT"/>
    <b v="0"/>
    <x v="0"/>
    <x v="0"/>
  </r>
  <r>
    <n v="1743"/>
    <n v="0"/>
    <n v="193"/>
    <x v="203"/>
    <s v="//i0.hdslb.com/bfs/archive/373f651c4a5a7bcb320fd2de677dc42aee95db2f.jpg"/>
    <s v=""/>
    <s v=""/>
    <s v=""/>
    <s v="Tunnel of Love - Bruce Springsteen"/>
    <n v="0"/>
    <s v="索尼音乐官方MV库"/>
    <n v="486906719"/>
    <x v="14880"/>
    <x v="227"/>
    <n v="0"/>
    <x v="52284"/>
    <s v="BV1JJ411a7Du"/>
    <b v="0"/>
    <x v="0"/>
    <x v="0"/>
  </r>
  <r>
    <n v="1743"/>
    <n v="0"/>
    <n v="193"/>
    <x v="212"/>
    <s v="//i1.hdslb.com/bfs/archive/0fff78387a6629c0bc3dbf37b94e9743ba9951c1.jpg"/>
    <s v=""/>
    <s v=""/>
    <s v=""/>
    <s v="Freeway Of Love - Aretha Franklin"/>
    <n v="0"/>
    <s v="索尼音乐官方MV库"/>
    <n v="486906719"/>
    <x v="14880"/>
    <x v="186"/>
    <n v="0"/>
    <x v="52285"/>
    <s v="BV1nJ411a7JA"/>
    <b v="0"/>
    <x v="0"/>
    <x v="0"/>
  </r>
  <r>
    <n v="1743"/>
    <n v="0"/>
    <n v="193"/>
    <x v="213"/>
    <s v="//i2.hdslb.com/bfs/archive/aa39de814578a991f21fd42b18f94d63e36c35c6.jpg"/>
    <s v=""/>
    <s v=""/>
    <s v=""/>
    <s v="I Dream, I Dream - Jermaine Jackson"/>
    <n v="0"/>
    <s v="索尼音乐官方MV库"/>
    <n v="486906719"/>
    <x v="14880"/>
    <x v="106"/>
    <n v="0"/>
    <x v="52286"/>
    <s v="BV1nJ411a7JL"/>
    <b v="0"/>
    <x v="0"/>
    <x v="0"/>
  </r>
  <r>
    <n v="1743"/>
    <n v="0"/>
    <n v="193"/>
    <x v="205"/>
    <s v="//i1.hdslb.com/bfs/archive/7c1472dab2e24c0a4c2908aa1256b1cdca2474ba.jpg"/>
    <s v=""/>
    <s v=""/>
    <s v=""/>
    <s v="Tomorrow (VIDEO) - SR-71"/>
    <n v="0"/>
    <s v="索尼音乐官方MV库"/>
    <n v="486906719"/>
    <x v="14880"/>
    <x v="178"/>
    <n v="0"/>
    <x v="52287"/>
    <s v="BV1nJ411a7E4"/>
    <b v="0"/>
    <x v="0"/>
    <x v="0"/>
  </r>
  <r>
    <n v="1743"/>
    <n v="0"/>
    <n v="193"/>
    <x v="214"/>
    <s v="//i2.hdslb.com/bfs/archive/b44c805590bcb1c2080acdd9742fcbc3d21a5b7c.jpg"/>
    <s v=""/>
    <s v=""/>
    <s v=""/>
    <s v="When Problems Arise - Fishbone"/>
    <n v="0"/>
    <s v="索尼音乐官方MV库"/>
    <n v="486906719"/>
    <x v="14880"/>
    <x v="96"/>
    <n v="0"/>
    <x v="52288"/>
    <s v="BV1nJ411a7Ey"/>
    <b v="0"/>
    <x v="0"/>
    <x v="0"/>
  </r>
  <r>
    <n v="1743"/>
    <n v="4"/>
    <n v="193"/>
    <x v="149"/>
    <s v="//i0.hdslb.com/bfs/archive/9ca69a61b1ec6ef26aeb37ac7898d33fbf38ae78.jpg"/>
    <s v=""/>
    <s v=""/>
    <s v=""/>
    <s v="TMZ (Parody of &quot;You Belong With Me&quot; by Taylor Swift) - &quot;Weird Al&quot; Yankovic"/>
    <n v="0"/>
    <s v="索尼音乐官方MV库"/>
    <n v="486906719"/>
    <x v="14880"/>
    <x v="26"/>
    <n v="3"/>
    <x v="52289"/>
    <s v="BV1nJ411a7nK"/>
    <b v="0"/>
    <x v="0"/>
    <x v="0"/>
  </r>
  <r>
    <n v="1744"/>
    <n v="0"/>
    <n v="193"/>
    <x v="137"/>
    <s v="//i2.hdslb.com/bfs/archive/c7de60e9b714cb0020046eba6cdbdb0672df3e11.jpg"/>
    <s v=""/>
    <s v=""/>
    <s v=""/>
    <s v="Happy Song (Live at the Royal Albert Hall) - Bring Me The Horizon"/>
    <n v="0"/>
    <s v="索尼音乐官方MV库"/>
    <n v="486906719"/>
    <x v="14880"/>
    <x v="142"/>
    <n v="0"/>
    <x v="52290"/>
    <s v="BV1tJ411Y7UH"/>
    <b v="0"/>
    <x v="0"/>
    <x v="0"/>
  </r>
  <r>
    <n v="1744"/>
    <n v="0"/>
    <n v="193"/>
    <x v="211"/>
    <s v="//i2.hdslb.com/bfs/archive/53e36c8a3f29dce4ba1cdd29e31e9289319cc9d0.jpg"/>
    <s v=""/>
    <s v=""/>
    <s v=""/>
    <s v="Pipedreams (Audio) - Willie J Healey"/>
    <n v="0"/>
    <s v="索尼音乐官方MV库"/>
    <n v="486906719"/>
    <x v="14880"/>
    <x v="114"/>
    <n v="0"/>
    <x v="52291"/>
    <s v="BV1tJ411Y7mr"/>
    <b v="0"/>
    <x v="0"/>
    <x v="0"/>
  </r>
  <r>
    <n v="1744"/>
    <n v="0"/>
    <n v="193"/>
    <x v="22"/>
    <s v="//i1.hdslb.com/bfs/archive/1b6f2bd676d0f68c41a6c30271d070b3feb149f1.jpg"/>
    <s v=""/>
    <s v=""/>
    <s v=""/>
    <s v="Vogue X Instagram &quot;Freedom! 90&quot; Video - George Michael"/>
    <n v="0"/>
    <s v="索尼音乐官方MV库"/>
    <n v="486906719"/>
    <x v="14880"/>
    <x v="285"/>
    <n v="0"/>
    <x v="52292"/>
    <s v="BV1tJ411Y7mC"/>
    <b v="0"/>
    <x v="0"/>
    <x v="0"/>
  </r>
  <r>
    <n v="1744"/>
    <n v="0"/>
    <n v="193"/>
    <x v="213"/>
    <s v="//i2.hdslb.com/bfs/archive/d98aa931e03a3c60812b9b9477e85f050c65d185.jpg"/>
    <s v=""/>
    <s v=""/>
    <s v=""/>
    <s v="Master's Apprentices (Audio) - Opeth"/>
    <n v="0"/>
    <s v="索尼音乐官方MV库"/>
    <n v="486906719"/>
    <x v="14880"/>
    <x v="805"/>
    <n v="0"/>
    <x v="52293"/>
    <s v="BV1tJ411Y7mR"/>
    <b v="0"/>
    <x v="0"/>
    <x v="0"/>
  </r>
  <r>
    <n v="1744"/>
    <n v="0"/>
    <n v="193"/>
    <x v="100"/>
    <s v="//i1.hdslb.com/bfs/archive/c072070d593b307672cd4ce820487266d41f9775.jpg"/>
    <s v=""/>
    <s v=""/>
    <s v=""/>
    <s v="In The Dawn (Audio) - Robert Miles"/>
    <n v="0"/>
    <s v="索尼音乐官方MV库"/>
    <n v="486906719"/>
    <x v="14880"/>
    <x v="543"/>
    <n v="0"/>
    <x v="52294"/>
    <s v="BV1tJ411Y7mo"/>
    <b v="0"/>
    <x v="0"/>
    <x v="0"/>
  </r>
  <r>
    <n v="1744"/>
    <n v="0"/>
    <n v="193"/>
    <x v="213"/>
    <s v="//i0.hdslb.com/bfs/archive/14e1c4ceab745a7f79bb8f58d8a6ef332cf7acb3.jpg"/>
    <s v=""/>
    <s v=""/>
    <s v=""/>
    <s v="Never Love Again (Audio) - Bros"/>
    <n v="0"/>
    <s v="索尼音乐官方MV库"/>
    <n v="486906719"/>
    <x v="14880"/>
    <x v="135"/>
    <n v="0"/>
    <x v="52295"/>
    <s v="BV1tJ411Y7mX"/>
    <b v="0"/>
    <x v="0"/>
    <x v="0"/>
  </r>
  <r>
    <n v="1744"/>
    <n v="0"/>
    <n v="193"/>
    <x v="213"/>
    <s v="//i0.hdslb.com/bfs/archive/0eecce969ca69f4abe5dfdda66c926c6b3bea82c.jpg"/>
    <s v=""/>
    <s v=""/>
    <s v=""/>
    <s v="Alice's House (Audio) - The Psychedelic Furs"/>
    <n v="0"/>
    <s v="索尼音乐官方MV库"/>
    <n v="486906719"/>
    <x v="14880"/>
    <x v="96"/>
    <n v="0"/>
    <x v="52296"/>
    <s v="BV1tJ411Y7SM"/>
    <b v="0"/>
    <x v="0"/>
    <x v="0"/>
  </r>
  <r>
    <n v="1744"/>
    <n v="0"/>
    <n v="193"/>
    <x v="213"/>
    <s v="//i2.hdslb.com/bfs/archive/fe12db00983f05cb5bc2bfe387f083a5e6734638.jpg"/>
    <s v=""/>
    <s v=""/>
    <s v=""/>
    <s v="I Owe You Nothing (The Beats [Audio]) - Bros"/>
    <n v="0"/>
    <s v="索尼音乐官方MV库"/>
    <n v="486906719"/>
    <x v="14880"/>
    <x v="105"/>
    <n v="0"/>
    <x v="52297"/>
    <s v="BV1tJ411Y7Su"/>
    <b v="0"/>
    <x v="0"/>
    <x v="0"/>
  </r>
  <r>
    <n v="1744"/>
    <n v="0"/>
    <n v="193"/>
    <x v="212"/>
    <s v="//i1.hdslb.com/bfs/archive/407e895c1ee7c4c357d0b3ad88f97005f4f56244.jpg"/>
    <s v=""/>
    <s v=""/>
    <s v=""/>
    <s v="Stick With Me (Audio) - Olly Murs"/>
    <n v="0"/>
    <s v="索尼音乐官方MV库"/>
    <n v="486906719"/>
    <x v="14880"/>
    <x v="40"/>
    <n v="0"/>
    <x v="52298"/>
    <s v="BV1tJ411Y7S3"/>
    <b v="0"/>
    <x v="0"/>
    <x v="0"/>
  </r>
  <r>
    <n v="1744"/>
    <n v="0"/>
    <n v="193"/>
    <x v="70"/>
    <s v="//i0.hdslb.com/bfs/archive/c4fabff2ca19563faedf3c5d027dcb5c36599773.jpg"/>
    <s v=""/>
    <s v=""/>
    <s v=""/>
    <s v="Make Me a Channel of Your Peace (Audio) - Susan Boyle"/>
    <n v="0"/>
    <s v="索尼音乐官方MV库"/>
    <n v="486906719"/>
    <x v="14880"/>
    <x v="100"/>
    <n v="0"/>
    <x v="52299"/>
    <s v="BV1tJ411Y7SP"/>
    <b v="0"/>
    <x v="0"/>
    <x v="0"/>
  </r>
  <r>
    <n v="1744"/>
    <n v="0"/>
    <n v="193"/>
    <x v="211"/>
    <s v="//i1.hdslb.com/bfs/archive/0ae391456955f9fdf0f8047340aa6906d4e0d855.jpg"/>
    <s v=""/>
    <s v=""/>
    <s v=""/>
    <s v="Black Dog On My Shoulder (Audio) - Manic Street Preachers"/>
    <n v="0"/>
    <s v="索尼音乐官方MV库"/>
    <n v="486906719"/>
    <x v="14880"/>
    <x v="334"/>
    <n v="0"/>
    <x v="52300"/>
    <s v="BV1tJ411Y7SK"/>
    <b v="0"/>
    <x v="0"/>
    <x v="0"/>
  </r>
  <r>
    <n v="1744"/>
    <n v="0"/>
    <n v="193"/>
    <x v="102"/>
    <s v="//i2.hdslb.com/bfs/archive/98768e54ed1f6b6aa0e1269a1d3bb1daf3a4b805.jpg"/>
    <s v=""/>
    <s v=""/>
    <s v=""/>
    <s v="Bleeding Love (Live At The O2) - Leona Lewis"/>
    <n v="0"/>
    <s v="索尼音乐官方MV库"/>
    <n v="486906719"/>
    <x v="14880"/>
    <x v="211"/>
    <n v="0"/>
    <x v="52301"/>
    <s v="BV1tJ411Y7Sj"/>
    <b v="0"/>
    <x v="0"/>
    <x v="0"/>
  </r>
  <r>
    <n v="1744"/>
    <n v="0"/>
    <n v="193"/>
    <x v="54"/>
    <s v="//i1.hdslb.com/bfs/archive/22819580e93e501b00446cab36b32755d5031a11.jpg"/>
    <s v=""/>
    <s v=""/>
    <s v=""/>
    <s v="God Bless the Child (Audio) - Rebecca Ferguson"/>
    <n v="0"/>
    <s v="索尼音乐官方MV库"/>
    <n v="486906719"/>
    <x v="14880"/>
    <x v="71"/>
    <n v="0"/>
    <x v="52302"/>
    <s v="BV1tJ411Y7SE"/>
    <b v="0"/>
    <x v="0"/>
    <x v="0"/>
  </r>
  <r>
    <n v="1744"/>
    <n v="0"/>
    <n v="193"/>
    <x v="213"/>
    <s v="//i0.hdslb.com/bfs/archive/5c938d182e4402ff2339437fb355318743349360.jpg"/>
    <s v=""/>
    <s v=""/>
    <s v=""/>
    <s v="My Love 4 U (MK + KC Lights Dub [Audio]) - MK&amp;A*M*E"/>
    <n v="0"/>
    <s v="索尼音乐官方MV库"/>
    <n v="486906719"/>
    <x v="14880"/>
    <x v="327"/>
    <n v="0"/>
    <x v="52303"/>
    <s v="BV1tJ411Y7SJ"/>
    <b v="0"/>
    <x v="0"/>
    <x v="0"/>
  </r>
  <r>
    <n v="1744"/>
    <n v="0"/>
    <n v="193"/>
    <x v="211"/>
    <s v="//i1.hdslb.com/bfs/archive/83953606b52cc3cfd70275551a5e4fb62b0f2290.jpg"/>
    <s v=""/>
    <s v=""/>
    <s v=""/>
    <s v="Don't Leave - Snakehips&amp;MØ"/>
    <n v="0"/>
    <s v="索尼音乐官方MV库"/>
    <n v="486906719"/>
    <x v="14880"/>
    <x v="69"/>
    <n v="0"/>
    <x v="52304"/>
    <s v="BV1tJ411Y7SV"/>
    <b v="0"/>
    <x v="0"/>
    <x v="0"/>
  </r>
  <r>
    <n v="1744"/>
    <n v="0"/>
    <n v="193"/>
    <x v="211"/>
    <s v="//i0.hdslb.com/bfs/archive/f6ebf1cb0fc743b7208f8890575a7d5e0c359c47.jpg"/>
    <s v=""/>
    <s v=""/>
    <s v=""/>
    <s v="Pie Jesu (Live From Jerusalem 2001) - Charlotte Church&amp;N/A - See Audio Beds"/>
    <n v="0"/>
    <s v="索尼音乐官方MV库"/>
    <n v="486906719"/>
    <x v="14880"/>
    <x v="51"/>
    <n v="0"/>
    <x v="52305"/>
    <s v="BV1tJ411Y7Sx"/>
    <b v="0"/>
    <x v="0"/>
    <x v="0"/>
  </r>
  <r>
    <n v="1744"/>
    <n v="0"/>
    <n v="193"/>
    <x v="70"/>
    <s v="//i1.hdslb.com/bfs/archive/cf903e86ffb443092ac00e85f6a9e4b2602a0f7d.jpg"/>
    <s v=""/>
    <s v=""/>
    <s v=""/>
    <s v="Tell Me That (Audio) - TALA"/>
    <n v="0"/>
    <s v="索尼音乐官方MV库"/>
    <n v="486906719"/>
    <x v="14880"/>
    <x v="88"/>
    <n v="0"/>
    <x v="52306"/>
    <s v="BV1tJ411Y7St"/>
    <b v="0"/>
    <x v="0"/>
    <x v="0"/>
  </r>
  <r>
    <n v="1744"/>
    <n v="0"/>
    <n v="193"/>
    <x v="102"/>
    <s v="//i1.hdslb.com/bfs/archive/5c9b68d0dd11dc4e53260b4b860537c7a07b0aa2.jpg"/>
    <s v=""/>
    <s v=""/>
    <s v=""/>
    <s v="When Can I See You - Babyface"/>
    <n v="0"/>
    <s v="索尼音乐官方MV库"/>
    <n v="486906719"/>
    <x v="14881"/>
    <x v="195"/>
    <n v="0"/>
    <x v="52307"/>
    <s v="BV1nJ411a7nL"/>
    <b v="0"/>
    <x v="0"/>
    <x v="0"/>
  </r>
  <r>
    <n v="1744"/>
    <n v="0"/>
    <n v="193"/>
    <x v="100"/>
    <s v="//i2.hdslb.com/bfs/archive/0999b955221c393f54c44097563c5486fdc8209c.jpg"/>
    <s v=""/>
    <s v=""/>
    <s v=""/>
    <s v="Bulletproof - Raheem DeVaughn&amp;Ludacris"/>
    <n v="0"/>
    <s v="索尼音乐官方MV库"/>
    <n v="486906719"/>
    <x v="14881"/>
    <x v="51"/>
    <n v="0"/>
    <x v="52308"/>
    <s v="BV1nJ411a7nn"/>
    <b v="0"/>
    <x v="0"/>
    <x v="0"/>
  </r>
  <r>
    <n v="1744"/>
    <n v="0"/>
    <n v="193"/>
    <x v="212"/>
    <s v="//i1.hdslb.com/bfs/archive/b64b7cc865e0fcc3e02437b3793739df15d878f5.jpg"/>
    <s v=""/>
    <s v=""/>
    <s v=""/>
    <s v="Mary Jane (From The Trocadero in Philadelphia, PA) - Silvertide"/>
    <n v="0"/>
    <s v="索尼音乐官方MV库"/>
    <n v="486906719"/>
    <x v="14881"/>
    <x v="36"/>
    <n v="0"/>
    <x v="52309"/>
    <s v="BV1nJ411a7nb"/>
    <b v="0"/>
    <x v="0"/>
    <x v="0"/>
  </r>
  <r>
    <n v="1744"/>
    <n v="1"/>
    <n v="193"/>
    <x v="41"/>
    <s v="//i2.hdslb.com/bfs/archive/3cf5f8f51baa3552e22670e6805b47ecf9a25c67.jpg"/>
    <s v=""/>
    <s v=""/>
    <s v=""/>
    <s v="Truly Madly Deeply - Savage Garden"/>
    <n v="0"/>
    <s v="索尼音乐官方MV库"/>
    <n v="486906719"/>
    <x v="14881"/>
    <x v="19"/>
    <n v="0"/>
    <x v="52310"/>
    <s v="BV1nJ411a7Ja"/>
    <b v="0"/>
    <x v="0"/>
    <x v="0"/>
  </r>
  <r>
    <n v="1744"/>
    <n v="0"/>
    <n v="193"/>
    <x v="54"/>
    <s v="//i0.hdslb.com/bfs/archive/e808d9b11607f396445f1486fb224ef1203da0d8.jpg"/>
    <s v=""/>
    <s v=""/>
    <s v=""/>
    <s v="Wish I Didn't Miss You - Angie Stone"/>
    <n v="0"/>
    <s v="索尼音乐官方MV库"/>
    <n v="486906719"/>
    <x v="14881"/>
    <x v="17"/>
    <n v="0"/>
    <x v="52311"/>
    <s v="BV1nJ411a7J6"/>
    <b v="0"/>
    <x v="0"/>
    <x v="0"/>
  </r>
  <r>
    <n v="1744"/>
    <n v="0"/>
    <n v="193"/>
    <x v="100"/>
    <s v="//i1.hdslb.com/bfs/archive/3bf6d0c6cf6ae44eff488e78db6e501c02c92f12.jpg"/>
    <s v=""/>
    <s v=""/>
    <s v=""/>
    <s v="Break Anotha - Blake Lewis"/>
    <n v="0"/>
    <s v="索尼音乐官方MV库"/>
    <n v="486906719"/>
    <x v="14881"/>
    <x v="83"/>
    <n v="0"/>
    <x v="52312"/>
    <s v="BV1nJ411a7Jv"/>
    <b v="0"/>
    <x v="0"/>
    <x v="0"/>
  </r>
  <r>
    <n v="1744"/>
    <n v="0"/>
    <n v="193"/>
    <x v="213"/>
    <s v="//i1.hdslb.com/bfs/archive/e41833294c701b2bba50fbe93a208b45e6b06a15.jpg"/>
    <s v=""/>
    <s v=""/>
    <s v=""/>
    <s v="I Am The Night, Colour Me Black - Priestess"/>
    <n v="0"/>
    <s v="索尼音乐官方MV库"/>
    <n v="486906719"/>
    <x v="14881"/>
    <x v="82"/>
    <n v="0"/>
    <x v="52313"/>
    <s v="BV1nJ411a7HK"/>
    <b v="0"/>
    <x v="0"/>
    <x v="0"/>
  </r>
  <r>
    <n v="1744"/>
    <n v="0"/>
    <n v="193"/>
    <x v="22"/>
    <s v="//i0.hdslb.com/bfs/archive/d389a7e7aafce74ed2039b1081fec9ff0f2afc22.jpg"/>
    <s v=""/>
    <s v=""/>
    <s v=""/>
    <s v="Unchained Melody (VIDEO) - Barry Manilow"/>
    <n v="0"/>
    <s v="索尼音乐官方MV库"/>
    <n v="486906719"/>
    <x v="14881"/>
    <x v="103"/>
    <n v="0"/>
    <x v="52314"/>
    <s v="BV1nJ411a7HL"/>
    <b v="0"/>
    <x v="0"/>
    <x v="0"/>
  </r>
  <r>
    <n v="1744"/>
    <n v="0"/>
    <n v="193"/>
    <x v="205"/>
    <s v="//i1.hdslb.com/bfs/archive/469ab15e13349d0be55cd234a920f9e95b2ba50f.jpg"/>
    <s v=""/>
    <s v=""/>
    <s v=""/>
    <s v="Everybody in Love (Only Tonight: Live in London) - JLS"/>
    <n v="0"/>
    <s v="索尼音乐官方MV库"/>
    <n v="486906719"/>
    <x v="14881"/>
    <x v="319"/>
    <n v="0"/>
    <x v="52315"/>
    <s v="BV1tJ411Y7Sp"/>
    <b v="0"/>
    <x v="0"/>
    <x v="0"/>
  </r>
  <r>
    <n v="1744"/>
    <n v="0"/>
    <n v="193"/>
    <x v="213"/>
    <s v="//i0.hdslb.com/bfs/archive/eddf8f5e74a6136f9af0eb12779e0cd1d8c76020.jpg"/>
    <s v=""/>
    <s v=""/>
    <s v=""/>
    <s v="My Love 4 U (Audio) - MK&amp;A*M*E"/>
    <n v="0"/>
    <s v="索尼音乐官方MV库"/>
    <n v="486906719"/>
    <x v="14881"/>
    <x v="350"/>
    <n v="0"/>
    <x v="52316"/>
    <s v="BV1tJ411Y7SY"/>
    <b v="0"/>
    <x v="0"/>
    <x v="0"/>
  </r>
  <r>
    <n v="1744"/>
    <n v="0"/>
    <n v="193"/>
    <x v="100"/>
    <s v="//i1.hdslb.com/bfs/archive/ab9bc8c67288bb1c47d933eda572b1a513a7f2ee.jpg"/>
    <s v=""/>
    <s v=""/>
    <s v=""/>
    <s v="Honey (Audio) - Shy FX&amp;Kiko Bun"/>
    <n v="0"/>
    <s v="索尼音乐官方MV库"/>
    <n v="486906719"/>
    <x v="14881"/>
    <x v="32"/>
    <n v="0"/>
    <x v="52317"/>
    <s v="BV1tJ411Y7Se"/>
    <b v="0"/>
    <x v="0"/>
    <x v="0"/>
  </r>
  <r>
    <n v="1744"/>
    <n v="0"/>
    <n v="193"/>
    <x v="203"/>
    <s v="//i0.hdslb.com/bfs/archive/f7ed38bd6f4d2c3eebb162ca6eb68d5e53de81ef.jpg"/>
    <s v=""/>
    <s v=""/>
    <s v=""/>
    <s v="Doomed (Live at the Royal Albert Hall) - Bring Me The Horizon"/>
    <n v="0"/>
    <s v="索尼音乐官方MV库"/>
    <n v="486906719"/>
    <x v="14881"/>
    <x v="406"/>
    <n v="0"/>
    <x v="52318"/>
    <s v="BV1tJ411Y7Sb"/>
    <b v="0"/>
    <x v="0"/>
    <x v="0"/>
  </r>
  <r>
    <n v="1744"/>
    <n v="0"/>
    <n v="193"/>
    <x v="71"/>
    <s v="//i0.hdslb.com/bfs/archive/53d1720bb9a4470ac457fc31e6c16f84f8d545ef.jpg"/>
    <s v=""/>
    <s v=""/>
    <s v=""/>
    <s v="True (Razzmatazz 1982) - Spandau Ballet"/>
    <n v="0"/>
    <s v="索尼音乐官方MV库"/>
    <n v="486906719"/>
    <x v="14881"/>
    <x v="73"/>
    <n v="0"/>
    <x v="52319"/>
    <s v="BV1tJ411Y7Sh"/>
    <b v="0"/>
    <x v="0"/>
    <x v="0"/>
  </r>
  <r>
    <n v="1745"/>
    <n v="0"/>
    <n v="193"/>
    <x v="212"/>
    <s v="//i2.hdslb.com/bfs/archive/09b88a7c71cecca66db1e99017d9203ca06da551.jpg"/>
    <s v=""/>
    <s v=""/>
    <s v=""/>
    <s v="I Can See You In My Mind (Live Session [Audio]) - Another Level"/>
    <n v="0"/>
    <s v="索尼音乐官方MV库"/>
    <n v="486906719"/>
    <x v="14881"/>
    <x v="379"/>
    <n v="0"/>
    <x v="52320"/>
    <s v="BV1tJ411Y7Ui"/>
    <b v="0"/>
    <x v="0"/>
    <x v="0"/>
  </r>
  <r>
    <n v="1745"/>
    <n v="0"/>
    <n v="193"/>
    <x v="211"/>
    <s v="//i0.hdslb.com/bfs/archive/40ccb75097db84e9ad65cee72bc4c9f4f68b4bb3.jpg"/>
    <s v=""/>
    <s v=""/>
    <s v=""/>
    <s v="One More Sleep (Cahill Club Mix [Audio]) - Leona Lewis"/>
    <n v="0"/>
    <s v="索尼音乐官方MV库"/>
    <n v="486906719"/>
    <x v="14881"/>
    <x v="401"/>
    <n v="0"/>
    <x v="52321"/>
    <s v="BV1tJ411Y7Uq"/>
    <b v="0"/>
    <x v="0"/>
    <x v="0"/>
  </r>
  <r>
    <n v="1745"/>
    <n v="0"/>
    <n v="193"/>
    <x v="214"/>
    <s v="//i0.hdslb.com/bfs/archive/a6b44cc41c4c147c3e377b89a604c54b5d847761.jpg"/>
    <s v=""/>
    <s v=""/>
    <s v=""/>
    <s v="Epicentre (Audio) - Manic Street Preachers"/>
    <n v="0"/>
    <s v="索尼音乐官方MV库"/>
    <n v="486906719"/>
    <x v="14881"/>
    <x v="183"/>
    <n v="0"/>
    <x v="52322"/>
    <s v="BV1tJ411Y7UB"/>
    <b v="0"/>
    <x v="0"/>
    <x v="0"/>
  </r>
  <r>
    <n v="1745"/>
    <n v="0"/>
    <n v="193"/>
    <x v="213"/>
    <s v="//i1.hdslb.com/bfs/archive/638322e2654ad9242853b012caf44d6de260019f.jpg"/>
    <s v=""/>
    <s v=""/>
    <s v=""/>
    <s v="Waiting for That Day (Audio) - George Michael"/>
    <n v="0"/>
    <s v="索尼音乐官方MV库"/>
    <n v="486906719"/>
    <x v="14881"/>
    <x v="99"/>
    <n v="0"/>
    <x v="52323"/>
    <s v="BV1tJ411Y7Uh"/>
    <b v="0"/>
    <x v="0"/>
    <x v="0"/>
  </r>
  <r>
    <n v="1745"/>
    <n v="0"/>
    <n v="193"/>
    <x v="212"/>
    <s v="//i0.hdslb.com/bfs/archive/7d23ccc08b0ebc72ec7d359ee7490d735549b65d.jpg"/>
    <s v=""/>
    <s v=""/>
    <s v=""/>
    <s v="Faster (The Chemical Brothers Remix [Audio]) - Manic Street Preachers"/>
    <n v="0"/>
    <s v="索尼音乐官方MV库"/>
    <n v="486906719"/>
    <x v="14881"/>
    <x v="340"/>
    <n v="0"/>
    <x v="52324"/>
    <s v="BV1tJ411Y7UY"/>
    <b v="0"/>
    <x v="0"/>
    <x v="0"/>
  </r>
  <r>
    <n v="1745"/>
    <n v="0"/>
    <n v="193"/>
    <x v="212"/>
    <s v="//i0.hdslb.com/bfs/archive/a6b44cc41c4c147c3e377b89a604c54b5d847761.jpg"/>
    <s v=""/>
    <s v=""/>
    <s v=""/>
    <s v="Miss Europa Disco Dancer (Audio) - Manic Street Preachers"/>
    <n v="0"/>
    <s v="索尼音乐官方MV库"/>
    <n v="486906719"/>
    <x v="14881"/>
    <x v="172"/>
    <n v="0"/>
    <x v="52325"/>
    <s v="BV1tJ411Y7U6"/>
    <b v="0"/>
    <x v="0"/>
    <x v="0"/>
  </r>
  <r>
    <n v="1745"/>
    <n v="0"/>
    <n v="193"/>
    <x v="214"/>
    <s v="//i2.hdslb.com/bfs/archive/00dc7fbdf0284bc701ebdab0064c0aacf21682de.jpg"/>
    <s v=""/>
    <s v=""/>
    <s v=""/>
    <s v="For the First Time (Live At The Aviva Stadium, Dublin [Audio]) - The Script"/>
    <n v="0"/>
    <s v="索尼音乐官方MV库"/>
    <n v="486906719"/>
    <x v="14881"/>
    <x v="260"/>
    <n v="0"/>
    <x v="52326"/>
    <s v="BV1tJ411Y7Ur"/>
    <b v="0"/>
    <x v="0"/>
    <x v="0"/>
  </r>
  <r>
    <n v="1745"/>
    <n v="0"/>
    <n v="193"/>
    <x v="214"/>
    <s v="//i0.hdslb.com/bfs/archive/06454899f689119a3b0ead6eeffe04fd7a0d78cd.jpg"/>
    <s v=""/>
    <s v=""/>
    <s v=""/>
    <s v="Wreath (Remixed [Audio]) - Opeth"/>
    <n v="0"/>
    <s v="索尼音乐官方MV库"/>
    <n v="486906719"/>
    <x v="14881"/>
    <x v="951"/>
    <n v="0"/>
    <x v="52327"/>
    <s v="BV1tJ411Y7Uk"/>
    <b v="0"/>
    <x v="0"/>
    <x v="0"/>
  </r>
  <r>
    <n v="1745"/>
    <n v="0"/>
    <n v="193"/>
    <x v="213"/>
    <s v="//i1.hdslb.com/bfs/archive/878f7e0302038d5fe7b7d7ade4b563f9eac220e1.jpg"/>
    <s v=""/>
    <s v=""/>
    <s v=""/>
    <s v="Club Fool (Audio) - Bros"/>
    <n v="0"/>
    <s v="索尼音乐官方MV库"/>
    <n v="486906719"/>
    <x v="14881"/>
    <x v="188"/>
    <n v="0"/>
    <x v="52328"/>
    <s v="BV1tJ411Y7UU"/>
    <b v="0"/>
    <x v="0"/>
    <x v="0"/>
  </r>
  <r>
    <n v="1745"/>
    <n v="0"/>
    <n v="193"/>
    <x v="213"/>
    <s v="//i1.hdslb.com/bfs/archive/086e2ca896ded23f47606582ba2b4206b82f0c04.jpg"/>
    <s v=""/>
    <s v=""/>
    <s v=""/>
    <s v="Gabriel's Message (Audio) - Charlotte Church&amp;Traditional"/>
    <n v="0"/>
    <s v="索尼音乐官方MV库"/>
    <n v="486906719"/>
    <x v="14881"/>
    <x v="59"/>
    <n v="0"/>
    <x v="52329"/>
    <s v="BV1tJ411Y7Sc"/>
    <b v="0"/>
    <x v="0"/>
    <x v="0"/>
  </r>
  <r>
    <n v="1745"/>
    <n v="0"/>
    <n v="193"/>
    <x v="214"/>
    <s v="//i0.hdslb.com/bfs/archive/a6b44cc41c4c147c3e377b89a604c54b5d847761.jpg"/>
    <s v=""/>
    <s v=""/>
    <s v=""/>
    <s v="My Guernica (Audio) - Manic Street Preachers"/>
    <n v="0"/>
    <s v="索尼音乐官方MV库"/>
    <n v="486906719"/>
    <x v="14881"/>
    <x v="150"/>
    <n v="0"/>
    <x v="52330"/>
    <s v="BV1tJ411Y7SA"/>
    <b v="0"/>
    <x v="0"/>
    <x v="0"/>
  </r>
  <r>
    <n v="1745"/>
    <n v="0"/>
    <n v="193"/>
    <x v="100"/>
    <s v="//i2.hdslb.com/bfs/archive/423ced9a4495e25b3d932905555c6251a8f2ba9e.jpg"/>
    <s v=""/>
    <s v=""/>
    <s v=""/>
    <s v="It Was a Very Good Year - Billy Ocean"/>
    <n v="0"/>
    <s v="索尼音乐官方MV库"/>
    <n v="486906719"/>
    <x v="14881"/>
    <x v="323"/>
    <n v="0"/>
    <x v="52331"/>
    <s v="BV1tJ411Y7UZ"/>
    <b v="0"/>
    <x v="0"/>
    <x v="0"/>
  </r>
  <r>
    <n v="1745"/>
    <n v="0"/>
    <n v="193"/>
    <x v="212"/>
    <s v="//i1.hdslb.com/bfs/archive/086e2ca896ded23f47606582ba2b4206b82f0c04.jpg"/>
    <s v=""/>
    <s v=""/>
    <s v=""/>
    <s v="Lo! How A Rose E'er Blooming (Audio) - Charlotte Church&amp;Michael Praetorius"/>
    <n v="0"/>
    <s v="索尼音乐官方MV库"/>
    <n v="486906719"/>
    <x v="14881"/>
    <x v="292"/>
    <n v="0"/>
    <x v="52332"/>
    <s v="BV1tJ411Y7rn"/>
    <b v="0"/>
    <x v="0"/>
    <x v="0"/>
  </r>
  <r>
    <n v="1745"/>
    <n v="0"/>
    <n v="193"/>
    <x v="214"/>
    <s v="//i1.hdslb.com/bfs/archive/086e2ca896ded23f47606582ba2b4206b82f0c04.jpg"/>
    <s v=""/>
    <s v=""/>
    <s v=""/>
    <s v="Mary's Boy Child (Audio) - Charlotte Church&amp;Jester Hairston"/>
    <n v="0"/>
    <s v="索尼音乐官方MV库"/>
    <n v="486906719"/>
    <x v="14881"/>
    <x v="7"/>
    <n v="0"/>
    <x v="52333"/>
    <s v="BV1tJ411Y7rW"/>
    <b v="0"/>
    <x v="0"/>
    <x v="0"/>
  </r>
  <r>
    <n v="1745"/>
    <n v="0"/>
    <n v="193"/>
    <x v="213"/>
    <s v="//i2.hdslb.com/bfs/archive/ae0a5d6d40f7523e76d11337ec353f22ec39b13d.jpg"/>
    <s v=""/>
    <s v=""/>
    <s v=""/>
    <s v="Better Best Forgotten (W.I.P.  '99 Cream of Manchester Mix) (Audio) - Steps"/>
    <n v="0"/>
    <s v="索尼音乐官方MV库"/>
    <n v="486906719"/>
    <x v="14881"/>
    <x v="641"/>
    <n v="0"/>
    <x v="52334"/>
    <s v="BV1tJ411Y7rY"/>
    <b v="0"/>
    <x v="0"/>
    <x v="0"/>
  </r>
  <r>
    <n v="1745"/>
    <n v="0"/>
    <n v="193"/>
    <x v="211"/>
    <s v="//i0.hdslb.com/bfs/archive/7d3cc967b5dac6bcb94ce9f57e7a03ef1b046464.jpg"/>
    <s v=""/>
    <s v=""/>
    <s v=""/>
    <s v="Free (Audio) - George Michael"/>
    <n v="0"/>
    <s v="索尼音乐官方MV库"/>
    <n v="486906719"/>
    <x v="14881"/>
    <x v="24"/>
    <n v="0"/>
    <x v="52335"/>
    <s v="BV1tJ411Y7rh"/>
    <b v="0"/>
    <x v="0"/>
    <x v="0"/>
  </r>
  <r>
    <n v="1745"/>
    <n v="0"/>
    <n v="193"/>
    <x v="214"/>
    <s v="//i2.hdslb.com/bfs/archive/a4e94e3000603760814e15c6ff49aa0eec1fa90c.jpg"/>
    <s v=""/>
    <s v=""/>
    <s v=""/>
    <s v="Courage - Purple Ferdinand"/>
    <n v="0"/>
    <s v="索尼音乐官方MV库"/>
    <n v="486906719"/>
    <x v="14881"/>
    <x v="141"/>
    <n v="0"/>
    <x v="52336"/>
    <s v="BV1tJ411Y7ra"/>
    <b v="0"/>
    <x v="0"/>
    <x v="0"/>
  </r>
  <r>
    <n v="1745"/>
    <n v="0"/>
    <n v="193"/>
    <x v="213"/>
    <s v="//i2.hdslb.com/bfs/archive/371b18b82e6abcbf985d5cc93a00fb5608db17e3.jpg"/>
    <s v=""/>
    <s v=""/>
    <s v=""/>
    <s v="Skin - Rag'n'Bone Man"/>
    <n v="0"/>
    <s v="索尼音乐官方MV库"/>
    <n v="486906719"/>
    <x v="14881"/>
    <x v="37"/>
    <n v="0"/>
    <x v="52337"/>
    <s v="BV1tJ411Y7rr"/>
    <b v="0"/>
    <x v="0"/>
    <x v="0"/>
  </r>
  <r>
    <n v="1745"/>
    <n v="0"/>
    <n v="193"/>
    <x v="214"/>
    <s v="//i0.hdslb.com/bfs/archive/0fa1840d9d9518715f906e2c904fc5627e23db32.jpg"/>
    <s v=""/>
    <s v=""/>
    <s v=""/>
    <s v="Time Deer (official video) - Bent Knee"/>
    <n v="0"/>
    <s v="索尼音乐官方MV库"/>
    <n v="486906719"/>
    <x v="14881"/>
    <x v="38"/>
    <n v="0"/>
    <x v="52338"/>
    <s v="BV1tJ411Y7rC"/>
    <b v="0"/>
    <x v="0"/>
    <x v="0"/>
  </r>
  <r>
    <n v="1745"/>
    <n v="0"/>
    <n v="193"/>
    <x v="212"/>
    <s v="//i1.hdslb.com/bfs/archive/c9907c09d5f23667205afbad31ba1cd03ef2179e.jpg"/>
    <s v=""/>
    <s v=""/>
    <s v=""/>
    <s v="Brandy &amp; Coke (Audio) - Shift K3Y"/>
    <n v="0"/>
    <s v="索尼音乐官方MV库"/>
    <n v="486906719"/>
    <x v="14881"/>
    <x v="65"/>
    <n v="0"/>
    <x v="52339"/>
    <s v="BV1tJ411Y7ry"/>
    <b v="0"/>
    <x v="0"/>
    <x v="0"/>
  </r>
  <r>
    <n v="1745"/>
    <n v="0"/>
    <n v="193"/>
    <x v="70"/>
    <s v="//i0.hdslb.com/bfs/archive/28afc66f06782f79efeed020fba141f2ff0dc4a5.jpg"/>
    <s v=""/>
    <s v=""/>
    <s v=""/>
    <s v="Ave Maria (Live From Jerusalem 2001) - 群星"/>
    <n v="0"/>
    <s v="索尼音乐官方MV库"/>
    <n v="486906719"/>
    <x v="14881"/>
    <x v="217"/>
    <n v="0"/>
    <x v="52340"/>
    <s v="BV1tJ411Y7rB"/>
    <b v="0"/>
    <x v="0"/>
    <x v="0"/>
  </r>
  <r>
    <n v="1745"/>
    <n v="0"/>
    <n v="193"/>
    <x v="214"/>
    <s v="//i0.hdslb.com/bfs/archive/0b738eef4da458110a37072e6fcfa47f5ff4054d.jpg"/>
    <s v=""/>
    <s v=""/>
    <s v=""/>
    <s v="Widow (Live At The Longhorn 1993) - Paradise Lost"/>
    <n v="0"/>
    <s v="索尼音乐官方MV库"/>
    <n v="486906719"/>
    <x v="14881"/>
    <x v="150"/>
    <n v="0"/>
    <x v="52341"/>
    <s v="BV1tJ411Y7rQ"/>
    <b v="0"/>
    <x v="0"/>
    <x v="0"/>
  </r>
  <r>
    <n v="1745"/>
    <n v="0"/>
    <n v="193"/>
    <x v="205"/>
    <s v="//i2.hdslb.com/bfs/archive/750a2e81b88a221662d08e168bfaac61886cf3a7.jpg"/>
    <s v=""/>
    <s v=""/>
    <s v=""/>
    <s v="Best Behaviour - Louisa Johnson"/>
    <n v="0"/>
    <s v="索尼音乐官方MV库"/>
    <n v="486906719"/>
    <x v="14881"/>
    <x v="71"/>
    <n v="0"/>
    <x v="52342"/>
    <s v="BV1tJ411Y7r1"/>
    <b v="0"/>
    <x v="0"/>
    <x v="0"/>
  </r>
  <r>
    <n v="1745"/>
    <n v="0"/>
    <n v="193"/>
    <x v="100"/>
    <s v="//i2.hdslb.com/bfs/archive/2398a18770903152a073407a810cb4283f52b64b.jpg"/>
    <s v=""/>
    <s v=""/>
    <s v=""/>
    <s v="Be The First To Believe (Living The Dream 2000) - A1"/>
    <n v="0"/>
    <s v="索尼音乐官方MV库"/>
    <n v="486906719"/>
    <x v="14881"/>
    <x v="135"/>
    <n v="0"/>
    <x v="52343"/>
    <s v="BV1tJ411Y7r2"/>
    <b v="0"/>
    <x v="0"/>
    <x v="0"/>
  </r>
  <r>
    <n v="1745"/>
    <n v="0"/>
    <n v="193"/>
    <x v="213"/>
    <s v="//i2.hdslb.com/bfs/archive/41c9d8e1e442eb28194a410e0fbdc935399114be.jpg"/>
    <s v=""/>
    <s v=""/>
    <s v=""/>
    <s v="I'm a Little Christmas Cracker (Audio) - The Bouncing Czecks"/>
    <n v="0"/>
    <s v="索尼音乐官方MV库"/>
    <n v="486906719"/>
    <x v="14881"/>
    <x v="356"/>
    <n v="0"/>
    <x v="52344"/>
    <s v="BV1tJ411Y769"/>
    <b v="0"/>
    <x v="0"/>
    <x v="0"/>
  </r>
  <r>
    <n v="1745"/>
    <n v="0"/>
    <n v="193"/>
    <x v="110"/>
    <s v="//i2.hdslb.com/bfs/archive/b8cb144adab793db23369793afdbf20d6ec6cf4f.jpg"/>
    <s v=""/>
    <s v=""/>
    <s v=""/>
    <s v="Insomnia - Craig David"/>
    <n v="0"/>
    <s v="索尼音乐官方MV库"/>
    <n v="486906719"/>
    <x v="14881"/>
    <x v="55"/>
    <n v="0"/>
    <x v="52345"/>
    <s v="BV1tJ411Y76m"/>
    <b v="0"/>
    <x v="0"/>
    <x v="0"/>
  </r>
  <r>
    <n v="1745"/>
    <n v="0"/>
    <n v="193"/>
    <x v="205"/>
    <s v="//i0.hdslb.com/bfs/archive/7e22c349a9021da4ed4d44543c2c533bbf3e7533.jpg"/>
    <s v=""/>
    <s v=""/>
    <s v=""/>
    <s v="Something Good - Bic Runga"/>
    <n v="0"/>
    <s v="索尼音乐官方MV库"/>
    <n v="486906719"/>
    <x v="14881"/>
    <x v="60"/>
    <n v="0"/>
    <x v="52346"/>
    <s v="BV1tJ411Y76U"/>
    <b v="0"/>
    <x v="0"/>
    <x v="0"/>
  </r>
  <r>
    <n v="1745"/>
    <n v="0"/>
    <n v="193"/>
    <x v="214"/>
    <s v="//i2.hdslb.com/bfs/archive/0aad15d576f051da18955efe51475d591e7e3cbf.jpg"/>
    <s v=""/>
    <s v=""/>
    <s v=""/>
    <s v="The Madness (official video) - Art of Anarchy"/>
    <n v="0"/>
    <s v="索尼音乐官方MV库"/>
    <n v="486906719"/>
    <x v="14881"/>
    <x v="9"/>
    <n v="0"/>
    <x v="52347"/>
    <s v="BV1tJ411Y76D"/>
    <b v="0"/>
    <x v="0"/>
    <x v="0"/>
  </r>
  <r>
    <n v="1745"/>
    <n v="0"/>
    <n v="193"/>
    <x v="212"/>
    <s v="//i0.hdslb.com/bfs/archive/dc3493c312df7409e51bdbc1f512d464812d100a.jpg"/>
    <s v=""/>
    <s v=""/>
    <s v=""/>
    <s v="Up and Down (Ben Remember Remix [Audio]) - Kattison"/>
    <n v="0"/>
    <s v="索尼音乐官方MV库"/>
    <n v="486906719"/>
    <x v="14881"/>
    <x v="642"/>
    <n v="0"/>
    <x v="52348"/>
    <s v="BV1tJ411Y7rF"/>
    <b v="0"/>
    <x v="0"/>
    <x v="0"/>
  </r>
  <r>
    <n v="1745"/>
    <n v="0"/>
    <n v="193"/>
    <x v="213"/>
    <s v="//i0.hdslb.com/bfs/archive/0eecce969ca69f4abe5dfdda66c926c6b3bea82c.jpg"/>
    <s v=""/>
    <s v=""/>
    <s v=""/>
    <s v="Heartbeat (Audio) - The Psychedelic Furs"/>
    <n v="0"/>
    <s v="索尼音乐官方MV库"/>
    <n v="486906719"/>
    <x v="14881"/>
    <x v="323"/>
    <n v="0"/>
    <x v="52349"/>
    <s v="BV1tJ411Y7rw"/>
    <b v="0"/>
    <x v="0"/>
    <x v="0"/>
  </r>
  <r>
    <n v="1746"/>
    <n v="0"/>
    <n v="193"/>
    <x v="60"/>
    <s v="//i1.hdslb.com/bfs/archive/6f540181afbec69492b1e580daa9c79b11c0caab.jpg"/>
    <s v=""/>
    <s v=""/>
    <s v=""/>
    <s v="WHO DO U LOVE? (will.i.am REMIX - Audio) - Monsta X&amp;French Montana&amp;will.i.am"/>
    <n v="0"/>
    <s v="索尼音乐官方MV库"/>
    <n v="486906719"/>
    <x v="14882"/>
    <x v="154"/>
    <n v="0"/>
    <x v="52350"/>
    <s v="BV1nJ411a7ps"/>
    <b v="0"/>
    <x v="0"/>
    <x v="0"/>
  </r>
  <r>
    <n v="1746"/>
    <n v="0"/>
    <n v="193"/>
    <x v="212"/>
    <s v="//i0.hdslb.com/bfs/archive/5f2ee54730a1e703bfd087d740f1eaf935ea3845.jpg"/>
    <s v=""/>
    <s v=""/>
    <s v=""/>
    <s v="I Know - Goldilox"/>
    <n v="0"/>
    <s v="索尼音乐官方MV库"/>
    <n v="486906719"/>
    <x v="14882"/>
    <x v="115"/>
    <n v="0"/>
    <x v="52351"/>
    <s v="BV1tJ411Y7rM"/>
    <b v="0"/>
    <x v="0"/>
    <x v="0"/>
  </r>
  <r>
    <n v="1746"/>
    <n v="0"/>
    <n v="193"/>
    <x v="213"/>
    <s v="//i0.hdslb.com/bfs/archive/7d23ccc08b0ebc72ec7d359ee7490d735549b65d.jpg"/>
    <s v=""/>
    <s v=""/>
    <s v=""/>
    <s v="A Design for Life (Stealth Sonic Orchestra Version [Audio]) - 群星"/>
    <n v="0"/>
    <s v="索尼音乐官方MV库"/>
    <n v="486906719"/>
    <x v="14882"/>
    <x v="99"/>
    <n v="0"/>
    <x v="52352"/>
    <s v="BV1tJ411Y7rN"/>
    <b v="0"/>
    <x v="0"/>
    <x v="0"/>
  </r>
  <r>
    <n v="1746"/>
    <n v="0"/>
    <n v="193"/>
    <x v="213"/>
    <s v="//i0.hdslb.com/bfs/archive/71aa610edc40c979813b66e1ea361c6477c28457.jpg"/>
    <s v=""/>
    <s v=""/>
    <s v=""/>
    <s v="Caminando por la Calle (Audio) - Gipsy Kings"/>
    <n v="0"/>
    <s v="索尼音乐官方MV库"/>
    <n v="486906719"/>
    <x v="14882"/>
    <x v="38"/>
    <n v="0"/>
    <x v="52353"/>
    <s v="BV1tJ411Y7rT"/>
    <b v="0"/>
    <x v="0"/>
    <x v="0"/>
  </r>
  <r>
    <n v="1746"/>
    <n v="0"/>
    <n v="193"/>
    <x v="213"/>
    <s v="//i0.hdslb.com/bfs/archive/4690d1a2abbbdf117942fd992b5dcc9d77077b83.jpg"/>
    <s v=""/>
    <s v=""/>
    <s v=""/>
    <s v="Fake Smile (Live at Air Studios [Audio]) - Rebecca Ferguson"/>
    <n v="0"/>
    <s v="索尼音乐官方MV库"/>
    <n v="486906719"/>
    <x v="14882"/>
    <x v="35"/>
    <n v="0"/>
    <x v="52354"/>
    <s v="BV1tJ411Y7rV"/>
    <b v="0"/>
    <x v="0"/>
    <x v="0"/>
  </r>
  <r>
    <n v="1746"/>
    <n v="0"/>
    <n v="193"/>
    <x v="213"/>
    <s v="//i2.hdslb.com/bfs/archive/fe12db00983f05cb5bc2bfe387f083a5e6734638.jpg"/>
    <s v=""/>
    <s v=""/>
    <s v=""/>
    <s v="Shocked (Live from the Hammersmith Odeon [Audio]) - Bros"/>
    <n v="0"/>
    <s v="索尼音乐官方MV库"/>
    <n v="486906719"/>
    <x v="14882"/>
    <x v="214"/>
    <n v="0"/>
    <x v="52355"/>
    <s v="BV1tJ411Y7kz"/>
    <b v="0"/>
    <x v="0"/>
    <x v="0"/>
  </r>
  <r>
    <n v="1746"/>
    <n v="0"/>
    <n v="193"/>
    <x v="214"/>
    <s v="//i0.hdslb.com/bfs/archive/14e1c4ceab745a7f79bb8f58d8a6ef332cf7acb3.jpg"/>
    <s v=""/>
    <s v=""/>
    <s v=""/>
    <s v="Just Another Tear (Audio) - Bros"/>
    <n v="0"/>
    <s v="索尼音乐官方MV库"/>
    <n v="486906719"/>
    <x v="14882"/>
    <x v="177"/>
    <n v="0"/>
    <x v="52356"/>
    <s v="BV1tJ411Y7kB"/>
    <b v="0"/>
    <x v="0"/>
    <x v="0"/>
  </r>
  <r>
    <n v="1746"/>
    <n v="0"/>
    <n v="193"/>
    <x v="214"/>
    <s v="//i2.hdslb.com/bfs/archive/b7fed9938e91e00ef4f7dbdd77559997fff4f097.jpg"/>
    <s v=""/>
    <s v=""/>
    <s v=""/>
    <s v="Bite My Tongue - The Beach"/>
    <n v="0"/>
    <s v="索尼音乐官方MV库"/>
    <n v="486906719"/>
    <x v="14882"/>
    <x v="66"/>
    <n v="0"/>
    <x v="52357"/>
    <s v="BV1tJ411Y7kU"/>
    <b v="0"/>
    <x v="0"/>
    <x v="0"/>
  </r>
  <r>
    <n v="1746"/>
    <n v="0"/>
    <n v="193"/>
    <x v="106"/>
    <s v="//i0.hdslb.com/bfs/archive/7d3cc967b5dac6bcb94ce9f57e7a03ef1b046464.jpg"/>
    <s v=""/>
    <s v=""/>
    <s v=""/>
    <s v="Star People (Audio) - George Michael"/>
    <n v="0"/>
    <s v="索尼音乐官方MV库"/>
    <n v="486906719"/>
    <x v="14882"/>
    <x v="278"/>
    <n v="0"/>
    <x v="52358"/>
    <s v="BV1tJ411Y7kf"/>
    <b v="0"/>
    <x v="0"/>
    <x v="0"/>
  </r>
  <r>
    <n v="1746"/>
    <n v="0"/>
    <n v="193"/>
    <x v="100"/>
    <s v="//i2.hdslb.com/bfs/archive/00dc7fbdf0284bc701ebdab0064c0aacf21682de.jpg"/>
    <s v=""/>
    <s v=""/>
    <s v=""/>
    <s v="Moon Boots (Audio) - The Script"/>
    <n v="0"/>
    <s v="索尼音乐官方MV库"/>
    <n v="486906719"/>
    <x v="14882"/>
    <x v="12"/>
    <n v="0"/>
    <x v="52359"/>
    <s v="BV1tJ411Y7kc"/>
    <b v="0"/>
    <x v="0"/>
    <x v="0"/>
  </r>
  <r>
    <n v="1746"/>
    <n v="0"/>
    <n v="193"/>
    <x v="100"/>
    <s v="//i0.hdslb.com/bfs/archive/71aa610edc40c979813b66e1ea361c6477c28457.jpg"/>
    <s v=""/>
    <s v=""/>
    <s v=""/>
    <s v="Passion (Audio) - Gipsy Kings"/>
    <n v="0"/>
    <s v="索尼音乐官方MV库"/>
    <n v="486906719"/>
    <x v="14882"/>
    <x v="86"/>
    <n v="0"/>
    <x v="52360"/>
    <s v="BV1tJ411Y7kM"/>
    <b v="0"/>
    <x v="0"/>
    <x v="0"/>
  </r>
  <r>
    <n v="1746"/>
    <n v="0"/>
    <n v="193"/>
    <x v="213"/>
    <s v="//i2.hdslb.com/bfs/archive/e6b13cd5c03ceb0c1c61ca8a49dd253bdc1edc2f.jpg"/>
    <s v=""/>
    <s v=""/>
    <s v=""/>
    <s v="Guess I Was a Fool (Live from the Shepherd's Bush Empire) - Another Level"/>
    <n v="0"/>
    <s v="索尼音乐官方MV库"/>
    <n v="486906719"/>
    <x v="14882"/>
    <x v="188"/>
    <n v="0"/>
    <x v="52361"/>
    <s v="BV1tJ411Y7kw"/>
    <b v="0"/>
    <x v="0"/>
    <x v="0"/>
  </r>
  <r>
    <n v="1746"/>
    <n v="1"/>
    <n v="193"/>
    <x v="73"/>
    <s v="//i0.hdslb.com/bfs/archive/8ac4ad52ce61d43ca73559af5dca8ba64e48333f.jpg"/>
    <s v=""/>
    <s v=""/>
    <s v=""/>
    <s v="Weak - AJR"/>
    <n v="0"/>
    <s v="索尼音乐官方MV库"/>
    <n v="486906719"/>
    <x v="14882"/>
    <x v="178"/>
    <n v="0"/>
    <x v="52362"/>
    <s v="BV1tJ411Y7kA"/>
    <b v="0"/>
    <x v="0"/>
    <x v="0"/>
  </r>
  <r>
    <n v="1746"/>
    <n v="0"/>
    <n v="193"/>
    <x v="205"/>
    <s v="//i0.hdslb.com/bfs/archive/49cbd4c999b1b9bca41dd154e4951815cc08afaa.jpg"/>
    <s v=""/>
    <s v=""/>
    <s v=""/>
    <s v="Material (Kensaltown Studios Session) - Ward Thomas"/>
    <n v="0"/>
    <s v="索尼音乐官方MV库"/>
    <n v="486906719"/>
    <x v="14882"/>
    <x v="0"/>
    <n v="0"/>
    <x v="52363"/>
    <s v="BV1tJ411Y7kP"/>
    <b v="0"/>
    <x v="0"/>
    <x v="0"/>
  </r>
  <r>
    <n v="1746"/>
    <n v="0"/>
    <n v="193"/>
    <x v="213"/>
    <s v="//i0.hdslb.com/bfs/archive/01eaeda1428d7d0a450c1b22ad3217783bc5602a.jpg"/>
    <s v=""/>
    <s v=""/>
    <s v=""/>
    <s v="Yourself (Audio) - Manic Street Preachers"/>
    <n v="0"/>
    <s v="索尼音乐官方MV库"/>
    <n v="486906719"/>
    <x v="14882"/>
    <x v="229"/>
    <n v="0"/>
    <x v="52364"/>
    <s v="BV1tJ411Y7kL"/>
    <b v="0"/>
    <x v="0"/>
    <x v="0"/>
  </r>
  <r>
    <n v="1746"/>
    <n v="0"/>
    <n v="193"/>
    <x v="214"/>
    <s v="//i1.hdslb.com/bfs/archive/8cd0a856e821bfc879e894ad2b75a0eb15ad0ce2.jpg"/>
    <s v=""/>
    <s v=""/>
    <s v=""/>
    <s v="Battlefield Behind the Scenes - Webisode - Jordin Sparks"/>
    <n v="0"/>
    <s v="索尼音乐官方MV库"/>
    <n v="486906719"/>
    <x v="14883"/>
    <x v="440"/>
    <n v="0"/>
    <x v="52365"/>
    <s v="BV1nJ411a7p3"/>
    <b v="0"/>
    <x v="0"/>
    <x v="0"/>
  </r>
  <r>
    <n v="1746"/>
    <n v="0"/>
    <n v="193"/>
    <x v="214"/>
    <s v="//i0.hdslb.com/bfs/archive/41e5c10efd3e78558817b8df6d902227363e1484.jpg"/>
    <s v=""/>
    <s v=""/>
    <s v=""/>
    <s v="A Very Strange Time (Audio) - G-Eazy"/>
    <n v="0"/>
    <s v="索尼音乐官方MV库"/>
    <n v="486906719"/>
    <x v="14883"/>
    <x v="105"/>
    <n v="0"/>
    <x v="52366"/>
    <s v="BV1nJ411a7Lc"/>
    <b v="0"/>
    <x v="0"/>
    <x v="0"/>
  </r>
  <r>
    <n v="1746"/>
    <n v="0"/>
    <n v="193"/>
    <x v="214"/>
    <s v="//i1.hdslb.com/bfs/archive/ba208ae1b8f0c7c8766244b1360ac84bf5054329.jpg"/>
    <s v=""/>
    <s v=""/>
    <s v=""/>
    <s v="Roll of the Dice (Audio) - Bruce Springsteen"/>
    <n v="0"/>
    <s v="索尼音乐官方MV库"/>
    <n v="486906719"/>
    <x v="14883"/>
    <x v="57"/>
    <n v="0"/>
    <x v="52367"/>
    <s v="BV1nJ411a75j"/>
    <b v="0"/>
    <x v="0"/>
    <x v="0"/>
  </r>
  <r>
    <n v="1746"/>
    <n v="1"/>
    <n v="193"/>
    <x v="25"/>
    <s v="//i1.hdslb.com/bfs/archive/b88eca15a884efde8524b47d1f6c4232237ff4cb.jpg"/>
    <s v=""/>
    <s v=""/>
    <s v=""/>
    <s v="Sunflower, Vol. 6 - Harry Styles"/>
    <n v="0"/>
    <s v="索尼音乐官方MV库"/>
    <n v="486906719"/>
    <x v="14883"/>
    <x v="9"/>
    <n v="0"/>
    <x v="52368"/>
    <s v="BV1nJ411a75p"/>
    <b v="0"/>
    <x v="0"/>
    <x v="0"/>
  </r>
  <r>
    <n v="1746"/>
    <n v="0"/>
    <n v="193"/>
    <x v="134"/>
    <s v="//i1.hdslb.com/bfs/archive/a90fd001e4d4f8a5a4d99d1002f3e4a4f18ba889.jpg"/>
    <s v=""/>
    <s v=""/>
    <s v=""/>
    <s v="Can't Believe It - T-Pain&amp;Lil' Wayne"/>
    <n v="0"/>
    <s v="索尼音乐官方MV库"/>
    <n v="486906719"/>
    <x v="14883"/>
    <x v="22"/>
    <n v="0"/>
    <x v="52369"/>
    <s v="BV1nJ411a7Lr"/>
    <b v="0"/>
    <x v="0"/>
    <x v="0"/>
  </r>
  <r>
    <n v="1746"/>
    <n v="0"/>
    <n v="193"/>
    <x v="214"/>
    <s v="//i2.hdslb.com/bfs/archive/fe12db00983f05cb5bc2bfe387f083a5e6734638.jpg"/>
    <s v=""/>
    <s v=""/>
    <s v=""/>
    <s v="I Quit (The Acidic Mix [Audio]) - Bros"/>
    <n v="0"/>
    <s v="索尼音乐官方MV库"/>
    <n v="486906719"/>
    <x v="14883"/>
    <x v="852"/>
    <n v="0"/>
    <x v="52370"/>
    <s v="BV1tJ411Y7kG"/>
    <b v="0"/>
    <x v="0"/>
    <x v="0"/>
  </r>
  <r>
    <n v="1746"/>
    <n v="0"/>
    <n v="193"/>
    <x v="212"/>
    <s v="//i1.hdslb.com/bfs/archive/086e2ca896ded23f47606582ba2b4206b82f0c04.jpg"/>
    <s v=""/>
    <s v=""/>
    <s v=""/>
    <s v="Dream a Dream (Audio) - 群星"/>
    <n v="0"/>
    <s v="索尼音乐官方MV库"/>
    <n v="486906719"/>
    <x v="14883"/>
    <x v="28"/>
    <n v="0"/>
    <x v="52371"/>
    <s v="BV1tJ411Y7kW"/>
    <b v="0"/>
    <x v="0"/>
    <x v="0"/>
  </r>
  <r>
    <n v="1746"/>
    <n v="0"/>
    <n v="193"/>
    <x v="100"/>
    <s v="//i1.hdslb.com/bfs/archive/56d53a15f45581b39026b850035d0b583457af92.jpg"/>
    <s v=""/>
    <s v=""/>
    <s v=""/>
    <s v="Entertain Me (Audio) - The Psychedelic Furs"/>
    <n v="0"/>
    <s v="索尼音乐官方MV库"/>
    <n v="486906719"/>
    <x v="14883"/>
    <x v="84"/>
    <n v="0"/>
    <x v="52372"/>
    <s v="BV1tJ411Y7kx"/>
    <b v="0"/>
    <x v="0"/>
    <x v="0"/>
  </r>
  <r>
    <n v="1746"/>
    <n v="0"/>
    <n v="193"/>
    <x v="214"/>
    <s v="//i2.hdslb.com/bfs/archive/177b2f31f132d0537cebab097367c718e396d55c.jpg"/>
    <s v=""/>
    <s v=""/>
    <s v=""/>
    <s v="Only One (Brookes Brothers Remix [Audio]) - Sigala&amp;Digital Farm Animals"/>
    <n v="0"/>
    <s v="索尼音乐官方MV库"/>
    <n v="486906719"/>
    <x v="14883"/>
    <x v="53"/>
    <n v="0"/>
    <x v="52373"/>
    <s v="BV1tJ411Y7Cz"/>
    <b v="0"/>
    <x v="0"/>
    <x v="0"/>
  </r>
  <r>
    <n v="1746"/>
    <n v="0"/>
    <n v="193"/>
    <x v="213"/>
    <s v="//i2.hdslb.com/bfs/archive/fe12db00983f05cb5bc2bfe387f083a5e6734638.jpg"/>
    <s v=""/>
    <s v=""/>
    <s v=""/>
    <s v="The Big Push Overture (Audio) - Bros"/>
    <n v="0"/>
    <s v="索尼音乐官方MV库"/>
    <n v="486906719"/>
    <x v="14883"/>
    <x v="80"/>
    <n v="0"/>
    <x v="52374"/>
    <s v="BV1tJ411Y7CY"/>
    <b v="0"/>
    <x v="0"/>
    <x v="0"/>
  </r>
  <r>
    <n v="1746"/>
    <n v="0"/>
    <n v="193"/>
    <x v="100"/>
    <s v="//i2.hdslb.com/bfs/archive/b7a145864d7a4cb32a22055a756685e7f6092f06.jpg"/>
    <s v=""/>
    <s v=""/>
    <s v=""/>
    <s v="Imitation Of Christ (Studio Version [Audio]) - The Psychedelic Furs"/>
    <n v="0"/>
    <s v="索尼音乐官方MV库"/>
    <n v="486906719"/>
    <x v="14883"/>
    <x v="206"/>
    <n v="0"/>
    <x v="52375"/>
    <s v="BV1tJ411Y7CU"/>
    <b v="0"/>
    <x v="0"/>
    <x v="0"/>
  </r>
  <r>
    <n v="1746"/>
    <n v="0"/>
    <n v="193"/>
    <x v="213"/>
    <s v="//i1.hdslb.com/bfs/archive/d43b251891af108eb42b42d287ba6841c107861d.jpg"/>
    <s v=""/>
    <s v=""/>
    <s v=""/>
    <s v="The Mountains of Navaho (Audio) - Scouting For Girls"/>
    <n v="0"/>
    <s v="索尼音乐官方MV库"/>
    <n v="486906719"/>
    <x v="14883"/>
    <x v="73"/>
    <n v="0"/>
    <x v="52376"/>
    <s v="BV1tJ411Y7Cr"/>
    <b v="0"/>
    <x v="0"/>
    <x v="0"/>
  </r>
  <r>
    <n v="1746"/>
    <n v="0"/>
    <n v="193"/>
    <x v="213"/>
    <s v="//i1.hdslb.com/bfs/archive/224d566d722de95739c516f3d006ff128de99b9e.jpg"/>
    <s v=""/>
    <s v=""/>
    <s v=""/>
    <s v="Guess I Was a Fool (Opaz Remix [Audio]) - Another Level"/>
    <n v="0"/>
    <s v="索尼音乐官方MV库"/>
    <n v="486906719"/>
    <x v="14883"/>
    <x v="257"/>
    <n v="0"/>
    <x v="52377"/>
    <s v="BV1tJ411Y7C9"/>
    <b v="0"/>
    <x v="0"/>
    <x v="0"/>
  </r>
  <r>
    <n v="1746"/>
    <n v="1"/>
    <n v="193"/>
    <x v="100"/>
    <s v="//i2.hdslb.com/bfs/archive/326477a3e9431155a99e6eeead15dd5554cc6dde.jpg"/>
    <s v=""/>
    <s v=""/>
    <s v=""/>
    <s v="I'm OK (Audio) - Olly Murs"/>
    <n v="0"/>
    <s v="索尼音乐官方MV库"/>
    <n v="486906719"/>
    <x v="14883"/>
    <x v="178"/>
    <n v="0"/>
    <x v="52378"/>
    <s v="BV1tJ411Y7CS"/>
    <b v="0"/>
    <x v="0"/>
    <x v="0"/>
  </r>
  <r>
    <n v="1746"/>
    <n v="0"/>
    <n v="193"/>
    <x v="100"/>
    <s v="//i0.hdslb.com/bfs/archive/07be3b19236b777e05bf481b88b1d48e56ce2694.jpg"/>
    <s v=""/>
    <s v=""/>
    <s v=""/>
    <s v="Nothing Is Forever (Audio) - Alice Martineau"/>
    <n v="0"/>
    <s v="索尼音乐官方MV库"/>
    <n v="486906719"/>
    <x v="14883"/>
    <x v="172"/>
    <n v="0"/>
    <x v="52379"/>
    <s v="BV1tJ411Y7yN"/>
    <b v="0"/>
    <x v="0"/>
    <x v="0"/>
  </r>
  <r>
    <n v="1747"/>
    <n v="0"/>
    <n v="193"/>
    <x v="213"/>
    <s v="//i1.hdslb.com/bfs/archive/407e895c1ee7c4c357d0b3ad88f97005f4f56244.jpg"/>
    <s v=""/>
    <s v=""/>
    <s v=""/>
    <s v="Nothing Without You (Audio) - Olly Murs"/>
    <n v="0"/>
    <s v="索尼音乐官方MV库"/>
    <n v="486906719"/>
    <x v="14883"/>
    <x v="92"/>
    <n v="0"/>
    <x v="52380"/>
    <s v="BV1tJ411Y7Cf"/>
    <b v="0"/>
    <x v="0"/>
    <x v="0"/>
  </r>
  <r>
    <n v="1747"/>
    <n v="0"/>
    <n v="193"/>
    <x v="213"/>
    <s v="//i1.hdslb.com/bfs/archive/a4c9beab8755c2aa4e1e46b10c4807ea68a5c934.jpg"/>
    <s v=""/>
    <s v=""/>
    <s v=""/>
    <s v="I See You Baby (Fatboy Slim Radio Edit [Audio]) - Groove Armada&amp;Gramma Funk"/>
    <n v="0"/>
    <s v="索尼音乐官方MV库"/>
    <n v="486906719"/>
    <x v="14883"/>
    <x v="120"/>
    <n v="0"/>
    <x v="52381"/>
    <s v="BV1tJ411Y7CP"/>
    <b v="0"/>
    <x v="0"/>
    <x v="0"/>
  </r>
  <r>
    <n v="1747"/>
    <n v="0"/>
    <n v="193"/>
    <x v="54"/>
    <s v="//i1.hdslb.com/bfs/archive/a7476b3f7cd87e4575e4b955b42df9edef33348b.jpg"/>
    <s v=""/>
    <s v=""/>
    <s v=""/>
    <s v="Freedom (Razzmatazz 1984) - Wham!"/>
    <n v="0"/>
    <s v="索尼音乐官方MV库"/>
    <n v="486906719"/>
    <x v="14883"/>
    <x v="74"/>
    <n v="0"/>
    <x v="52382"/>
    <s v="BV1tJ411Y7CT"/>
    <b v="0"/>
    <x v="0"/>
    <x v="0"/>
  </r>
  <r>
    <n v="1747"/>
    <n v="0"/>
    <n v="193"/>
    <x v="101"/>
    <s v="//i1.hdslb.com/bfs/archive/a994250d64d60ec2f72cc6ca4e80a3c587015a86.jpg"/>
    <s v=""/>
    <s v=""/>
    <s v=""/>
    <s v="La Pastorella (The Little Shepherdess) (Live From Jerusalem 2001) - 群星"/>
    <n v="0"/>
    <s v="索尼音乐官方MV库"/>
    <n v="486906719"/>
    <x v="14883"/>
    <x v="44"/>
    <n v="0"/>
    <x v="52383"/>
    <s v="BV1tJ411Y7CF"/>
    <b v="0"/>
    <x v="0"/>
    <x v="0"/>
  </r>
  <r>
    <n v="1747"/>
    <n v="0"/>
    <n v="193"/>
    <x v="213"/>
    <s v="//i2.hdslb.com/bfs/archive/c4dc1d2a8cd5c4366ae2734a6b26d9b88b7aa885.jpg"/>
    <s v=""/>
    <s v=""/>
    <s v=""/>
    <s v="The Making Of No World For Tomorrow (PCM Stereo) - Coheed and Cambria"/>
    <n v="0"/>
    <s v="索尼音乐官方MV库"/>
    <n v="486906719"/>
    <x v="14884"/>
    <x v="962"/>
    <n v="0"/>
    <x v="52384"/>
    <s v="BV1nJ411a7LP"/>
    <b v="0"/>
    <x v="0"/>
    <x v="0"/>
  </r>
  <r>
    <n v="1747"/>
    <n v="0"/>
    <n v="193"/>
    <x v="73"/>
    <s v="//i0.hdslb.com/bfs/archive/e6295f2beed9005661080af9288c640fce55effa.jpg"/>
    <s v=""/>
    <s v=""/>
    <s v=""/>
    <s v="Number One - R. Kelly&amp;Keri Hilson"/>
    <n v="0"/>
    <s v="索尼音乐官方MV库"/>
    <n v="486906719"/>
    <x v="14884"/>
    <x v="133"/>
    <n v="0"/>
    <x v="52385"/>
    <s v="BV1nJ411a7LL"/>
    <b v="0"/>
    <x v="0"/>
    <x v="0"/>
  </r>
  <r>
    <n v="1747"/>
    <n v="0"/>
    <n v="193"/>
    <x v="54"/>
    <s v="//i0.hdslb.com/bfs/archive/a2691e40ef71c9855c4101d983be6cb920e81ed1.jpg"/>
    <s v=""/>
    <s v=""/>
    <s v=""/>
    <s v="King Without a Crown - Matisyahu"/>
    <n v="0"/>
    <s v="索尼音乐官方MV库"/>
    <n v="486906719"/>
    <x v="14884"/>
    <x v="156"/>
    <n v="0"/>
    <x v="52386"/>
    <s v="BV1nJ411a7LV"/>
    <b v="0"/>
    <x v="0"/>
    <x v="0"/>
  </r>
  <r>
    <n v="1747"/>
    <n v="0"/>
    <n v="193"/>
    <x v="100"/>
    <s v="//i0.hdslb.com/bfs/archive/93d9290580543864478ce8a5bc3be1add5dc39bf.jpg"/>
    <s v=""/>
    <s v=""/>
    <s v=""/>
    <s v="Thank You - HELLYEAH"/>
    <n v="0"/>
    <s v="索尼音乐官方MV库"/>
    <n v="486906719"/>
    <x v="14884"/>
    <x v="326"/>
    <n v="0"/>
    <x v="52387"/>
    <s v="BV1nJ411a7Lp"/>
    <b v="0"/>
    <x v="0"/>
    <x v="0"/>
  </r>
  <r>
    <n v="1747"/>
    <n v="0"/>
    <n v="193"/>
    <x v="109"/>
    <s v="//i1.hdslb.com/bfs/archive/ee219516308f5531f084754a6500e978298854dc.jpg"/>
    <s v=""/>
    <s v=""/>
    <s v=""/>
    <s v="When I See You Smile - Bad English"/>
    <n v="0"/>
    <s v="索尼音乐官方MV库"/>
    <n v="486906719"/>
    <x v="14884"/>
    <x v="38"/>
    <n v="0"/>
    <x v="52388"/>
    <s v="BV1nJ411a7LW"/>
    <b v="0"/>
    <x v="0"/>
    <x v="0"/>
  </r>
  <r>
    <n v="1747"/>
    <n v="0"/>
    <n v="193"/>
    <x v="110"/>
    <s v="//i0.hdslb.com/bfs/archive/72b2a44e1cdd7861654080f3a328fbefb251badb.jpg"/>
    <s v=""/>
    <s v=""/>
    <s v=""/>
    <s v="P.S. I Hope You're Happy - The Chainsmokers&amp;blink-182"/>
    <n v="0"/>
    <s v="索尼音乐官方MV库"/>
    <n v="486906719"/>
    <x v="14884"/>
    <x v="9"/>
    <n v="1"/>
    <x v="52389"/>
    <s v="BV1nJ411a7Ls"/>
    <b v="0"/>
    <x v="0"/>
    <x v="0"/>
  </r>
  <r>
    <n v="1747"/>
    <n v="0"/>
    <n v="193"/>
    <x v="214"/>
    <s v="//i0.hdslb.com/bfs/archive/1c7c8e5116937638b29373743d354bab6821afcd.jpg"/>
    <s v=""/>
    <s v=""/>
    <s v=""/>
    <s v="Cool - Anthony Hamilton&amp;David Banner"/>
    <n v="0"/>
    <s v="索尼音乐官方MV库"/>
    <n v="486906719"/>
    <x v="14884"/>
    <x v="5"/>
    <n v="0"/>
    <x v="52390"/>
    <s v="BV1nJ411a7LJ"/>
    <b v="0"/>
    <x v="0"/>
    <x v="0"/>
  </r>
  <r>
    <n v="1747"/>
    <n v="0"/>
    <n v="193"/>
    <x v="73"/>
    <s v="//i0.hdslb.com/bfs/archive/c73d9272f30f19c2ea80b195d58b4e0c4f28ea52.jpg"/>
    <s v=""/>
    <s v=""/>
    <s v=""/>
    <s v="Hey Baby (Jump Off) - Bow Wow&amp;Omarion"/>
    <n v="0"/>
    <s v="索尼音乐官方MV库"/>
    <n v="486906719"/>
    <x v="14884"/>
    <x v="94"/>
    <n v="0"/>
    <x v="52391"/>
    <s v="BV1nJ411a7Lh"/>
    <b v="0"/>
    <x v="0"/>
    <x v="0"/>
  </r>
  <r>
    <n v="1747"/>
    <n v="0"/>
    <n v="193"/>
    <x v="100"/>
    <s v="//i2.hdslb.com/bfs/archive/f4b6e4b373b0ed39195b4bfd3567bf503657fb93.jpg"/>
    <s v=""/>
    <s v=""/>
    <s v=""/>
    <s v="Screensaver - Jane 3"/>
    <n v="0"/>
    <s v="索尼音乐官方MV库"/>
    <n v="486906719"/>
    <x v="14884"/>
    <x v="27"/>
    <n v="0"/>
    <x v="52392"/>
    <s v="BV1nJ411a7Lt"/>
    <b v="0"/>
    <x v="0"/>
    <x v="0"/>
  </r>
  <r>
    <n v="1747"/>
    <n v="0"/>
    <n v="193"/>
    <x v="100"/>
    <s v="//i0.hdslb.com/bfs/archive/139d878dec2f680e780e7e38aca3f59affd98399.jpg"/>
    <s v=""/>
    <s v=""/>
    <s v=""/>
    <s v="Midnight Mover - Accept"/>
    <n v="0"/>
    <s v="索尼音乐官方MV库"/>
    <n v="486906719"/>
    <x v="14884"/>
    <x v="83"/>
    <n v="0"/>
    <x v="52393"/>
    <s v="BV1nJ411a7Lb"/>
    <b v="0"/>
    <x v="0"/>
    <x v="0"/>
  </r>
  <r>
    <n v="1747"/>
    <n v="0"/>
    <n v="193"/>
    <x v="212"/>
    <s v="//i0.hdslb.com/bfs/archive/43d653cd84d2469d91bf870272b4d40eb53af189.jpg"/>
    <s v=""/>
    <s v=""/>
    <s v=""/>
    <s v="Waste - Dove Cameron"/>
    <n v="0"/>
    <s v="索尼音乐官方MV库"/>
    <n v="486906719"/>
    <x v="14884"/>
    <x v="120"/>
    <n v="0"/>
    <x v="52394"/>
    <s v="BV1nJ411a7L8"/>
    <b v="0"/>
    <x v="0"/>
    <x v="0"/>
  </r>
  <r>
    <n v="1747"/>
    <n v="0"/>
    <n v="193"/>
    <x v="205"/>
    <s v="//i1.hdslb.com/bfs/archive/c86ee472f36ab26b7b5401772515259a6e9592bc.jpg"/>
    <s v=""/>
    <s v=""/>
    <s v=""/>
    <s v="Push My Luck (TWINSICK Remix - Official Audio)"/>
    <n v="0"/>
    <s v="索尼音乐官方MV库"/>
    <n v="486906719"/>
    <x v="14884"/>
    <x v="91"/>
    <n v="0"/>
    <x v="52395"/>
    <s v="BV1nJ411a7j2"/>
    <b v="0"/>
    <x v="0"/>
    <x v="0"/>
  </r>
  <r>
    <n v="1747"/>
    <n v="0"/>
    <n v="193"/>
    <x v="213"/>
    <s v="//i2.hdslb.com/bfs/archive/62a1e0bfc015f34eee1b888050f0ac1e35900d0d.jpg"/>
    <s v=""/>
    <s v=""/>
    <s v=""/>
    <s v="100 Bars Pt. 4 - J. Monty"/>
    <n v="0"/>
    <s v="索尼音乐官方MV库"/>
    <n v="486906719"/>
    <x v="14884"/>
    <x v="228"/>
    <n v="0"/>
    <x v="52396"/>
    <s v="BV1nJ411a7jU"/>
    <b v="0"/>
    <x v="0"/>
    <x v="0"/>
  </r>
  <r>
    <n v="1747"/>
    <n v="0"/>
    <n v="193"/>
    <x v="213"/>
    <s v="//i2.hdslb.com/bfs/archive/b3df0e5907a06bf7658d8e78ee5c5e0131071b5b.jpg"/>
    <s v=""/>
    <s v=""/>
    <s v=""/>
    <s v="Wooden Ships (Audio) - Jefferson Airplane"/>
    <n v="0"/>
    <s v="索尼音乐官方MV库"/>
    <n v="486906719"/>
    <x v="14884"/>
    <x v="183"/>
    <n v="0"/>
    <x v="52397"/>
    <s v="BV1nJ411a7jC"/>
    <b v="0"/>
    <x v="0"/>
    <x v="0"/>
  </r>
  <r>
    <n v="1747"/>
    <n v="0"/>
    <n v="193"/>
    <x v="214"/>
    <s v="//i1.hdslb.com/bfs/archive/fb63fa068736eb754faac0fa45959ea768206ff7.jpg"/>
    <s v=""/>
    <s v=""/>
    <s v=""/>
    <s v="If I Love Again (Audio) - Tony Bennett"/>
    <n v="0"/>
    <s v="索尼音乐官方MV库"/>
    <n v="486906719"/>
    <x v="14884"/>
    <x v="0"/>
    <n v="0"/>
    <x v="52398"/>
    <s v="BV1nJ411a7j9"/>
    <b v="0"/>
    <x v="0"/>
    <x v="0"/>
  </r>
  <r>
    <n v="1747"/>
    <n v="0"/>
    <n v="193"/>
    <x v="213"/>
    <s v="//i1.hdslb.com/bfs/archive/ba208ae1b8f0c7c8766244b1360ac84bf5054329.jpg"/>
    <s v=""/>
    <s v=""/>
    <s v=""/>
    <s v="Soul Driver (Audio) - Bruce Springsteen"/>
    <n v="0"/>
    <s v="索尼音乐官方MV库"/>
    <n v="486906719"/>
    <x v="14884"/>
    <x v="22"/>
    <n v="0"/>
    <x v="52399"/>
    <s v="BV1nJ411a7jR"/>
    <b v="0"/>
    <x v="0"/>
    <x v="0"/>
  </r>
  <r>
    <n v="1747"/>
    <n v="0"/>
    <n v="193"/>
    <x v="60"/>
    <s v="//i0.hdslb.com/bfs/archive/bc6f33518ec67f693be3ca61322ae2fa6a407d77.jpg"/>
    <s v=""/>
    <s v=""/>
    <s v=""/>
    <s v="No One Else Comes Close (Audio) - Backstreet Boys"/>
    <n v="0"/>
    <s v="索尼音乐官方MV库"/>
    <n v="486906719"/>
    <x v="14884"/>
    <x v="37"/>
    <n v="0"/>
    <x v="52400"/>
    <s v="BV1nJ411a7jS"/>
    <b v="0"/>
    <x v="0"/>
    <x v="0"/>
  </r>
  <r>
    <n v="1747"/>
    <n v="0"/>
    <n v="193"/>
    <x v="211"/>
    <s v="//i1.hdslb.com/bfs/archive/500d611f2e698ea47664183ade3dc06c1f8de6a4.jpg"/>
    <s v=""/>
    <s v=""/>
    <s v=""/>
    <s v="Wait for You - Bonham"/>
    <n v="0"/>
    <s v="索尼音乐官方MV库"/>
    <n v="486906719"/>
    <x v="14884"/>
    <x v="397"/>
    <n v="0"/>
    <x v="52401"/>
    <s v="BV1nJ411a7jQ"/>
    <b v="0"/>
    <x v="0"/>
    <x v="0"/>
  </r>
  <r>
    <n v="1747"/>
    <n v="0"/>
    <n v="193"/>
    <x v="71"/>
    <s v="//i1.hdslb.com/bfs/archive/cfa25147ba50b444f404cb76d7629e78fd03aeca.jpg"/>
    <s v=""/>
    <s v=""/>
    <s v=""/>
    <s v="The Great Escape - Boys Like Girls"/>
    <n v="0"/>
    <s v="索尼音乐官方MV库"/>
    <n v="486906719"/>
    <x v="14884"/>
    <x v="55"/>
    <n v="0"/>
    <x v="52402"/>
    <s v="BV1nJ411a7jX"/>
    <b v="0"/>
    <x v="0"/>
    <x v="0"/>
  </r>
  <r>
    <n v="1747"/>
    <n v="2"/>
    <n v="193"/>
    <x v="106"/>
    <s v="//i1.hdslb.com/bfs/archive/d0ca0985399589acebd38ae33143f846cfbe1e83.jpg"/>
    <s v=""/>
    <s v=""/>
    <s v=""/>
    <s v="Tal Vez) - Ricky Martin"/>
    <n v="0"/>
    <s v="索尼音乐官方MV库"/>
    <n v="486906719"/>
    <x v="14884"/>
    <x v="142"/>
    <n v="0"/>
    <x v="52403"/>
    <s v="BV1nJ411a77w"/>
    <b v="0"/>
    <x v="0"/>
    <x v="0"/>
  </r>
  <r>
    <n v="1747"/>
    <n v="0"/>
    <n v="193"/>
    <x v="75"/>
    <s v="//i2.hdslb.com/bfs/archive/9897193d05cdd97e2c8eecaa5346629298413ce4.jpg"/>
    <s v=""/>
    <s v=""/>
    <s v=""/>
    <s v="Freakin' It - Will Smith"/>
    <n v="0"/>
    <s v="索尼音乐官方MV库"/>
    <n v="486906719"/>
    <x v="14884"/>
    <x v="242"/>
    <n v="1"/>
    <x v="52404"/>
    <s v="BV1nJ411a77A"/>
    <b v="0"/>
    <x v="0"/>
    <x v="0"/>
  </r>
  <r>
    <n v="1747"/>
    <n v="0"/>
    <n v="193"/>
    <x v="106"/>
    <s v="//i1.hdslb.com/bfs/archive/f7fa3696183c1f008de1c56e57aca0a38133ff40.jpg"/>
    <s v=""/>
    <s v=""/>
    <s v=""/>
    <s v="Sweet Lady - Tyrese"/>
    <n v="0"/>
    <s v="索尼音乐官方MV库"/>
    <n v="486906719"/>
    <x v="14884"/>
    <x v="123"/>
    <n v="1"/>
    <x v="52405"/>
    <s v="BV1nJ411a7jZ"/>
    <b v="0"/>
    <x v="0"/>
    <x v="0"/>
  </r>
  <r>
    <n v="1747"/>
    <n v="1"/>
    <n v="193"/>
    <x v="73"/>
    <s v="//i1.hdslb.com/bfs/archive/e3939e39efb4ead57006720d0fc4b33d5e33cd34.jpg"/>
    <s v=""/>
    <s v=""/>
    <s v=""/>
    <s v="911 - Wyclef Jean&amp;Mary J. Blige"/>
    <n v="0"/>
    <s v="索尼音乐官方MV库"/>
    <n v="486906719"/>
    <x v="14884"/>
    <x v="199"/>
    <n v="3"/>
    <x v="52406"/>
    <s v="BV1nJ411a7jf"/>
    <b v="0"/>
    <x v="0"/>
    <x v="0"/>
  </r>
  <r>
    <n v="1747"/>
    <n v="0"/>
    <n v="193"/>
    <x v="106"/>
    <s v="//i1.hdslb.com/bfs/archive/0cc076bfff030110e82b9eb1d4b6e507997d66b6.jpg"/>
    <s v=""/>
    <s v=""/>
    <s v=""/>
    <s v="Satisfied - Rhona"/>
    <n v="0"/>
    <s v="索尼音乐官方MV库"/>
    <n v="486906719"/>
    <x v="14884"/>
    <x v="105"/>
    <n v="0"/>
    <x v="52407"/>
    <s v="BV1nJ411a77F"/>
    <b v="0"/>
    <x v="0"/>
    <x v="0"/>
  </r>
  <r>
    <n v="1747"/>
    <n v="0"/>
    <n v="193"/>
    <x v="69"/>
    <s v="//i0.hdslb.com/bfs/archive/5bbbe0a45bc7fe55122af351ea00910388c5790e.jpg"/>
    <s v=""/>
    <s v=""/>
    <s v=""/>
    <s v="Heaven Beside You (PCM Stereo) - Alice In Chains"/>
    <n v="0"/>
    <s v="索尼音乐官方MV库"/>
    <n v="486906719"/>
    <x v="14884"/>
    <x v="142"/>
    <n v="0"/>
    <x v="52408"/>
    <s v="BV1nJ411a773"/>
    <b v="0"/>
    <x v="0"/>
    <x v="0"/>
  </r>
  <r>
    <n v="1747"/>
    <n v="0"/>
    <n v="193"/>
    <x v="106"/>
    <s v="//i2.hdslb.com/bfs/archive/8f94d7e480cccc83c055326daffcf4ebdeff8816.jpg"/>
    <s v=""/>
    <s v=""/>
    <s v=""/>
    <s v="Free Time (Audio) - Ruel"/>
    <n v="0"/>
    <s v="索尼音乐官方MV库"/>
    <n v="486906719"/>
    <x v="14884"/>
    <x v="92"/>
    <n v="0"/>
    <x v="52409"/>
    <s v="BV1nJ411a77V"/>
    <b v="0"/>
    <x v="0"/>
    <x v="0"/>
  </r>
  <r>
    <n v="1748"/>
    <n v="0"/>
    <n v="193"/>
    <x v="106"/>
    <s v="//i1.hdslb.com/bfs/archive/1dccc6a05c6ffe7075e65e506cc56eb811bf5bca.jpg"/>
    <s v=""/>
    <s v=""/>
    <s v=""/>
    <s v="Use Somebody - Kings Of Leon"/>
    <n v="0"/>
    <s v="索尼音乐官方MV库"/>
    <n v="486906719"/>
    <x v="14884"/>
    <x v="13"/>
    <n v="0"/>
    <x v="52410"/>
    <s v="BV1nJ411a77T"/>
    <b v="0"/>
    <x v="0"/>
    <x v="0"/>
  </r>
  <r>
    <n v="1748"/>
    <n v="0"/>
    <n v="193"/>
    <x v="213"/>
    <s v="//i1.hdslb.com/bfs/archive/b4adbce2fdf6afab64661b9ba3740c4f1a5d94a5.jpg"/>
    <s v=""/>
    <s v=""/>
    <s v=""/>
    <s v="Ev'ry Time We Say Goodbye - Carly Simon"/>
    <n v="0"/>
    <s v="索尼音乐官方MV库"/>
    <n v="486906719"/>
    <x v="14884"/>
    <x v="177"/>
    <n v="0"/>
    <x v="52411"/>
    <s v="BV1nJ411a7jM"/>
    <b v="0"/>
    <x v="0"/>
    <x v="0"/>
  </r>
  <r>
    <n v="1748"/>
    <n v="0"/>
    <n v="193"/>
    <x v="213"/>
    <s v="//i1.hdslb.com/bfs/archive/68c621c83e9822cc8dfd19da58ca1392f716d557.jpg"/>
    <s v=""/>
    <s v=""/>
    <s v=""/>
    <s v="I Don't Believe You - P!nk"/>
    <n v="0"/>
    <s v="索尼音乐官方MV库"/>
    <n v="486906719"/>
    <x v="14884"/>
    <x v="201"/>
    <n v="0"/>
    <x v="52412"/>
    <s v="BV1nJ411a7jg"/>
    <b v="0"/>
    <x v="0"/>
    <x v="0"/>
  </r>
  <r>
    <n v="1748"/>
    <n v="0"/>
    <n v="193"/>
    <x v="69"/>
    <s v="//i2.hdslb.com/bfs/archive/ede71c08fd1d420b58d1c2cc40a64bde59e4c5f4.jpg"/>
    <s v=""/>
    <s v=""/>
    <s v=""/>
    <s v="Come Back Home - Pete Yorn"/>
    <n v="0"/>
    <s v="索尼音乐官方MV库"/>
    <n v="486906719"/>
    <x v="14884"/>
    <x v="1"/>
    <n v="0"/>
    <x v="52413"/>
    <s v="BV1nJ411a7j3"/>
    <b v="0"/>
    <x v="0"/>
    <x v="0"/>
  </r>
  <r>
    <n v="1748"/>
    <n v="0"/>
    <n v="193"/>
    <x v="213"/>
    <s v="//i0.hdslb.com/bfs/archive/596236afa1c59fc4eceefe450b0786c7b1c3d17c.jpg"/>
    <s v=""/>
    <s v=""/>
    <s v=""/>
    <s v="Don't Wanna Cry (Edit) - Pete Yorn"/>
    <n v="0"/>
    <s v="索尼音乐官方MV库"/>
    <n v="486906719"/>
    <x v="14884"/>
    <x v="35"/>
    <n v="0"/>
    <x v="52414"/>
    <s v="BV1nJ411a7jH"/>
    <b v="0"/>
    <x v="0"/>
    <x v="0"/>
  </r>
  <r>
    <n v="1748"/>
    <n v="0"/>
    <n v="193"/>
    <x v="213"/>
    <s v="//i0.hdslb.com/bfs/archive/cc3f7b94af0e9508f5abe6f6b28e76572e3cc2f8.jpg"/>
    <s v=""/>
    <s v=""/>
    <s v=""/>
    <s v="Take It Home - The White Tie Affair"/>
    <n v="0"/>
    <s v="索尼音乐官方MV库"/>
    <n v="486906719"/>
    <x v="14884"/>
    <x v="18"/>
    <n v="0"/>
    <x v="52415"/>
    <s v="BV1nJ411a7jj"/>
    <b v="0"/>
    <x v="0"/>
    <x v="0"/>
  </r>
  <r>
    <n v="1748"/>
    <n v="0"/>
    <n v="193"/>
    <x v="213"/>
    <s v="//i1.hdslb.com/bfs/archive/c299b472a961946b7619f2cc63f2128e349b645c.jpg"/>
    <s v=""/>
    <s v=""/>
    <s v=""/>
    <s v="Like A Woman - The Tony Rich Project"/>
    <n v="0"/>
    <s v="索尼音乐官方MV库"/>
    <n v="486906719"/>
    <x v="14884"/>
    <x v="65"/>
    <n v="0"/>
    <x v="52416"/>
    <s v="BV1nJ411a7jJ"/>
    <b v="0"/>
    <x v="0"/>
    <x v="0"/>
  </r>
  <r>
    <n v="1748"/>
    <n v="2"/>
    <n v="193"/>
    <x v="334"/>
    <s v="//i2.hdslb.com/bfs/archive/327a77b49cb00c6769dd7de6a35d8689eac73c21.jpg"/>
    <s v=""/>
    <s v=""/>
    <s v=""/>
    <s v="Vision of Love (from Fantasy: Live at Madison Square Garden) - Mariah Carey"/>
    <n v="0"/>
    <s v="索尼音乐官方MV库"/>
    <n v="486906719"/>
    <x v="14884"/>
    <x v="73"/>
    <n v="1"/>
    <x v="52417"/>
    <s v="BV1nJ411a7j8"/>
    <b v="0"/>
    <x v="0"/>
    <x v="0"/>
  </r>
  <r>
    <n v="1748"/>
    <n v="0"/>
    <n v="193"/>
    <x v="205"/>
    <s v="//i1.hdslb.com/bfs/archive/7bba01343f311a641201734837a62d582e1fdc3b.jpg"/>
    <s v=""/>
    <s v=""/>
    <s v=""/>
    <s v="True Colors - Cyndi Lauper"/>
    <n v="0"/>
    <s v="索尼音乐官方MV库"/>
    <n v="486906719"/>
    <x v="14884"/>
    <x v="26"/>
    <n v="0"/>
    <x v="52418"/>
    <s v="BV1nJ411a7jh"/>
    <b v="0"/>
    <x v="0"/>
    <x v="0"/>
  </r>
  <r>
    <n v="1748"/>
    <n v="0"/>
    <n v="193"/>
    <x v="213"/>
    <s v="//i0.hdslb.com/bfs/archive/041e7afdb3d4b0cbbfd4e8c8ca906850c186a4a4.jpg"/>
    <s v=""/>
    <s v=""/>
    <s v=""/>
    <s v="Maybe This Time (Audio) - Tony Bennett"/>
    <n v="0"/>
    <s v="索尼音乐官方MV库"/>
    <n v="486906719"/>
    <x v="14884"/>
    <x v="65"/>
    <n v="0"/>
    <x v="52419"/>
    <s v="BV1nJ411a7ja"/>
    <b v="0"/>
    <x v="0"/>
    <x v="0"/>
  </r>
  <r>
    <n v="1748"/>
    <n v="0"/>
    <n v="193"/>
    <x v="100"/>
    <s v="//i0.hdslb.com/bfs/archive/5b59f19e757944e1eeeec177ad794cc9c67a98a5.jpg"/>
    <s v=""/>
    <s v=""/>
    <s v=""/>
    <s v="GCTV 3 - Good Charlotte"/>
    <n v="0"/>
    <s v="索尼音乐官方MV库"/>
    <n v="486906719"/>
    <x v="14884"/>
    <x v="55"/>
    <n v="0"/>
    <x v="52420"/>
    <s v="BV1nJ411a7js"/>
    <b v="0"/>
    <x v="0"/>
    <x v="0"/>
  </r>
  <r>
    <n v="1748"/>
    <n v="0"/>
    <n v="193"/>
    <x v="211"/>
    <s v="//i0.hdslb.com/bfs/archive/4c88a22f2245bd99ff4eb4ef310707b9648a8ca3.jpg"/>
    <s v=""/>
    <s v=""/>
    <s v=""/>
    <s v="all my friends are fake (acoustic) - Tate McRae"/>
    <n v="0"/>
    <s v="索尼音乐官方MV库"/>
    <n v="486906719"/>
    <x v="14884"/>
    <x v="125"/>
    <n v="0"/>
    <x v="52421"/>
    <s v="BV1nJ411a7j4"/>
    <b v="0"/>
    <x v="0"/>
    <x v="0"/>
  </r>
  <r>
    <n v="1748"/>
    <n v="0"/>
    <n v="193"/>
    <x v="212"/>
    <s v="//i0.hdslb.com/bfs/archive/4cc17e78c8bda5f28cb97fc0addfdb745c8e6bc9.jpg"/>
    <s v=""/>
    <s v=""/>
    <s v=""/>
    <s v="Over Now (PCM Stereo) - Alice In Chains"/>
    <n v="0"/>
    <s v="索尼音乐官方MV库"/>
    <n v="486906719"/>
    <x v="14884"/>
    <x v="321"/>
    <n v="0"/>
    <x v="52422"/>
    <s v="BV1nJ411a7jB"/>
    <b v="0"/>
    <x v="0"/>
    <x v="0"/>
  </r>
  <r>
    <n v="1748"/>
    <n v="0"/>
    <n v="193"/>
    <x v="214"/>
    <s v="//i0.hdslb.com/bfs/archive/27e6939c23305d7a3770d8a748907136424b01e6.jpg"/>
    <s v=""/>
    <s v=""/>
    <s v=""/>
    <s v="Vibes and Stuff (Audio) - A Tribe Called Quest"/>
    <n v="0"/>
    <s v="索尼音乐官方MV库"/>
    <n v="486906719"/>
    <x v="14884"/>
    <x v="38"/>
    <n v="0"/>
    <x v="52423"/>
    <s v="BV1nJ411a7jz"/>
    <b v="0"/>
    <x v="0"/>
    <x v="0"/>
  </r>
  <r>
    <n v="1748"/>
    <n v="0"/>
    <n v="193"/>
    <x v="213"/>
    <s v="//i0.hdslb.com/bfs/archive/c7bd12ca82a7babe4c0f51a839cf5d895d16c875.jpg"/>
    <s v=""/>
    <s v=""/>
    <s v=""/>
    <s v="White Christmas - Jam Jr.&amp;Alabama Barker"/>
    <n v="0"/>
    <s v="索尼音乐官方MV库"/>
    <n v="486906719"/>
    <x v="14884"/>
    <x v="59"/>
    <n v="0"/>
    <x v="52424"/>
    <s v="BV1nJ411a7jv"/>
    <b v="0"/>
    <x v="0"/>
    <x v="0"/>
  </r>
  <r>
    <n v="1748"/>
    <n v="0"/>
    <n v="193"/>
    <x v="44"/>
    <s v="//i1.hdslb.com/bfs/archive/a573cc60b48277f5250f98eb670f5c59a91ddad8.jpg"/>
    <s v=""/>
    <s v=""/>
    <s v=""/>
    <s v="Back In The Day (Live Sets on Yahoo! Music) - Christina Aguilera"/>
    <n v="0"/>
    <s v="索尼音乐官方MV库"/>
    <n v="486906719"/>
    <x v="14884"/>
    <x v="54"/>
    <n v="0"/>
    <x v="52425"/>
    <s v="BV1nJ411a77Q"/>
    <b v="0"/>
    <x v="0"/>
    <x v="0"/>
  </r>
  <r>
    <n v="1748"/>
    <n v="0"/>
    <n v="193"/>
    <x v="100"/>
    <s v="//i1.hdslb.com/bfs/archive/54be32855997853e2a61b10184c35e399fe03c0d.jpg"/>
    <s v=""/>
    <s v=""/>
    <s v=""/>
    <s v="Si Yo Fuera Un Chico - Beyoncé"/>
    <n v="0"/>
    <s v="索尼音乐官方MV库"/>
    <n v="486906719"/>
    <x v="14884"/>
    <x v="108"/>
    <n v="0"/>
    <x v="52426"/>
    <s v="BV1nJ411a77X"/>
    <b v="0"/>
    <x v="0"/>
    <x v="0"/>
  </r>
  <r>
    <n v="1748"/>
    <n v="0"/>
    <n v="193"/>
    <x v="205"/>
    <s v="//i1.hdslb.com/bfs/archive/72314bd878db8ab6713055208867970f47a6b72f.jpg"/>
    <s v=""/>
    <s v=""/>
    <s v=""/>
    <s v="Just Be A Man About It - Toni Braxton"/>
    <n v="0"/>
    <s v="索尼音乐官方MV库"/>
    <n v="486906719"/>
    <x v="14884"/>
    <x v="211"/>
    <n v="0"/>
    <x v="52427"/>
    <s v="BV1nJ411a779"/>
    <b v="0"/>
    <x v="0"/>
    <x v="0"/>
  </r>
  <r>
    <n v="1748"/>
    <n v="0"/>
    <n v="193"/>
    <x v="70"/>
    <s v="//i2.hdslb.com/bfs/archive/75b13a8348490d2ea35a8da92d242b6c890dd1f2.jpg"/>
    <s v=""/>
    <s v=""/>
    <s v=""/>
    <s v="Sufi Woman - Jidenna"/>
    <n v="0"/>
    <s v="索尼音乐官方MV库"/>
    <n v="486906719"/>
    <x v="14884"/>
    <x v="71"/>
    <n v="0"/>
    <x v="52428"/>
    <s v="BV1nJ411a77R"/>
    <b v="0"/>
    <x v="0"/>
    <x v="0"/>
  </r>
  <r>
    <n v="1748"/>
    <n v="0"/>
    <n v="193"/>
    <x v="100"/>
    <s v="//i1.hdslb.com/bfs/archive/f32147880d6b73c832cb0c4d093e82663ebe9131.jpg"/>
    <s v=""/>
    <s v=""/>
    <s v=""/>
    <s v="It's Over Now - Luther Vandross"/>
    <n v="0"/>
    <s v="索尼音乐官方MV库"/>
    <n v="486906719"/>
    <x v="14884"/>
    <x v="135"/>
    <n v="0"/>
    <x v="52429"/>
    <s v="BV1nJ411a77m"/>
    <b v="0"/>
    <x v="0"/>
    <x v="0"/>
  </r>
  <r>
    <n v="1748"/>
    <n v="2"/>
    <n v="193"/>
    <x v="187"/>
    <s v="//i2.hdslb.com/bfs/archive/75a221205d92916467ed998bae17ac5db5bd9260.jpg"/>
    <s v=""/>
    <s v=""/>
    <s v=""/>
    <s v="Straight Through My Heart (Main Version) - Backstreet Boys"/>
    <n v="0"/>
    <s v="索尼音乐官方MV库"/>
    <n v="486906719"/>
    <x v="14884"/>
    <x v="111"/>
    <n v="0"/>
    <x v="52430"/>
    <s v="BV1nJ411a77U"/>
    <b v="0"/>
    <x v="0"/>
    <x v="0"/>
  </r>
  <r>
    <n v="1748"/>
    <n v="0"/>
    <n v="193"/>
    <x v="214"/>
    <s v="//i1.hdslb.com/bfs/archive/ef71021c40aab460b2b939a8c759c3e37b9242ec.jpg"/>
    <s v=""/>
    <s v=""/>
    <s v=""/>
    <s v="Wave (ARKADI Remix - Animated Audio) - Meghan Trainor"/>
    <n v="0"/>
    <s v="索尼音乐官方MV库"/>
    <n v="486906719"/>
    <x v="14884"/>
    <x v="14"/>
    <n v="0"/>
    <x v="52431"/>
    <s v="BV1nJ411a77S"/>
    <b v="0"/>
    <x v="0"/>
    <x v="0"/>
  </r>
  <r>
    <n v="1748"/>
    <n v="0"/>
    <n v="193"/>
    <x v="211"/>
    <s v="//i1.hdslb.com/bfs/archive/2a6800c414b036a61ee4be8f457f5039fff26b5e.jpg"/>
    <s v=""/>
    <s v=""/>
    <s v=""/>
    <s v="A Woman's Threat - R. Kelly"/>
    <n v="0"/>
    <s v="索尼音乐官方MV库"/>
    <n v="486906719"/>
    <x v="14884"/>
    <x v="579"/>
    <n v="0"/>
    <x v="52432"/>
    <s v="BV1nJ411a77D"/>
    <b v="0"/>
    <x v="0"/>
    <x v="0"/>
  </r>
  <r>
    <n v="1748"/>
    <n v="1"/>
    <n v="193"/>
    <x v="70"/>
    <s v="//i1.hdslb.com/bfs/archive/acfbb807f15bd63b29d74846b053ee05039f1b51.jpg"/>
    <s v=""/>
    <s v=""/>
    <s v=""/>
    <s v="Déjà Vu - Lord Tariq&amp;Peter Gunz"/>
    <n v="0"/>
    <s v="索尼音乐官方MV库"/>
    <n v="486906719"/>
    <x v="14884"/>
    <x v="17"/>
    <n v="0"/>
    <x v="52433"/>
    <s v="BV1nJ411a7EF"/>
    <b v="0"/>
    <x v="0"/>
    <x v="0"/>
  </r>
  <r>
    <n v="1748"/>
    <n v="0"/>
    <n v="193"/>
    <x v="214"/>
    <s v="//i1.hdslb.com/bfs/archive/4ad95d7f710d85f874bed697d33aadb4f15715d2.jpg"/>
    <s v=""/>
    <s v=""/>
    <s v=""/>
    <s v="Wifey - Next"/>
    <n v="0"/>
    <s v="索尼音乐官方MV库"/>
    <n v="486906719"/>
    <x v="14884"/>
    <x v="17"/>
    <n v="0"/>
    <x v="52434"/>
    <s v="BV1nJ411a77Z"/>
    <b v="0"/>
    <x v="0"/>
    <x v="0"/>
  </r>
  <r>
    <n v="1748"/>
    <n v="0"/>
    <n v="193"/>
    <x v="213"/>
    <s v="//i0.hdslb.com/bfs/archive/51fe7114a13defd85e4a843b765fe9ffff1edfc6.jpg"/>
    <s v=""/>
    <s v=""/>
    <s v=""/>
    <s v="Fading Away - Will To Power"/>
    <n v="0"/>
    <s v="索尼音乐官方MV库"/>
    <n v="486906719"/>
    <x v="14884"/>
    <x v="48"/>
    <n v="0"/>
    <x v="52435"/>
    <s v="BV1nJ411a7EM"/>
    <b v="0"/>
    <x v="0"/>
    <x v="0"/>
  </r>
  <r>
    <n v="1748"/>
    <n v="0"/>
    <n v="193"/>
    <x v="213"/>
    <s v="//i0.hdslb.com/bfs/archive/ad932014141dace62e40852cc292d3548ca7598d.jpg"/>
    <s v=""/>
    <s v=""/>
    <s v=""/>
    <s v="Single For The Rest Of My Life - ISYSS"/>
    <n v="0"/>
    <s v="索尼音乐官方MV库"/>
    <n v="486906719"/>
    <x v="14884"/>
    <x v="38"/>
    <n v="0"/>
    <x v="52436"/>
    <s v="BV1nJ411a7Eu"/>
    <b v="0"/>
    <x v="0"/>
    <x v="0"/>
  </r>
  <r>
    <n v="1748"/>
    <n v="0"/>
    <n v="193"/>
    <x v="212"/>
    <s v="//i2.hdslb.com/bfs/archive/f6277991ee529260a5b4c8a4c8b8c45a3a7b0877.jpg"/>
    <s v=""/>
    <s v=""/>
    <s v=""/>
    <s v="Don't Ever Touch Me Again (Re-Mix Version) - Dionne Farris"/>
    <n v="0"/>
    <s v="索尼音乐官方MV库"/>
    <n v="486906719"/>
    <x v="14884"/>
    <x v="66"/>
    <n v="0"/>
    <x v="52437"/>
    <s v="BV1nJ411a7Eg"/>
    <b v="0"/>
    <x v="0"/>
    <x v="0"/>
  </r>
  <r>
    <n v="1748"/>
    <n v="1"/>
    <n v="193"/>
    <x v="196"/>
    <s v="//i2.hdslb.com/bfs/archive/783d2eac1cfb164284209c7f2e6a3e23fad44c1c.jpg"/>
    <s v=""/>
    <s v=""/>
    <s v=""/>
    <s v="Rhythm Of The Rain - Dan Fogelberg"/>
    <n v="0"/>
    <s v="索尼音乐官方MV库"/>
    <n v="486906719"/>
    <x v="14884"/>
    <x v="106"/>
    <n v="0"/>
    <x v="52438"/>
    <s v="BV1nJ411a7EP"/>
    <b v="0"/>
    <x v="0"/>
    <x v="0"/>
  </r>
  <r>
    <n v="1748"/>
    <n v="0"/>
    <n v="193"/>
    <x v="101"/>
    <s v="//i0.hdslb.com/bfs/archive/327dbfef6468d3eb316853acbf8de78987472f0d.jpg"/>
    <s v=""/>
    <s v=""/>
    <s v=""/>
    <s v="Te Dejo Madrid - Shakira"/>
    <n v="0"/>
    <s v="索尼音乐官方MV库"/>
    <n v="486906719"/>
    <x v="14884"/>
    <x v="98"/>
    <n v="0"/>
    <x v="52439"/>
    <s v="BV1nJ411a7EK"/>
    <b v="0"/>
    <x v="0"/>
    <x v="0"/>
  </r>
  <r>
    <n v="1749"/>
    <n v="0"/>
    <n v="193"/>
    <x v="214"/>
    <s v="//i0.hdslb.com/bfs/archive/02d3b9498f83094d0a50e04a160d06ff7ee80bb8.jpg"/>
    <s v=""/>
    <s v=""/>
    <s v=""/>
    <s v="Ned Bender Personal Clip (Long Road To Ruin Extra) - Foo Fighters"/>
    <n v="0"/>
    <s v="索尼音乐官方MV库"/>
    <n v="486906719"/>
    <x v="14884"/>
    <x v="359"/>
    <n v="0"/>
    <x v="52440"/>
    <s v="BV1nJ411a7ET"/>
    <b v="0"/>
    <x v="0"/>
    <x v="0"/>
  </r>
  <r>
    <n v="1749"/>
    <n v="0"/>
    <n v="193"/>
    <x v="100"/>
    <s v="//i0.hdslb.com/bfs/archive/59e32f4919e5ee70d1bb320395d8d96326e4e237.jpg"/>
    <s v=""/>
    <s v=""/>
    <s v=""/>
    <s v="Feather (Mo Falk Remix) - Lost Kings&amp;Finn Askew&amp;Mo Falk"/>
    <n v="0"/>
    <s v="索尼音乐官方MV库"/>
    <n v="486906719"/>
    <x v="14884"/>
    <x v="85"/>
    <n v="0"/>
    <x v="52441"/>
    <s v="BV1nJ411a7Ej"/>
    <b v="0"/>
    <x v="0"/>
    <x v="0"/>
  </r>
  <r>
    <n v="1749"/>
    <n v="0"/>
    <n v="193"/>
    <x v="211"/>
    <s v="//i2.hdslb.com/bfs/archive/b7d67897c30682cc9c9968a84a0b1ac65055b4d0.jpg"/>
    <s v=""/>
    <s v=""/>
    <s v=""/>
    <s v="Weapon Of Choice - Black Rebel Motorcycle Club"/>
    <n v="0"/>
    <s v="索尼音乐官方MV库"/>
    <n v="486906719"/>
    <x v="14884"/>
    <x v="32"/>
    <n v="0"/>
    <x v="52442"/>
    <s v="BV1nJ411a7E7"/>
    <b v="0"/>
    <x v="0"/>
    <x v="0"/>
  </r>
  <r>
    <n v="1749"/>
    <n v="0"/>
    <n v="193"/>
    <x v="214"/>
    <s v="//i2.hdslb.com/bfs/archive/c8a2ec89cb7834fa8341d2202d252f9af1545c6b.jpg"/>
    <s v=""/>
    <s v=""/>
    <s v=""/>
    <s v="Trapped in the Closet Chapter 21 - R. Kelly"/>
    <n v="0"/>
    <s v="索尼音乐官方MV库"/>
    <n v="486906719"/>
    <x v="14884"/>
    <x v="404"/>
    <n v="0"/>
    <x v="52443"/>
    <s v="BV1nJ411a7EE"/>
    <b v="0"/>
    <x v="0"/>
    <x v="0"/>
  </r>
  <r>
    <n v="1749"/>
    <n v="0"/>
    <n v="193"/>
    <x v="101"/>
    <s v="//i1.hdslb.com/bfs/archive/b70976722afaff9055664fbeb8297ec33a8deffc.jpg"/>
    <s v=""/>
    <s v=""/>
    <s v=""/>
    <s v="Can't Take My Eyes Off You (Audio) - Andy Williams"/>
    <n v="0"/>
    <s v="索尼音乐官方MV库"/>
    <n v="486906719"/>
    <x v="14884"/>
    <x v="82"/>
    <n v="0"/>
    <x v="52444"/>
    <s v="BV1nJ411a7EJ"/>
    <b v="0"/>
    <x v="0"/>
    <x v="0"/>
  </r>
  <r>
    <n v="1749"/>
    <n v="0"/>
    <n v="193"/>
    <x v="214"/>
    <s v="//i1.hdslb.com/bfs/archive/936f4479941697195369cf50b953b26983121101.jpg"/>
    <s v=""/>
    <s v=""/>
    <s v=""/>
    <s v="Come Saturday Morning (Audio) - Tony Bennett"/>
    <n v="0"/>
    <s v="索尼音乐官方MV库"/>
    <n v="486906719"/>
    <x v="14884"/>
    <x v="207"/>
    <n v="0"/>
    <x v="52445"/>
    <s v="BV1nJ411a7EG"/>
    <b v="0"/>
    <x v="0"/>
    <x v="0"/>
  </r>
  <r>
    <n v="1749"/>
    <n v="0"/>
    <n v="193"/>
    <x v="211"/>
    <s v="//i0.hdslb.com/bfs/archive/5c5221c1e84ee603dd3950740bc1ab218dc63098.jpg"/>
    <s v=""/>
    <s v=""/>
    <s v=""/>
    <s v="In The Walls (VIDEO) - stellastarr*"/>
    <n v="0"/>
    <s v="索尼音乐官方MV库"/>
    <n v="486906719"/>
    <x v="14884"/>
    <x v="4"/>
    <n v="0"/>
    <x v="52446"/>
    <s v="BV1nJ411a7EV"/>
    <b v="0"/>
    <x v="0"/>
    <x v="0"/>
  </r>
  <r>
    <n v="1749"/>
    <n v="14"/>
    <n v="193"/>
    <x v="641"/>
    <s v="//i1.hdslb.com/bfs/archive/318074c36a82abb3bd67e56389cb1d572e2d6518.jpg"/>
    <s v=""/>
    <s v=""/>
    <s v=""/>
    <s v="I'm With You - Avril Lavigne"/>
    <n v="0"/>
    <s v="索尼音乐官方MV库"/>
    <n v="486906719"/>
    <x v="14884"/>
    <x v="114"/>
    <n v="38"/>
    <x v="52447"/>
    <s v="BV1nJ411a77E"/>
    <b v="0"/>
    <x v="0"/>
    <x v="0"/>
  </r>
  <r>
    <n v="1749"/>
    <n v="0"/>
    <n v="193"/>
    <x v="214"/>
    <s v="//i1.hdslb.com/bfs/archive/34911e0ae607a7be7eb26cbfa35df1e874659874.jpg"/>
    <s v=""/>
    <s v=""/>
    <s v=""/>
    <s v="Promise - Eve 6"/>
    <n v="0"/>
    <s v="索尼音乐官方MV库"/>
    <n v="486906719"/>
    <x v="14884"/>
    <x v="215"/>
    <n v="0"/>
    <x v="52448"/>
    <s v="BV1nJ411a77J"/>
    <b v="0"/>
    <x v="0"/>
    <x v="0"/>
  </r>
  <r>
    <n v="1749"/>
    <n v="1"/>
    <n v="193"/>
    <x v="213"/>
    <s v="//i0.hdslb.com/bfs/archive/280b944c1fe4e608d17177cceacedcb1c34c2b8e.jpg"/>
    <s v=""/>
    <s v=""/>
    <s v=""/>
    <s v="Wonderin' - Next Town Down"/>
    <n v="0"/>
    <s v="索尼音乐官方MV库"/>
    <n v="486906719"/>
    <x v="14884"/>
    <x v="82"/>
    <n v="0"/>
    <x v="52449"/>
    <s v="BV1nJ411a775"/>
    <b v="0"/>
    <x v="0"/>
    <x v="0"/>
  </r>
  <r>
    <n v="1749"/>
    <n v="0"/>
    <n v="193"/>
    <x v="100"/>
    <s v="//i1.hdslb.com/bfs/archive/6dc6de6e8a6783251078fa692258198cce9df2e8.jpg"/>
    <s v=""/>
    <s v=""/>
    <s v=""/>
    <s v="Pour My Praise on You (Audio) - Donnie McClurkin"/>
    <n v="0"/>
    <s v="索尼音乐官方MV库"/>
    <n v="486906719"/>
    <x v="14884"/>
    <x v="111"/>
    <n v="0"/>
    <x v="52450"/>
    <s v="BV1nJ411a774"/>
    <b v="0"/>
    <x v="0"/>
    <x v="0"/>
  </r>
  <r>
    <n v="1749"/>
    <n v="0"/>
    <n v="193"/>
    <x v="214"/>
    <s v="//i2.hdslb.com/bfs/archive/d2cb0db538f42c84163f957aafec13b03c7c34f1.jpg"/>
    <s v=""/>
    <s v=""/>
    <s v=""/>
    <s v="What It Is (Strike A Pose) - Lil Mama&amp;T-Pain"/>
    <n v="0"/>
    <s v="索尼音乐官方MV库"/>
    <n v="486906719"/>
    <x v="14884"/>
    <x v="118"/>
    <n v="0"/>
    <x v="52451"/>
    <s v="BV1nJ411a77t"/>
    <b v="0"/>
    <x v="0"/>
    <x v="0"/>
  </r>
  <r>
    <n v="1749"/>
    <n v="0"/>
    <n v="193"/>
    <x v="213"/>
    <s v="//i2.hdslb.com/bfs/archive/541277a92566bd931da34b684098fd27218c8310.jpg"/>
    <s v=""/>
    <s v=""/>
    <s v=""/>
    <s v="Skin And Bones (from Skin And Bones, Live in Hollywood, 2006) - Foo Fighters"/>
    <n v="0"/>
    <s v="索尼音乐官方MV库"/>
    <n v="486906719"/>
    <x v="14884"/>
    <x v="48"/>
    <n v="0"/>
    <x v="52452"/>
    <s v="BV1nJ411a77b"/>
    <b v="0"/>
    <x v="0"/>
    <x v="0"/>
  </r>
  <r>
    <n v="1749"/>
    <n v="0"/>
    <n v="193"/>
    <x v="214"/>
    <s v="//i1.hdslb.com/bfs/archive/c9faedf5c2af0c6a64b40a1c66ec7108ba1cc7b0.jpg"/>
    <s v=""/>
    <s v=""/>
    <s v=""/>
    <s v="Practice Lookin' Hard - E-40"/>
    <n v="0"/>
    <s v="索尼音乐官方MV库"/>
    <n v="486906719"/>
    <x v="14884"/>
    <x v="106"/>
    <n v="0"/>
    <x v="52453"/>
    <s v="BV1nJ411a77p"/>
    <b v="0"/>
    <x v="0"/>
    <x v="0"/>
  </r>
  <r>
    <n v="1749"/>
    <n v="0"/>
    <n v="193"/>
    <x v="214"/>
    <s v="//i0.hdslb.com/bfs/archive/4a87f39b60f2a5a0d0b3de59f1a4d668c0d632a3.jpg"/>
    <s v=""/>
    <s v=""/>
    <s v=""/>
    <s v="(I've Got To) Stop Thinkin' 'Bout That - James Taylor"/>
    <n v="0"/>
    <s v="索尼音乐官方MV库"/>
    <n v="486906719"/>
    <x v="14884"/>
    <x v="177"/>
    <n v="0"/>
    <x v="52454"/>
    <s v="BV1nJ411a77s"/>
    <b v="0"/>
    <x v="0"/>
    <x v="0"/>
  </r>
  <r>
    <n v="1749"/>
    <n v="0"/>
    <n v="193"/>
    <x v="213"/>
    <s v="//i0.hdslb.com/bfs/archive/767d0a70bd355e14fc4bd3cf4880cd5db9a2f8d7.jpg"/>
    <s v=""/>
    <s v=""/>
    <s v=""/>
    <s v="The Suffering - Coheed and Cambria"/>
    <n v="0"/>
    <s v="索尼音乐官方MV库"/>
    <n v="486906719"/>
    <x v="14884"/>
    <x v="69"/>
    <n v="0"/>
    <x v="52455"/>
    <s v="BV1nJ411a77x"/>
    <b v="0"/>
    <x v="0"/>
    <x v="0"/>
  </r>
  <r>
    <n v="1749"/>
    <n v="0"/>
    <n v="193"/>
    <x v="100"/>
    <s v="//i0.hdslb.com/bfs/archive/bb719924f6a23d3a8ba2eccb5d184ec926f371b0.jpg"/>
    <s v=""/>
    <s v=""/>
    <s v=""/>
    <s v="10/10 - Rex Orange County"/>
    <n v="0"/>
    <s v="索尼音乐官方MV库"/>
    <n v="486906719"/>
    <x v="14884"/>
    <x v="68"/>
    <n v="0"/>
    <x v="52456"/>
    <s v="BV1nJ411a77h"/>
    <b v="0"/>
    <x v="0"/>
    <x v="0"/>
  </r>
  <r>
    <n v="1749"/>
    <n v="0"/>
    <n v="193"/>
    <x v="42"/>
    <s v="//i1.hdslb.com/bfs/archive/c8a74b4fc1bb52488d323049ba21acc3a66d18aa.jpg"/>
    <s v=""/>
    <s v=""/>
    <s v=""/>
    <s v="Walk Me Home - Mandy Moore"/>
    <n v="0"/>
    <s v="索尼音乐官方MV库"/>
    <n v="486906719"/>
    <x v="14884"/>
    <x v="9"/>
    <n v="0"/>
    <x v="52457"/>
    <s v="BV1nJ411a77a"/>
    <b v="0"/>
    <x v="0"/>
    <x v="0"/>
  </r>
  <r>
    <n v="1749"/>
    <n v="0"/>
    <n v="193"/>
    <x v="100"/>
    <s v="//i0.hdslb.com/bfs/archive/e32d953ed8fcd5683a873f0a23cbea4fafc57dbe.jpg"/>
    <s v=""/>
    <s v=""/>
    <s v=""/>
    <s v="Sundown - Bruce Springsteen"/>
    <n v="0"/>
    <s v="索尼音乐官方MV库"/>
    <n v="486906719"/>
    <x v="14884"/>
    <x v="75"/>
    <n v="0"/>
    <x v="52458"/>
    <s v="BV1nJ411a77Y"/>
    <b v="0"/>
    <x v="0"/>
    <x v="0"/>
  </r>
  <r>
    <n v="1749"/>
    <n v="0"/>
    <n v="193"/>
    <x v="69"/>
    <s v="//i1.hdslb.com/bfs/archive/db707a4cb3d3499fdb811235a2960254fc8c6f24.jpg"/>
    <s v=""/>
    <s v=""/>
    <s v=""/>
    <s v="Shackles (Praise You) - Mary Mary"/>
    <n v="0"/>
    <s v="索尼音乐官方MV库"/>
    <n v="486906719"/>
    <x v="14884"/>
    <x v="154"/>
    <n v="0"/>
    <x v="52459"/>
    <s v="BV1nJ411a77C"/>
    <b v="0"/>
    <x v="0"/>
    <x v="0"/>
  </r>
  <r>
    <n v="1749"/>
    <n v="0"/>
    <n v="193"/>
    <x v="106"/>
    <s v="//i0.hdslb.com/bfs/archive/400a621846d35e4626f1e02ba65e94697f8ff00d.jpg"/>
    <s v=""/>
    <s v=""/>
    <s v=""/>
    <s v="Gump (Parody of &quot;Lump&quot;) - &quot;Weird Al&quot; Yankovic"/>
    <n v="0"/>
    <s v="索尼音乐官方MV库"/>
    <n v="486906719"/>
    <x v="14884"/>
    <x v="299"/>
    <n v="0"/>
    <x v="52460"/>
    <s v="BV1nJ411a77y"/>
    <b v="0"/>
    <x v="0"/>
    <x v="0"/>
  </r>
  <r>
    <n v="1749"/>
    <n v="0"/>
    <n v="193"/>
    <x v="100"/>
    <s v="//i1.hdslb.com/bfs/archive/6101906e46f7cad5a7237635a3a6993bf8344d3d.jpg"/>
    <s v=""/>
    <s v=""/>
    <s v=""/>
    <s v="Give Me Love (No Llores) - Monte Negro"/>
    <n v="0"/>
    <s v="索尼音乐官方MV库"/>
    <n v="486906719"/>
    <x v="14884"/>
    <x v="147"/>
    <n v="0"/>
    <x v="52461"/>
    <s v="BV1nJ411a77z"/>
    <b v="0"/>
    <x v="0"/>
    <x v="0"/>
  </r>
  <r>
    <n v="1749"/>
    <n v="0"/>
    <n v="193"/>
    <x v="212"/>
    <s v="//i0.hdslb.com/bfs/archive/6a69cfa01a2c8b03d4030cd85aa3f1d3424ccdeb.jpg"/>
    <s v=""/>
    <s v=""/>
    <s v=""/>
    <s v="Salam Alaykum (Audio) - French Montana"/>
    <n v="0"/>
    <s v="索尼音乐官方MV库"/>
    <n v="486906719"/>
    <x v="14884"/>
    <x v="65"/>
    <n v="0"/>
    <x v="52462"/>
    <s v="BV1nJ411a77k"/>
    <b v="0"/>
    <x v="0"/>
    <x v="0"/>
  </r>
  <r>
    <n v="1749"/>
    <n v="0"/>
    <n v="193"/>
    <x v="212"/>
    <s v="//i2.hdslb.com/bfs/archive/bda58d2ad4d6a6354496445f373b2bac26eff970.jpg"/>
    <s v=""/>
    <s v=""/>
    <s v=""/>
    <s v="creature (Audio) - half·alive"/>
    <n v="0"/>
    <s v="索尼音乐官方MV库"/>
    <n v="486906719"/>
    <x v="14884"/>
    <x v="322"/>
    <n v="0"/>
    <x v="52463"/>
    <s v="BV1nJ411a7gK"/>
    <b v="0"/>
    <x v="0"/>
    <x v="0"/>
  </r>
  <r>
    <n v="1749"/>
    <n v="0"/>
    <n v="193"/>
    <x v="213"/>
    <s v="//i2.hdslb.com/bfs/archive/5dc305aec47b830c0fcf00d826ceea6ef378bd64.jpg"/>
    <s v=""/>
    <s v=""/>
    <s v=""/>
    <s v="Misery - Good Girl"/>
    <n v="0"/>
    <s v="索尼音乐官方MV库"/>
    <n v="486906719"/>
    <x v="14884"/>
    <x v="125"/>
    <n v="0"/>
    <x v="52464"/>
    <s v="BV1nJ411a7gT"/>
    <b v="0"/>
    <x v="0"/>
    <x v="0"/>
  </r>
  <r>
    <n v="1749"/>
    <n v="0"/>
    <n v="193"/>
    <x v="213"/>
    <s v="//i2.hdslb.com/bfs/archive/6f58149b80ff4678af45b6892fe68431ddd50041.jpg"/>
    <s v=""/>
    <s v=""/>
    <s v=""/>
    <s v="Enough Today (Audio) - Travis Thompson&amp;Sylvan LaCue"/>
    <n v="0"/>
    <s v="索尼音乐官方MV库"/>
    <n v="486906719"/>
    <x v="14884"/>
    <x v="66"/>
    <n v="0"/>
    <x v="52465"/>
    <s v="BV1nJ411a7gj"/>
    <b v="0"/>
    <x v="0"/>
    <x v="0"/>
  </r>
  <r>
    <n v="1749"/>
    <n v="1"/>
    <n v="193"/>
    <x v="42"/>
    <s v="//i1.hdslb.com/bfs/archive/1a268a253725b33746efc866ce1b96ba510d7c2e.jpg"/>
    <s v=""/>
    <s v=""/>
    <s v=""/>
    <s v="Heroes (Live at the Isle of Wight) - David Bowie"/>
    <n v="0"/>
    <s v="索尼音乐官方MV库"/>
    <n v="486906719"/>
    <x v="14885"/>
    <x v="366"/>
    <n v="0"/>
    <x v="52466"/>
    <s v="BV1nJ411a7gE"/>
    <b v="0"/>
    <x v="0"/>
    <x v="0"/>
  </r>
  <r>
    <n v="1749"/>
    <n v="0"/>
    <n v="193"/>
    <x v="70"/>
    <s v="//i2.hdslb.com/bfs/archive/cb10614bba2fc40b28eae868e0621c20680d2289.jpg"/>
    <s v=""/>
    <s v=""/>
    <s v=""/>
    <s v="Not Another Christmas Song - blink-182"/>
    <n v="0"/>
    <s v="索尼音乐官方MV库"/>
    <n v="486906719"/>
    <x v="14885"/>
    <x v="162"/>
    <n v="0"/>
    <x v="52467"/>
    <s v="BV1nJ411a7gJ"/>
    <b v="0"/>
    <x v="0"/>
    <x v="0"/>
  </r>
  <r>
    <n v="1749"/>
    <n v="0"/>
    <n v="193"/>
    <x v="212"/>
    <s v="//i2.hdslb.com/bfs/archive/d20aaace51a617d63cf7f3d7d5f925f6466ccb38.jpg"/>
    <s v=""/>
    <s v=""/>
    <s v=""/>
    <s v="Lifeguard (Audio) - Hello Yello"/>
    <n v="0"/>
    <s v="索尼音乐官方MV库"/>
    <n v="486906719"/>
    <x v="14885"/>
    <x v="59"/>
    <n v="0"/>
    <x v="52468"/>
    <s v="BV1nJ411a7gG"/>
    <b v="0"/>
    <x v="0"/>
    <x v="0"/>
  </r>
  <r>
    <n v="1749"/>
    <n v="1"/>
    <n v="193"/>
    <x v="266"/>
    <s v="//i2.hdslb.com/bfs/archive/41705fb77e97059e056d519a7bf113725ca35f64.jpg"/>
    <s v=""/>
    <s v=""/>
    <s v=""/>
    <s v="You Shook Me All Night Long - AC/DC"/>
    <n v="0"/>
    <s v="索尼音乐官方MV库"/>
    <n v="486906719"/>
    <x v="14885"/>
    <x v="154"/>
    <n v="1"/>
    <x v="52469"/>
    <s v="BV1nJ411a7g5"/>
    <b v="0"/>
    <x v="0"/>
    <x v="0"/>
  </r>
  <r>
    <n v="1750"/>
    <n v="0"/>
    <n v="193"/>
    <x v="214"/>
    <s v="//i2.hdslb.com/bfs/archive/c309aa2ba3934895f86098f9ee3b7ad9fc6ed5d0.jpg"/>
    <s v=""/>
    <s v=""/>
    <s v=""/>
    <s v="Better Days - Bruce Springsteen"/>
    <n v="0"/>
    <s v="索尼音乐官方MV库"/>
    <n v="486906719"/>
    <x v="14885"/>
    <x v="210"/>
    <n v="0"/>
    <x v="52470"/>
    <s v="BV1nJ411a7gs"/>
    <b v="0"/>
    <x v="0"/>
    <x v="0"/>
  </r>
  <r>
    <n v="1750"/>
    <n v="0"/>
    <n v="193"/>
    <x v="100"/>
    <s v="//i2.hdslb.com/bfs/archive/e1a590168b0b915240b211dd90a2bd927bb571c4.jpg"/>
    <s v=""/>
    <s v=""/>
    <s v=""/>
    <s v="Next Year - Foo Fighters"/>
    <n v="0"/>
    <s v="索尼音乐官方MV库"/>
    <n v="486906719"/>
    <x v="14885"/>
    <x v="121"/>
    <n v="0"/>
    <x v="52471"/>
    <s v="BV1nJ411a7g4"/>
    <b v="0"/>
    <x v="0"/>
    <x v="0"/>
  </r>
  <r>
    <n v="1750"/>
    <n v="0"/>
    <n v="193"/>
    <x v="100"/>
    <s v="//i0.hdslb.com/bfs/archive/b3de3771bddde14d14e023709bc43a0180ffbc7d.jpg"/>
    <s v=""/>
    <s v=""/>
    <s v=""/>
    <s v="Yeah Boy - Yung Joc"/>
    <n v="0"/>
    <s v="索尼音乐官方MV库"/>
    <n v="486906719"/>
    <x v="14885"/>
    <x v="135"/>
    <n v="0"/>
    <x v="52472"/>
    <s v="BV1nJ411a7gn"/>
    <b v="0"/>
    <x v="0"/>
    <x v="0"/>
  </r>
  <r>
    <n v="1750"/>
    <n v="0"/>
    <n v="193"/>
    <x v="272"/>
    <s v="//i1.hdslb.com/bfs/archive/fc3d15a31ad33a9f47e519a63069a57f014e7e37.jpg"/>
    <s v=""/>
    <s v=""/>
    <s v=""/>
    <s v="Hotel Room Service - Pitbull"/>
    <n v="0"/>
    <s v="索尼音乐官方MV库"/>
    <n v="486906719"/>
    <x v="14885"/>
    <x v="148"/>
    <n v="0"/>
    <x v="52473"/>
    <s v="BV1nJ411a7gH"/>
    <b v="0"/>
    <x v="0"/>
    <x v="0"/>
  </r>
  <r>
    <n v="1750"/>
    <n v="0"/>
    <n v="193"/>
    <x v="205"/>
    <s v="//i0.hdslb.com/bfs/archive/9fea81b778dc9dd56159b0bc3efc79c0bf7b28b6.jpg"/>
    <s v=""/>
    <s v=""/>
    <s v=""/>
    <s v="I Wish I Wasn't (Radio Edit) - Heather Headley"/>
    <n v="0"/>
    <s v="索尼音乐官方MV库"/>
    <n v="486906719"/>
    <x v="14885"/>
    <x v="155"/>
    <n v="0"/>
    <x v="52474"/>
    <s v="BV1nJ411a7gY"/>
    <b v="0"/>
    <x v="0"/>
    <x v="0"/>
  </r>
  <r>
    <n v="1750"/>
    <n v="0"/>
    <n v="193"/>
    <x v="60"/>
    <s v="//i1.hdslb.com/bfs/archive/5330e6350dfb1cc3ff134009dd28966c4288b34f.jpg"/>
    <s v=""/>
    <s v=""/>
    <s v=""/>
    <s v="Spanish Guitar - Toni Braxton"/>
    <n v="0"/>
    <s v="索尼音乐官方MV库"/>
    <n v="486906719"/>
    <x v="14885"/>
    <x v="166"/>
    <n v="1"/>
    <x v="52475"/>
    <s v="BV1nJ411a7ge"/>
    <b v="0"/>
    <x v="0"/>
    <x v="0"/>
  </r>
  <r>
    <n v="1750"/>
    <n v="0"/>
    <n v="193"/>
    <x v="69"/>
    <s v="//i0.hdslb.com/bfs/archive/84bf8b6ce955683d8c28bcdbbb6207ea48ba68a8.jpg"/>
    <s v=""/>
    <s v=""/>
    <s v=""/>
    <s v="Coming Out Of The Dark (Spanish Version) - Gloria Estefan"/>
    <n v="0"/>
    <s v="索尼音乐官方MV库"/>
    <n v="486906719"/>
    <x v="14885"/>
    <x v="5"/>
    <n v="0"/>
    <x v="52476"/>
    <s v="BV1nJ411a7gb"/>
    <b v="0"/>
    <x v="0"/>
    <x v="0"/>
  </r>
  <r>
    <n v="1750"/>
    <n v="0"/>
    <n v="193"/>
    <x v="214"/>
    <s v="//i2.hdslb.com/bfs/archive/c447b52be4a3338ac27a96ebfd33a9b487359529.jpg"/>
    <s v=""/>
    <s v=""/>
    <s v=""/>
    <s v="American Skin (41 Shots) (Live in New York City) - 群星"/>
    <n v="0"/>
    <s v="索尼音乐官方MV库"/>
    <n v="486906719"/>
    <x v="14885"/>
    <x v="41"/>
    <n v="0"/>
    <x v="52477"/>
    <s v="BV1nJ411a7g8"/>
    <b v="0"/>
    <x v="0"/>
    <x v="0"/>
  </r>
  <r>
    <n v="1750"/>
    <n v="0"/>
    <n v="193"/>
    <x v="214"/>
    <s v="//i2.hdslb.com/bfs/archive/3568809e0f82838d39bfa11aebcda5ecdfd480ca.jpg"/>
    <s v=""/>
    <s v=""/>
    <s v=""/>
    <s v="F**k It - Eamon"/>
    <n v="0"/>
    <s v="索尼音乐官方MV库"/>
    <n v="486906719"/>
    <x v="14885"/>
    <x v="103"/>
    <n v="0"/>
    <x v="52478"/>
    <s v="BV1nJ411a7uq"/>
    <b v="0"/>
    <x v="0"/>
    <x v="0"/>
  </r>
  <r>
    <n v="1750"/>
    <n v="0"/>
    <n v="193"/>
    <x v="214"/>
    <s v="//i0.hdslb.com/bfs/archive/6a69cfa01a2c8b03d4030cd85aa3f1d3424ccdeb.jpg"/>
    <s v=""/>
    <s v=""/>
    <s v=""/>
    <s v="Say Goodbye (Audio) - French Montana&amp;Belly"/>
    <n v="0"/>
    <s v="索尼音乐官方MV库"/>
    <n v="486906719"/>
    <x v="14885"/>
    <x v="4"/>
    <n v="0"/>
    <x v="52479"/>
    <s v="BV1nJ411a7uB"/>
    <b v="0"/>
    <x v="0"/>
    <x v="0"/>
  </r>
  <r>
    <n v="1750"/>
    <n v="0"/>
    <n v="193"/>
    <x v="100"/>
    <s v="//i2.hdslb.com/bfs/archive/a9764554be8825537b6a4b7f22d8e8de32c1a858.jpg"/>
    <s v=""/>
    <s v=""/>
    <s v=""/>
    <s v="Notion - Kings Of Leon"/>
    <n v="0"/>
    <s v="索尼音乐官方MV库"/>
    <n v="486906719"/>
    <x v="14885"/>
    <x v="24"/>
    <n v="0"/>
    <x v="52480"/>
    <s v="BV1nJ411a7uY"/>
    <b v="0"/>
    <x v="0"/>
    <x v="0"/>
  </r>
  <r>
    <n v="1750"/>
    <n v="0"/>
    <n v="193"/>
    <x v="212"/>
    <s v="//i2.hdslb.com/bfs/archive/b2384d1607d57388906182900466023819afd653.jpg"/>
    <s v=""/>
    <s v=""/>
    <s v=""/>
    <s v="Someone To Love You - Ruff Endz"/>
    <n v="0"/>
    <s v="索尼音乐官方MV库"/>
    <n v="486906719"/>
    <x v="14885"/>
    <x v="19"/>
    <n v="0"/>
    <x v="52481"/>
    <s v="BV1nJ411a7uC"/>
    <b v="0"/>
    <x v="0"/>
    <x v="0"/>
  </r>
  <r>
    <n v="1750"/>
    <n v="0"/>
    <n v="193"/>
    <x v="213"/>
    <s v="//i0.hdslb.com/bfs/archive/12b31bc0ad8020ebd6aa7828a19389a47ed2f09b.jpg"/>
    <s v=""/>
    <s v=""/>
    <s v=""/>
    <s v="Disco (Long Road To Ruin Extra) - Foo Fighters"/>
    <n v="0"/>
    <s v="索尼音乐官方MV库"/>
    <n v="486906719"/>
    <x v="14885"/>
    <x v="345"/>
    <n v="0"/>
    <x v="52482"/>
    <s v="BV1nJ411a7uy"/>
    <b v="0"/>
    <x v="0"/>
    <x v="0"/>
  </r>
  <r>
    <n v="1750"/>
    <n v="0"/>
    <n v="193"/>
    <x v="211"/>
    <s v="//i0.hdslb.com/bfs/archive/16390673b1ba7277bb9fcb9199e7478d21d7c37f.jpg"/>
    <s v=""/>
    <s v=""/>
    <s v=""/>
    <s v="Twisted (Audio) - French Montana&amp;Juicy J&amp;Logic&amp;A$AP Rocky"/>
    <n v="0"/>
    <s v="索尼音乐官方MV库"/>
    <n v="486906719"/>
    <x v="14885"/>
    <x v="100"/>
    <n v="0"/>
    <x v="52483"/>
    <s v="BV1nJ411a7u1"/>
    <b v="0"/>
    <x v="0"/>
    <x v="0"/>
  </r>
  <r>
    <n v="1750"/>
    <n v="0"/>
    <n v="193"/>
    <x v="82"/>
    <s v="//i0.hdslb.com/bfs/archive/6409f64fc4de46db296426ca2e67a14abf1e1e32.jpg"/>
    <s v=""/>
    <s v=""/>
    <s v=""/>
    <s v="No (Live Video) - Shakira"/>
    <n v="0"/>
    <s v="索尼音乐官方MV库"/>
    <n v="486906719"/>
    <x v="14885"/>
    <x v="122"/>
    <n v="0"/>
    <x v="52484"/>
    <s v="BV1nJ411a7u2"/>
    <b v="0"/>
    <x v="0"/>
    <x v="0"/>
  </r>
  <r>
    <n v="1750"/>
    <n v="0"/>
    <n v="193"/>
    <x v="100"/>
    <s v="//i0.hdslb.com/bfs/archive/42b5cdad6528a0e7fb5d743513c0a7e1f37e039d.jpg"/>
    <s v=""/>
    <s v=""/>
    <s v=""/>
    <s v="Western Stars - Bruce Springsteen"/>
    <n v="0"/>
    <s v="索尼音乐官方MV库"/>
    <n v="486906719"/>
    <x v="14885"/>
    <x v="115"/>
    <n v="0"/>
    <x v="52485"/>
    <s v="BV1nJ411a7u6"/>
    <b v="0"/>
    <x v="0"/>
    <x v="0"/>
  </r>
  <r>
    <n v="1750"/>
    <n v="1"/>
    <n v="193"/>
    <x v="74"/>
    <s v="//i1.hdslb.com/bfs/archive/bbe36d1a09494e731df2610fc5e86ea460d43a05.jpg"/>
    <s v=""/>
    <s v=""/>
    <s v=""/>
    <s v="This Love (Audio) - Camila Cabello"/>
    <n v="0"/>
    <s v="索尼音乐官方MV库"/>
    <n v="486906719"/>
    <x v="14885"/>
    <x v="105"/>
    <n v="0"/>
    <x v="52486"/>
    <s v="BV1nJ411a7uk"/>
    <b v="0"/>
    <x v="0"/>
    <x v="0"/>
  </r>
  <r>
    <n v="1750"/>
    <n v="0"/>
    <n v="193"/>
    <x v="100"/>
    <s v="//i2.hdslb.com/bfs/archive/aae2b5a735d05f77239d72fa3536ea661f449165.jpg"/>
    <s v=""/>
    <s v=""/>
    <s v=""/>
    <s v="Dance X - Gesaffelstein"/>
    <n v="0"/>
    <s v="索尼音乐官方MV库"/>
    <n v="486906719"/>
    <x v="14885"/>
    <x v="57"/>
    <n v="0"/>
    <x v="52487"/>
    <s v="BV1nJ411a7um"/>
    <b v="0"/>
    <x v="0"/>
    <x v="0"/>
  </r>
  <r>
    <n v="1750"/>
    <n v="0"/>
    <n v="193"/>
    <x v="101"/>
    <s v="//i2.hdslb.com/bfs/archive/86bfc954c3d86528a30da22c4b29292b248ce568.jpg"/>
    <s v=""/>
    <s v=""/>
    <s v=""/>
    <s v="D.R.E.A.M. (Audio) - Miley Cyrus&amp;Ghostface Killah"/>
    <n v="0"/>
    <s v="索尼音乐官方MV库"/>
    <n v="486906719"/>
    <x v="14885"/>
    <x v="56"/>
    <n v="0"/>
    <x v="52488"/>
    <s v="BV1nJ411a7uU"/>
    <b v="0"/>
    <x v="0"/>
    <x v="0"/>
  </r>
  <r>
    <n v="1750"/>
    <n v="0"/>
    <n v="193"/>
    <x v="214"/>
    <s v="//i1.hdslb.com/bfs/archive/ab3e116bb791af009015b058781649a9786a4fe8.jpg"/>
    <s v=""/>
    <s v=""/>
    <s v=""/>
    <s v="Boof Baf - Fugees"/>
    <n v="0"/>
    <s v="索尼音乐官方MV库"/>
    <n v="486906719"/>
    <x v="14885"/>
    <x v="138"/>
    <n v="0"/>
    <x v="52489"/>
    <s v="BV1nJ411a7uS"/>
    <b v="0"/>
    <x v="0"/>
    <x v="0"/>
  </r>
  <r>
    <n v="1750"/>
    <n v="0"/>
    <n v="193"/>
    <x v="213"/>
    <s v="//i2.hdslb.com/bfs/archive/381b804a0b1ec207735d349ffe05915f227a2331.jpg"/>
    <s v=""/>
    <s v=""/>
    <s v=""/>
    <s v="T'd Up (Audio) - Lil Loaded"/>
    <n v="0"/>
    <s v="索尼音乐官方MV库"/>
    <n v="486906719"/>
    <x v="14885"/>
    <x v="163"/>
    <n v="0"/>
    <x v="52490"/>
    <s v="BV1nJ411a7gc"/>
    <b v="0"/>
    <x v="0"/>
    <x v="0"/>
  </r>
  <r>
    <n v="1750"/>
    <n v="0"/>
    <n v="193"/>
    <x v="42"/>
    <s v="//i0.hdslb.com/bfs/archive/8f5efd3cc8543a837e869772c85c7cf52865b327.jpg"/>
    <s v=""/>
    <s v=""/>
    <s v=""/>
    <s v="Un-thinkable (I'm Ready) - Alicia Keys"/>
    <n v="0"/>
    <s v="索尼音乐官方MV库"/>
    <n v="486906719"/>
    <x v="14885"/>
    <x v="116"/>
    <n v="0"/>
    <x v="52491"/>
    <s v="BV1nJ411a7gA"/>
    <b v="0"/>
    <x v="0"/>
    <x v="0"/>
  </r>
  <r>
    <n v="1750"/>
    <n v="0"/>
    <n v="193"/>
    <x v="100"/>
    <s v="//i0.hdslb.com/bfs/archive/66cff5f5fa7a0f693e7fc4b6896cca875205e4da.jpg"/>
    <s v=""/>
    <s v=""/>
    <s v=""/>
    <s v="Trapped in the Closet Chapter 15 - R. Kelly"/>
    <n v="0"/>
    <s v="索尼音乐官方MV库"/>
    <n v="486906719"/>
    <x v="14885"/>
    <x v="257"/>
    <n v="0"/>
    <x v="52492"/>
    <s v="BV1nJ411a7uZ"/>
    <b v="0"/>
    <x v="0"/>
    <x v="0"/>
  </r>
  <r>
    <n v="1750"/>
    <n v="0"/>
    <n v="193"/>
    <x v="213"/>
    <s v="//i1.hdslb.com/bfs/archive/04bf501e4dcefc4b8d65bc009f447644557d3da4.jpg"/>
    <s v=""/>
    <s v=""/>
    <s v=""/>
    <s v="Little Miss Can't Be Wrong - Spin Doctors"/>
    <n v="0"/>
    <s v="索尼音乐官方MV库"/>
    <n v="486906719"/>
    <x v="14885"/>
    <x v="28"/>
    <n v="0"/>
    <x v="52493"/>
    <s v="BV1nJ411a7uf"/>
    <b v="0"/>
    <x v="0"/>
    <x v="0"/>
  </r>
  <r>
    <n v="1750"/>
    <n v="0"/>
    <n v="193"/>
    <x v="73"/>
    <s v="//i2.hdslb.com/bfs/archive/b8e46416e19ad64f2934fea85c4eb4202d7b6984.jpg"/>
    <s v=""/>
    <s v=""/>
    <s v=""/>
    <s v="Since You've Been Gone - The Outfield"/>
    <n v="0"/>
    <s v="索尼音乐官方MV库"/>
    <n v="486906719"/>
    <x v="14885"/>
    <x v="65"/>
    <n v="0"/>
    <x v="52494"/>
    <s v="BV1nJ411a735"/>
    <b v="0"/>
    <x v="0"/>
    <x v="0"/>
  </r>
  <r>
    <n v="1750"/>
    <n v="0"/>
    <n v="193"/>
    <x v="60"/>
    <s v="//i0.hdslb.com/bfs/archive/c5ea11c7706543d9d9cb31a5d84cff1b4abb094a.jpg"/>
    <s v=""/>
    <s v=""/>
    <s v=""/>
    <s v="Eenie Meenie - Sean Kingston&amp;Justin Bieber"/>
    <n v="0"/>
    <s v="索尼音乐官方MV库"/>
    <n v="486906719"/>
    <x v="14885"/>
    <x v="0"/>
    <n v="0"/>
    <x v="52495"/>
    <s v="BV1nJ411a737"/>
    <b v="0"/>
    <x v="0"/>
    <x v="0"/>
  </r>
  <r>
    <n v="1750"/>
    <n v="0"/>
    <n v="193"/>
    <x v="100"/>
    <s v="//i0.hdslb.com/bfs/archive/d3712533da016e76c5fd717ac3a25982ade26d7e.jpg"/>
    <s v=""/>
    <s v=""/>
    <s v=""/>
    <s v="Shame On You (Live At The Fillmore) - Indigo Girls"/>
    <n v="0"/>
    <s v="索尼音乐官方MV库"/>
    <n v="486906719"/>
    <x v="14885"/>
    <x v="20"/>
    <n v="0"/>
    <x v="52496"/>
    <s v="BV1nJ411a73g"/>
    <b v="0"/>
    <x v="0"/>
    <x v="0"/>
  </r>
  <r>
    <n v="1750"/>
    <n v="0"/>
    <n v="193"/>
    <x v="213"/>
    <s v="//i2.hdslb.com/bfs/archive/e78d428b209d5ebc87a56796497a8778e7637323.jpg"/>
    <s v=""/>
    <s v=""/>
    <s v=""/>
    <s v="Rock Of Life - Rick Springfield"/>
    <n v="0"/>
    <s v="索尼音乐官方MV库"/>
    <n v="486906719"/>
    <x v="14885"/>
    <x v="13"/>
    <n v="0"/>
    <x v="52497"/>
    <s v="BV1nJ411a733"/>
    <b v="0"/>
    <x v="0"/>
    <x v="0"/>
  </r>
  <r>
    <n v="1750"/>
    <n v="0"/>
    <n v="193"/>
    <x v="212"/>
    <s v="//i2.hdslb.com/bfs/archive/5f467a9b69326202f0da3bb3aa565cf713510f78.jpg"/>
    <s v=""/>
    <s v=""/>
    <s v=""/>
    <s v="Radio Message - R. Kelly"/>
    <n v="0"/>
    <s v="索尼音乐官方MV库"/>
    <n v="486906719"/>
    <x v="14885"/>
    <x v="106"/>
    <n v="0"/>
    <x v="52498"/>
    <s v="BV1nJ411a73G"/>
    <b v="0"/>
    <x v="0"/>
    <x v="0"/>
  </r>
  <r>
    <n v="1750"/>
    <n v="0"/>
    <n v="193"/>
    <x v="106"/>
    <s v="//i0.hdslb.com/bfs/archive/a37b898d2c27702ca14119e5f3d10becd46a98fe.jpg"/>
    <s v=""/>
    <s v=""/>
    <s v=""/>
    <s v="Suffocating Under Words Of Sorrow (What Can I Do) - Bullet For My Valentine"/>
    <n v="0"/>
    <s v="索尼音乐官方MV库"/>
    <n v="486906719"/>
    <x v="14885"/>
    <x v="55"/>
    <n v="0"/>
    <x v="52499"/>
    <s v="BV1nJ411a73V"/>
    <b v="0"/>
    <x v="0"/>
    <x v="0"/>
  </r>
  <r>
    <n v="1751"/>
    <n v="0"/>
    <n v="193"/>
    <x v="69"/>
    <s v="//i1.hdslb.com/bfs/archive/236817dd4c43ae71b90eb312494a41492593364c.jpg"/>
    <s v=""/>
    <s v=""/>
    <s v=""/>
    <s v="Homegirl (Live) - King Princess"/>
    <n v="0"/>
    <s v="索尼音乐官方MV库"/>
    <n v="486906719"/>
    <x v="14885"/>
    <x v="82"/>
    <n v="0"/>
    <x v="52500"/>
    <s v="BV1nJ411a73s"/>
    <b v="0"/>
    <x v="0"/>
    <x v="0"/>
  </r>
  <r>
    <n v="1751"/>
    <n v="0"/>
    <n v="193"/>
    <x v="100"/>
    <s v="//i2.hdslb.com/bfs/archive/5fb9f2cfd791599c96383c1099a916b0b75d3831.jpg"/>
    <s v=""/>
    <s v=""/>
    <s v=""/>
    <s v="C'mon Baby (Version 1) - Wakefield"/>
    <n v="0"/>
    <s v="索尼音乐官方MV库"/>
    <n v="486906719"/>
    <x v="14885"/>
    <x v="26"/>
    <n v="0"/>
    <x v="52501"/>
    <s v="BV1nJ411a73x"/>
    <b v="0"/>
    <x v="0"/>
    <x v="0"/>
  </r>
  <r>
    <n v="1751"/>
    <n v="0"/>
    <n v="193"/>
    <x v="214"/>
    <s v="//i1.hdslb.com/bfs/archive/3a7ce52fc18ff733861bae2648d7fd90109cc909.jpg"/>
    <s v=""/>
    <s v=""/>
    <s v=""/>
    <s v="Bloodugly - Season To Risk"/>
    <n v="0"/>
    <s v="索尼音乐官方MV库"/>
    <n v="486906719"/>
    <x v="14885"/>
    <x v="263"/>
    <n v="0"/>
    <x v="52502"/>
    <s v="BV1nJ411a73J"/>
    <b v="0"/>
    <x v="0"/>
    <x v="0"/>
  </r>
  <r>
    <n v="1751"/>
    <n v="0"/>
    <n v="193"/>
    <x v="110"/>
    <s v="//i2.hdslb.com/bfs/archive/4a72e894849df39c38de608354114c314e2287c3.jpg"/>
    <s v=""/>
    <s v=""/>
    <s v=""/>
    <s v="SOMEONE'S SOMEONE - Monsta X"/>
    <n v="0"/>
    <s v="索尼音乐官方MV库"/>
    <n v="486906719"/>
    <x v="14885"/>
    <x v="238"/>
    <n v="0"/>
    <x v="52503"/>
    <s v="BV1nJ411a73h"/>
    <b v="0"/>
    <x v="0"/>
    <x v="0"/>
  </r>
  <r>
    <n v="1751"/>
    <n v="0"/>
    <n v="193"/>
    <x v="69"/>
    <s v="//i0.hdslb.com/bfs/archive/c9a384f9172b033a54277f9e1adb5ea7ed5f027b.jpg"/>
    <s v=""/>
    <s v=""/>
    <s v=""/>
    <s v="Big Talk - Warrant"/>
    <n v="0"/>
    <s v="索尼音乐官方MV库"/>
    <n v="486906719"/>
    <x v="14885"/>
    <x v="201"/>
    <n v="0"/>
    <x v="52504"/>
    <s v="BV1nJ411a73a"/>
    <b v="0"/>
    <x v="0"/>
    <x v="0"/>
  </r>
  <r>
    <n v="1751"/>
    <n v="0"/>
    <n v="193"/>
    <x v="70"/>
    <s v="//i2.hdslb.com/bfs/archive/8418ce57e6c9d619d4ea80dfb96a22cc4208e0f4.jpg"/>
    <s v=""/>
    <s v=""/>
    <s v=""/>
    <s v="Do I Creep You Out - &quot;Weird Al&quot; Yankovic"/>
    <n v="0"/>
    <s v="索尼音乐官方MV库"/>
    <n v="486906719"/>
    <x v="14885"/>
    <x v="63"/>
    <n v="0"/>
    <x v="52505"/>
    <s v="BV1nJ411a73Y"/>
    <b v="0"/>
    <x v="0"/>
    <x v="0"/>
  </r>
  <r>
    <n v="1751"/>
    <n v="0"/>
    <n v="193"/>
    <x v="101"/>
    <s v="//i1.hdslb.com/bfs/archive/f326623d90bc9dd6c1d94032c5f0bb78d44a1f38.jpg"/>
    <s v=""/>
    <s v=""/>
    <s v=""/>
    <s v="Best Love Song - T-Pain&amp;Chris Brown"/>
    <n v="0"/>
    <s v="索尼音乐官方MV库"/>
    <n v="486906719"/>
    <x v="14885"/>
    <x v="4"/>
    <n v="0"/>
    <x v="52506"/>
    <s v="BV1nJ411a73e"/>
    <b v="0"/>
    <x v="0"/>
    <x v="0"/>
  </r>
  <r>
    <n v="1751"/>
    <n v="0"/>
    <n v="193"/>
    <x v="205"/>
    <s v="//i0.hdslb.com/bfs/archive/15d9da5bd8eb6f063b46d7c7a9030918142d8eb7.jpg"/>
    <s v=""/>
    <s v=""/>
    <s v=""/>
    <s v="Fever - Track-By-Track Commentary - Part 2 - Bullet For My Valentine"/>
    <n v="0"/>
    <s v="索尼音乐官方MV库"/>
    <n v="486906719"/>
    <x v="14885"/>
    <x v="596"/>
    <n v="0"/>
    <x v="52507"/>
    <s v="BV1nJ411a734"/>
    <b v="0"/>
    <x v="0"/>
    <x v="0"/>
  </r>
  <r>
    <n v="1751"/>
    <n v="0"/>
    <n v="193"/>
    <x v="203"/>
    <s v="//i1.hdslb.com/bfs/archive/9ddba98db82ffecd67bdb06cf5069c09fc65d562.jpg"/>
    <s v=""/>
    <s v=""/>
    <s v=""/>
    <s v="Roll with the Punches - Lenka"/>
    <n v="0"/>
    <s v="索尼音乐官方MV库"/>
    <n v="486906719"/>
    <x v="14885"/>
    <x v="47"/>
    <n v="0"/>
    <x v="52508"/>
    <s v="BV1nJ411a738"/>
    <b v="0"/>
    <x v="0"/>
    <x v="0"/>
  </r>
  <r>
    <n v="1751"/>
    <n v="0"/>
    <n v="193"/>
    <x v="213"/>
    <s v="//i2.hdslb.com/bfs/archive/7a230ece4c28a2bfdf6e5bc2d4052f371754487f.jpg"/>
    <s v=""/>
    <s v=""/>
    <s v=""/>
    <s v="Trapped in the Closet Chapter 9 - R. Kelly"/>
    <n v="0"/>
    <s v="索尼音乐官方MV库"/>
    <n v="486906719"/>
    <x v="14885"/>
    <x v="382"/>
    <n v="0"/>
    <x v="52509"/>
    <s v="BV1nJ411a73z"/>
    <b v="0"/>
    <x v="0"/>
    <x v="0"/>
  </r>
  <r>
    <n v="1751"/>
    <n v="0"/>
    <n v="193"/>
    <x v="76"/>
    <s v="//i1.hdslb.com/bfs/archive/b307176ba77792050781482c4f8d2c0070ae8c0a.jpg"/>
    <s v=""/>
    <s v=""/>
    <s v=""/>
    <s v="Make It Rain - Live at Austin City Limits (Audio) - H.E.R."/>
    <n v="0"/>
    <s v="索尼音乐官方MV库"/>
    <n v="486906719"/>
    <x v="14885"/>
    <x v="303"/>
    <n v="0"/>
    <x v="52510"/>
    <s v="BV1nJ411a736"/>
    <b v="0"/>
    <x v="0"/>
    <x v="0"/>
  </r>
  <r>
    <n v="1751"/>
    <n v="1"/>
    <n v="193"/>
    <x v="100"/>
    <s v="//i0.hdslb.com/bfs/archive/48b1aeed1251a96f4385566499f3fcf01a15c47e.jpg"/>
    <s v=""/>
    <s v=""/>
    <s v=""/>
    <s v="Joestar (Audio) - Father"/>
    <n v="0"/>
    <s v="索尼音乐官方MV库"/>
    <n v="486906719"/>
    <x v="14885"/>
    <x v="171"/>
    <n v="0"/>
    <x v="52511"/>
    <s v="BV1nJ411a73i"/>
    <b v="0"/>
    <x v="0"/>
    <x v="0"/>
  </r>
  <r>
    <n v="1751"/>
    <n v="0"/>
    <n v="193"/>
    <x v="70"/>
    <s v="//i2.hdslb.com/bfs/archive/fb2e8b115d1fc8b03cad7290167ca27c81a32dbe.jpg"/>
    <s v=""/>
    <s v=""/>
    <s v=""/>
    <s v="POPSTAR LIVING (Audio) - DDG"/>
    <n v="0"/>
    <s v="索尼音乐官方MV库"/>
    <n v="486906719"/>
    <x v="14885"/>
    <x v="232"/>
    <n v="0"/>
    <x v="52512"/>
    <s v="BV1nJ411a73q"/>
    <b v="0"/>
    <x v="0"/>
    <x v="0"/>
  </r>
  <r>
    <n v="1751"/>
    <n v="1"/>
    <n v="193"/>
    <x v="212"/>
    <s v="//i2.hdslb.com/bfs/archive/e6cc1a7ba14e3397dd16eef9fa26fafcf7dc5bb2.jpg"/>
    <s v=""/>
    <s v=""/>
    <s v=""/>
    <s v="Qué Más Dá) - Ricky Martin"/>
    <n v="0"/>
    <s v="索尼音乐官方MV库"/>
    <n v="486906719"/>
    <x v="14885"/>
    <x v="172"/>
    <n v="0"/>
    <x v="52513"/>
    <s v="BV1nJ411a7gr"/>
    <b v="0"/>
    <x v="0"/>
    <x v="0"/>
  </r>
  <r>
    <n v="1751"/>
    <n v="0"/>
    <n v="193"/>
    <x v="212"/>
    <s v="//i2.hdslb.com/bfs/archive/350dd07b4c3001ea00f4a908c2bc064795febad5.jpg"/>
    <s v=""/>
    <s v=""/>
    <s v=""/>
    <s v="Wink Emoji - Yung Pinch&amp;GASHI"/>
    <n v="0"/>
    <s v="索尼音乐官方MV库"/>
    <n v="486906719"/>
    <x v="14885"/>
    <x v="91"/>
    <n v="0"/>
    <x v="52514"/>
    <s v="BV1nJ411a7gC"/>
    <b v="0"/>
    <x v="0"/>
    <x v="0"/>
  </r>
  <r>
    <n v="1751"/>
    <n v="0"/>
    <n v="193"/>
    <x v="214"/>
    <s v="//i2.hdslb.com/bfs/archive/ed014f342def854a6fa080c11da9769416c6b85c.jpg"/>
    <s v=""/>
    <s v=""/>
    <s v=""/>
    <s v="Too Cold In The Winter - Cry Of Love"/>
    <n v="0"/>
    <s v="索尼音乐官方MV库"/>
    <n v="486906719"/>
    <x v="14885"/>
    <x v="195"/>
    <n v="0"/>
    <x v="52515"/>
    <s v="BV1nJ411a7gq"/>
    <b v="0"/>
    <x v="0"/>
    <x v="0"/>
  </r>
  <r>
    <n v="1751"/>
    <n v="0"/>
    <n v="193"/>
    <x v="214"/>
    <s v="//i1.hdslb.com/bfs/archive/7f943523a03a68c7f5385376c0c4f7b16112df9f.jpg"/>
    <s v=""/>
    <s v=""/>
    <s v=""/>
    <s v="Same Grace (Live) - William Murphy"/>
    <n v="0"/>
    <s v="索尼音乐官方MV库"/>
    <n v="486906719"/>
    <x v="14885"/>
    <x v="94"/>
    <n v="0"/>
    <x v="52516"/>
    <s v="BV1nJ411a7gB"/>
    <b v="0"/>
    <x v="0"/>
    <x v="0"/>
  </r>
  <r>
    <n v="1751"/>
    <n v="0"/>
    <n v="193"/>
    <x v="106"/>
    <s v="//i1.hdslb.com/bfs/archive/fdce8d752b506e6270cc1bd6b5f65a39c3d835c5.jpg"/>
    <s v=""/>
    <s v=""/>
    <s v=""/>
    <s v="Don't Look At Me That Way - Taylor Hawkins &amp; The Coattail Riders"/>
    <n v="0"/>
    <s v="索尼音乐官方MV库"/>
    <n v="486906719"/>
    <x v="14885"/>
    <x v="186"/>
    <n v="0"/>
    <x v="52517"/>
    <s v="BV1nJ411a7gD"/>
    <b v="0"/>
    <x v="0"/>
    <x v="0"/>
  </r>
  <r>
    <n v="1751"/>
    <n v="0"/>
    <n v="193"/>
    <x v="54"/>
    <s v="//i0.hdslb.com/bfs/archive/01bd096c84e070e655e46bb825fcfe057a018c0d.jpg"/>
    <s v=""/>
    <s v=""/>
    <s v=""/>
    <s v="Hit 'Em Up Style - Blu Cantrell"/>
    <n v="0"/>
    <s v="索尼音乐官方MV库"/>
    <n v="486906719"/>
    <x v="14885"/>
    <x v="105"/>
    <n v="0"/>
    <x v="52518"/>
    <s v="BV1nJ411a7gQ"/>
    <b v="0"/>
    <x v="0"/>
    <x v="0"/>
  </r>
  <r>
    <n v="1751"/>
    <n v="0"/>
    <n v="193"/>
    <x v="106"/>
    <s v="//i2.hdslb.com/bfs/archive/544b5d229455b1b7f07ed39144d33f80a6081842.jpg"/>
    <s v=""/>
    <s v=""/>
    <s v=""/>
    <s v="Think Twice - Eve 6"/>
    <n v="0"/>
    <s v="索尼音乐官方MV库"/>
    <n v="486906719"/>
    <x v="14885"/>
    <x v="20"/>
    <n v="0"/>
    <x v="52519"/>
    <s v="BV1nJ411a7gX"/>
    <b v="0"/>
    <x v="0"/>
    <x v="0"/>
  </r>
  <r>
    <n v="1751"/>
    <n v="0"/>
    <n v="193"/>
    <x v="212"/>
    <s v="//i2.hdslb.com/bfs/archive/30257a86fad01d2184149d48c02cd68ba8cf0a1a.jpg"/>
    <s v=""/>
    <s v=""/>
    <s v=""/>
    <s v="Cowboys &amp; Kisses (PCM Stereo) - Anastacia"/>
    <n v="0"/>
    <s v="索尼音乐官方MV库"/>
    <n v="486906719"/>
    <x v="14885"/>
    <x v="42"/>
    <n v="0"/>
    <x v="52520"/>
    <s v="BV1nJ411a7g2"/>
    <b v="0"/>
    <x v="0"/>
    <x v="0"/>
  </r>
  <r>
    <n v="1751"/>
    <n v="0"/>
    <n v="193"/>
    <x v="67"/>
    <s v="//i0.hdslb.com/bfs/archive/3607a0cb9f41c60f33742baa7adb40d03877d79f.jpg"/>
    <s v=""/>
    <s v=""/>
    <s v=""/>
    <s v="Sleep Now in the Fire - Rage Against The Machine"/>
    <n v="0"/>
    <s v="索尼音乐官方MV库"/>
    <n v="486906719"/>
    <x v="14885"/>
    <x v="92"/>
    <n v="0"/>
    <x v="52521"/>
    <s v="BV1nJ411a7gf"/>
    <b v="0"/>
    <x v="0"/>
    <x v="0"/>
  </r>
  <r>
    <n v="1751"/>
    <n v="0"/>
    <n v="193"/>
    <x v="211"/>
    <s v="//i1.hdslb.com/bfs/archive/bc06f59deb20d77f6e1f8f9dc7fa917fe8ca3615.jpg"/>
    <s v=""/>
    <s v=""/>
    <s v=""/>
    <s v="Daughter - Pearl Jam"/>
    <n v="0"/>
    <s v="索尼音乐官方MV库"/>
    <n v="486906719"/>
    <x v="14885"/>
    <x v="9"/>
    <n v="0"/>
    <x v="52522"/>
    <s v="BV1nJ411a7gR"/>
    <b v="0"/>
    <x v="0"/>
    <x v="0"/>
  </r>
  <r>
    <n v="1751"/>
    <n v="0"/>
    <n v="193"/>
    <x v="214"/>
    <s v="//i0.hdslb.com/bfs/archive/f626fbfbec264b5268d5374620db05620a309c63.jpg"/>
    <s v=""/>
    <s v=""/>
    <s v=""/>
    <s v="I Miss You - N II U"/>
    <n v="0"/>
    <s v="索尼音乐官方MV库"/>
    <n v="486906719"/>
    <x v="14885"/>
    <x v="28"/>
    <n v="0"/>
    <x v="52523"/>
    <s v="BV1nJ411a7gd"/>
    <b v="0"/>
    <x v="0"/>
    <x v="0"/>
  </r>
  <r>
    <n v="1751"/>
    <n v="0"/>
    <n v="193"/>
    <x v="100"/>
    <s v="//i0.hdslb.com/bfs/archive/dfaaee7ce6c4651214e0595d3a9158800fa28ccf.jpg"/>
    <s v=""/>
    <s v=""/>
    <s v=""/>
    <s v="Try - Lost Kings&amp;SAFE"/>
    <n v="0"/>
    <s v="索尼音乐官方MV库"/>
    <n v="486906719"/>
    <x v="14885"/>
    <x v="98"/>
    <n v="0"/>
    <x v="52524"/>
    <s v="BV1nJ411a73T"/>
    <b v="0"/>
    <x v="0"/>
    <x v="0"/>
  </r>
  <r>
    <n v="1751"/>
    <n v="0"/>
    <n v="193"/>
    <x v="106"/>
    <s v="//i0.hdslb.com/bfs/archive/ebb8b3a21d76314a4b94db4f9e3582b848c8288c.jpg"/>
    <s v=""/>
    <s v=""/>
    <s v=""/>
    <s v="Trapped in the Closet Chapter 2 - R. Kelly"/>
    <n v="0"/>
    <s v="索尼音乐官方MV库"/>
    <n v="486906719"/>
    <x v="14885"/>
    <x v="121"/>
    <n v="0"/>
    <x v="52525"/>
    <s v="BV1nJ411a73u"/>
    <b v="0"/>
    <x v="0"/>
    <x v="0"/>
  </r>
  <r>
    <n v="1751"/>
    <n v="0"/>
    <n v="193"/>
    <x v="71"/>
    <s v="//i2.hdslb.com/bfs/archive/5166336f9af264a8c70d343a43749288fb9535a0.jpg"/>
    <s v=""/>
    <s v=""/>
    <s v=""/>
    <s v="Quik Is The Name - DJ Quik"/>
    <n v="0"/>
    <s v="索尼音乐官方MV库"/>
    <n v="486906719"/>
    <x v="14885"/>
    <x v="157"/>
    <n v="0"/>
    <x v="52526"/>
    <s v="BV1nJ411a73A"/>
    <b v="0"/>
    <x v="0"/>
    <x v="0"/>
  </r>
  <r>
    <n v="1751"/>
    <n v="0"/>
    <n v="193"/>
    <x v="212"/>
    <s v="//i1.hdslb.com/bfs/archive/747d4d393636fbb0cc0688175bf7bef566b68a78.jpg"/>
    <s v=""/>
    <s v=""/>
    <s v=""/>
    <s v="Cash, Money, Cars, Clothes (featuring Memphis Bleek) - Ruff Endz&amp;Memphis Bleek"/>
    <n v="0"/>
    <s v="索尼音乐官方MV库"/>
    <n v="486906719"/>
    <x v="14885"/>
    <x v="66"/>
    <n v="0"/>
    <x v="52527"/>
    <s v="BV1nJ411a73P"/>
    <b v="0"/>
    <x v="0"/>
    <x v="0"/>
  </r>
  <r>
    <n v="1751"/>
    <n v="1"/>
    <n v="193"/>
    <x v="212"/>
    <s v="//i2.hdslb.com/bfs/archive/20b891c9ec3e83a6eece173508d3431bacb3f551.jpg"/>
    <s v=""/>
    <s v=""/>
    <s v=""/>
    <s v="Heart In A Cage (VIDEO) - The Strokes"/>
    <n v="0"/>
    <s v="索尼音乐官方MV库"/>
    <n v="486906719"/>
    <x v="14885"/>
    <x v="147"/>
    <n v="0"/>
    <x v="52528"/>
    <s v="BV1nJ411a73N"/>
    <b v="0"/>
    <x v="0"/>
    <x v="0"/>
  </r>
  <r>
    <n v="1751"/>
    <n v="0"/>
    <n v="193"/>
    <x v="100"/>
    <s v="//i0.hdslb.com/bfs/archive/3df3ceb123ab38e0b15ed2e9b20e0f7211c42a57.jpg"/>
    <s v=""/>
    <s v=""/>
    <s v=""/>
    <s v="Change - Daniel Merriweather&amp;Wale"/>
    <n v="0"/>
    <s v="索尼音乐官方MV库"/>
    <n v="486906719"/>
    <x v="14885"/>
    <x v="73"/>
    <n v="0"/>
    <x v="52529"/>
    <s v="BV1nJ411a7Gn"/>
    <b v="0"/>
    <x v="0"/>
    <x v="0"/>
  </r>
  <r>
    <n v="1752"/>
    <n v="0"/>
    <n v="193"/>
    <x v="69"/>
    <s v="//i2.hdslb.com/bfs/archive/998334aa886a9324b8fe2e4c72a848c10bafc70a.jpg"/>
    <s v=""/>
    <s v=""/>
    <s v=""/>
    <s v="Just Like A Pill (Dirty Version) - P!nk"/>
    <n v="0"/>
    <s v="索尼音乐官方MV库"/>
    <n v="486906719"/>
    <x v="14885"/>
    <x v="161"/>
    <n v="0"/>
    <x v="52530"/>
    <s v="BV1nJ411a7GW"/>
    <b v="0"/>
    <x v="0"/>
    <x v="0"/>
  </r>
  <r>
    <n v="1752"/>
    <n v="0"/>
    <n v="193"/>
    <x v="211"/>
    <s v="//i2.hdslb.com/bfs/archive/3a29d156df199473380ff4a91ffeb073ac3f858a.jpg"/>
    <s v=""/>
    <s v=""/>
    <s v=""/>
    <s v="What You Don't Know - Exposé"/>
    <n v="0"/>
    <s v="索尼音乐官方MV库"/>
    <n v="486906719"/>
    <x v="14885"/>
    <x v="12"/>
    <n v="0"/>
    <x v="52531"/>
    <s v="BV1nJ411a7Gj"/>
    <b v="0"/>
    <x v="0"/>
    <x v="0"/>
  </r>
  <r>
    <n v="1752"/>
    <n v="0"/>
    <n v="193"/>
    <x v="214"/>
    <s v="//i0.hdslb.com/bfs/archive/6a09572d604b7691590b47d8c76c3926a96003a7.jpg"/>
    <s v=""/>
    <s v=""/>
    <s v=""/>
    <s v="Making of &quot;FREE&quot; - The Wrap - Gavin DeGraw"/>
    <n v="0"/>
    <s v="索尼音乐官方MV库"/>
    <n v="486906719"/>
    <x v="14885"/>
    <x v="274"/>
    <n v="0"/>
    <x v="52532"/>
    <s v="BV1nJ411a7GE"/>
    <b v="0"/>
    <x v="0"/>
    <x v="0"/>
  </r>
  <r>
    <n v="1752"/>
    <n v="0"/>
    <n v="193"/>
    <x v="214"/>
    <s v="//i2.hdslb.com/bfs/archive/a7b603eb51e7c5270ddf5aa8ac382a30af2f787f.jpg"/>
    <s v=""/>
    <s v=""/>
    <s v=""/>
    <s v="World - Five for Fighting"/>
    <n v="0"/>
    <s v="索尼音乐官方MV库"/>
    <n v="486906719"/>
    <x v="14885"/>
    <x v="69"/>
    <n v="0"/>
    <x v="52533"/>
    <s v="BV1nJ411a7Gb"/>
    <b v="0"/>
    <x v="0"/>
    <x v="0"/>
  </r>
  <r>
    <n v="1752"/>
    <n v="0"/>
    <n v="193"/>
    <x v="108"/>
    <s v="//i2.hdslb.com/bfs/archive/e858797865f1471f17e24e2259ef3a2a9e05659b.jpg"/>
    <s v=""/>
    <s v=""/>
    <s v=""/>
    <s v="Celebrate (Audio) - DJ Khaled&amp;Travis Scott&amp;Post Malone"/>
    <n v="0"/>
    <s v="索尼音乐官方MV库"/>
    <n v="486906719"/>
    <x v="14885"/>
    <x v="101"/>
    <n v="0"/>
    <x v="52534"/>
    <s v="BV1nJ411a7Gh"/>
    <b v="0"/>
    <x v="0"/>
    <x v="0"/>
  </r>
  <r>
    <n v="1752"/>
    <n v="0"/>
    <n v="193"/>
    <x v="213"/>
    <s v="//i1.hdslb.com/bfs/archive/8fb5c6a1a41341a5d31db28421f64c8b15435fae.jpg"/>
    <s v=""/>
    <s v=""/>
    <s v=""/>
    <s v="Let You Down (Audio) - Three Days Grace"/>
    <n v="0"/>
    <s v="索尼音乐官方MV库"/>
    <n v="486906719"/>
    <x v="14885"/>
    <x v="20"/>
    <n v="0"/>
    <x v="52535"/>
    <s v="BV1nJ411a7Gs"/>
    <b v="0"/>
    <x v="0"/>
    <x v="0"/>
  </r>
  <r>
    <n v="1752"/>
    <n v="0"/>
    <n v="193"/>
    <x v="70"/>
    <s v="//i0.hdslb.com/bfs/archive/1c0f3b636a1f5ad9610e41e791594696fc53f1db.jpg"/>
    <s v=""/>
    <s v=""/>
    <s v=""/>
    <s v="Independent Women Pt. II (Audio) - Destiny's Child"/>
    <n v="0"/>
    <s v="索尼音乐官方MV库"/>
    <n v="486906719"/>
    <x v="14885"/>
    <x v="178"/>
    <n v="0"/>
    <x v="52536"/>
    <s v="BV1nJ411a7G4"/>
    <b v="0"/>
    <x v="0"/>
    <x v="0"/>
  </r>
  <r>
    <n v="1752"/>
    <n v="0"/>
    <n v="193"/>
    <x v="211"/>
    <s v="//i2.hdslb.com/bfs/archive/4fcebc77b5af1fd7aca1a2c3dec9212bb853e824.jpg"/>
    <s v=""/>
    <s v=""/>
    <s v=""/>
    <s v="Interview - Daughtry"/>
    <n v="0"/>
    <s v="索尼音乐官方MV库"/>
    <n v="486906719"/>
    <x v="14885"/>
    <x v="674"/>
    <n v="0"/>
    <x v="52537"/>
    <s v="BV1nJ411a7Gt"/>
    <b v="0"/>
    <x v="0"/>
    <x v="0"/>
  </r>
  <r>
    <n v="1752"/>
    <n v="0"/>
    <n v="193"/>
    <x v="60"/>
    <s v="//i2.hdslb.com/bfs/archive/fe37a9c420942a6d3e46a4a94566d6136fe71d83.jpg"/>
    <s v=""/>
    <s v=""/>
    <s v=""/>
    <s v="My World (Audio) - Avril Lavigne"/>
    <n v="0"/>
    <s v="索尼音乐官方MV库"/>
    <n v="486906719"/>
    <x v="14885"/>
    <x v="101"/>
    <n v="0"/>
    <x v="52538"/>
    <s v="BV1nJ411a7GY"/>
    <b v="0"/>
    <x v="0"/>
    <x v="0"/>
  </r>
  <r>
    <n v="1752"/>
    <n v="0"/>
    <n v="193"/>
    <x v="213"/>
    <s v="//i2.hdslb.com/bfs/archive/8b4f259c54e6bef6a8d2e558c427166ccd79c571.jpg"/>
    <s v=""/>
    <s v=""/>
    <s v=""/>
    <s v="Crank Dat Yank - Camp22"/>
    <n v="0"/>
    <s v="索尼音乐官方MV库"/>
    <n v="486906719"/>
    <x v="14885"/>
    <x v="305"/>
    <n v="0"/>
    <x v="52539"/>
    <s v="BV1nJ411a7Ge"/>
    <b v="0"/>
    <x v="0"/>
    <x v="0"/>
  </r>
  <r>
    <n v="1752"/>
    <n v="0"/>
    <n v="193"/>
    <x v="213"/>
    <s v="//i2.hdslb.com/bfs/archive/4ea7296f5c425a24e85e67472b084267eb5129e9.jpg"/>
    <s v=""/>
    <s v=""/>
    <s v=""/>
    <s v="The Downeaster 'Alexa' - Billy Joel"/>
    <n v="0"/>
    <s v="索尼音乐官方MV库"/>
    <n v="486906719"/>
    <x v="14885"/>
    <x v="64"/>
    <n v="0"/>
    <x v="52540"/>
    <s v="BV1nJ411a7Gv"/>
    <b v="0"/>
    <x v="0"/>
    <x v="0"/>
  </r>
  <r>
    <n v="1752"/>
    <n v="0"/>
    <n v="193"/>
    <x v="213"/>
    <s v="//i2.hdslb.com/bfs/archive/01c89618360d38194a4f3693de897b3e13c4d857.jpg"/>
    <s v=""/>
    <s v=""/>
    <s v=""/>
    <s v="Goin' Down (Audio) - Harry Nilsson"/>
    <n v="0"/>
    <s v="索尼音乐官方MV库"/>
    <n v="486906719"/>
    <x v="14885"/>
    <x v="60"/>
    <n v="0"/>
    <x v="52541"/>
    <s v="BV1nJ411a7Gi"/>
    <b v="0"/>
    <x v="0"/>
    <x v="0"/>
  </r>
  <r>
    <n v="1752"/>
    <n v="0"/>
    <n v="193"/>
    <x v="70"/>
    <s v="//i0.hdslb.com/bfs/archive/7d914759142f7432aba3f902c06ce6eeeb5990b5.jpg"/>
    <s v=""/>
    <s v=""/>
    <s v=""/>
    <s v="Avril Lavigne's Make 5 Wishes - Episodes 8,9,10,11 (Manga Series - Episodes 8,9,"/>
    <n v="0"/>
    <s v="索尼音乐官方MV库"/>
    <n v="486906719"/>
    <x v="14885"/>
    <x v="963"/>
    <n v="0"/>
    <x v="52542"/>
    <s v="BV1nJ411a7G1"/>
    <b v="0"/>
    <x v="0"/>
    <x v="0"/>
  </r>
  <r>
    <n v="1752"/>
    <n v="0"/>
    <n v="193"/>
    <x v="100"/>
    <s v="//i1.hdslb.com/bfs/archive/c43e33fa7f8766e93a89d008e1660362e732b615.jpg"/>
    <s v=""/>
    <s v=""/>
    <s v=""/>
    <s v="Daniel Merriweather Podcast 2 - &quot;Red&quot; Podcast - Daniel Merriweather"/>
    <n v="0"/>
    <s v="索尼音乐官方MV库"/>
    <n v="486906719"/>
    <x v="14885"/>
    <x v="96"/>
    <n v="0"/>
    <x v="52543"/>
    <s v="BV1nJ411a7Gm"/>
    <b v="0"/>
    <x v="0"/>
    <x v="0"/>
  </r>
  <r>
    <n v="1752"/>
    <n v="0"/>
    <n v="193"/>
    <x v="205"/>
    <s v="//i0.hdslb.com/bfs/archive/643814e84be55d683319f71a5ce72173f02c9526.jpg"/>
    <s v=""/>
    <s v=""/>
    <s v=""/>
    <s v="Girl All The Bad Guys Want - Bowling For Soup"/>
    <n v="0"/>
    <s v="索尼音乐官方MV库"/>
    <n v="486906719"/>
    <x v="14885"/>
    <x v="225"/>
    <n v="0"/>
    <x v="52544"/>
    <s v="BV1nJ411a7GU"/>
    <b v="0"/>
    <x v="0"/>
    <x v="0"/>
  </r>
  <r>
    <n v="1752"/>
    <n v="0"/>
    <n v="193"/>
    <x v="211"/>
    <s v="//i2.hdslb.com/bfs/archive/2e187647f90b4f6eb1c58c9314ad70e2e6d5ed82.jpg"/>
    <s v=""/>
    <s v=""/>
    <s v=""/>
    <s v="Feelin' On Yo Booty - R. Kelly"/>
    <n v="0"/>
    <s v="索尼音乐官方MV库"/>
    <n v="486906719"/>
    <x v="14885"/>
    <x v="19"/>
    <n v="0"/>
    <x v="52545"/>
    <s v="BV1nJ411a7Gr"/>
    <b v="0"/>
    <x v="0"/>
    <x v="0"/>
  </r>
  <r>
    <n v="1752"/>
    <n v="0"/>
    <n v="193"/>
    <x v="211"/>
    <s v="//i2.hdslb.com/bfs/archive/8331d34ff8ca563df7303e331c5fbe1febddf8ac.jpg"/>
    <s v=""/>
    <s v=""/>
    <s v=""/>
    <s v="Lo Que Hago Por Tu Amor - Paula DeAnda&amp;Baby Bash"/>
    <n v="0"/>
    <s v="索尼音乐官方MV库"/>
    <n v="486906719"/>
    <x v="14885"/>
    <x v="186"/>
    <n v="0"/>
    <x v="52546"/>
    <s v="BV1nJ411a7GC"/>
    <b v="0"/>
    <x v="0"/>
    <x v="0"/>
  </r>
  <r>
    <n v="1752"/>
    <n v="0"/>
    <n v="193"/>
    <x v="205"/>
    <s v="//i2.hdslb.com/bfs/archive/5e78bb0015240e9af903296d23ebb2fbf2751dbc.jpg"/>
    <s v=""/>
    <s v=""/>
    <s v=""/>
    <s v="Get It While It's Hot - Nodesha"/>
    <n v="0"/>
    <s v="索尼音乐官方MV库"/>
    <n v="486906719"/>
    <x v="14885"/>
    <x v="172"/>
    <n v="0"/>
    <x v="52547"/>
    <s v="BV1nJ411a73m"/>
    <b v="0"/>
    <x v="0"/>
    <x v="0"/>
  </r>
  <r>
    <n v="1752"/>
    <n v="0"/>
    <n v="193"/>
    <x v="214"/>
    <s v="//i1.hdslb.com/bfs/archive/1c1511ed506288a3bc48a888e67721d1bdf29713.jpg"/>
    <s v=""/>
    <s v=""/>
    <s v=""/>
    <s v="Take Me to Your Leader - Incubus"/>
    <n v="0"/>
    <s v="索尼音乐官方MV库"/>
    <n v="486906719"/>
    <x v="14885"/>
    <x v="66"/>
    <n v="0"/>
    <x v="52548"/>
    <s v="BV1nJ411a73D"/>
    <b v="0"/>
    <x v="0"/>
    <x v="0"/>
  </r>
  <r>
    <n v="1752"/>
    <n v="0"/>
    <n v="193"/>
    <x v="109"/>
    <s v="//i1.hdslb.com/bfs/archive/a52e4cf9ad7039c65ff39f5beaba47fa02a792a3.jpg"/>
    <s v=""/>
    <s v=""/>
    <s v=""/>
    <s v="Like You'll Never See Me Again - Alicia Keys"/>
    <n v="0"/>
    <s v="索尼音乐官方MV库"/>
    <n v="486906719"/>
    <x v="14885"/>
    <x v="106"/>
    <n v="0"/>
    <x v="52549"/>
    <s v="BV1nJ411a73C"/>
    <b v="0"/>
    <x v="0"/>
    <x v="0"/>
  </r>
  <r>
    <n v="1752"/>
    <n v="0"/>
    <n v="193"/>
    <x v="213"/>
    <s v="//i0.hdslb.com/bfs/archive/4921fff4fa868e83b23b2a38d9d8ff14aeef478f.jpg"/>
    <s v=""/>
    <s v=""/>
    <s v=""/>
    <s v="Revenge (Audio) - Jez Dior"/>
    <n v="0"/>
    <s v="索尼音乐官方MV库"/>
    <n v="486906719"/>
    <x v="14885"/>
    <x v="0"/>
    <n v="0"/>
    <x v="52550"/>
    <s v="BV1nJ411a73y"/>
    <b v="0"/>
    <x v="0"/>
    <x v="0"/>
  </r>
  <r>
    <n v="1752"/>
    <n v="0"/>
    <n v="193"/>
    <x v="73"/>
    <s v="//i1.hdslb.com/bfs/archive/f49d11dca11a362436a99faa986f8130300ad67a.jpg"/>
    <s v=""/>
    <s v=""/>
    <s v=""/>
    <s v="Eternal Flame - The Bangles"/>
    <n v="0"/>
    <s v="索尼音乐官方MV库"/>
    <n v="486906719"/>
    <x v="14885"/>
    <x v="66"/>
    <n v="0"/>
    <x v="52551"/>
    <s v="BV1nJ411a731"/>
    <b v="0"/>
    <x v="0"/>
    <x v="0"/>
  </r>
  <r>
    <n v="1752"/>
    <n v="0"/>
    <n v="193"/>
    <x v="213"/>
    <s v="//i2.hdslb.com/bfs/archive/1fba9b9cccca04ea324d6521d0de13800beae7fd.jpg"/>
    <s v=""/>
    <s v=""/>
    <s v=""/>
    <s v="Effington - Ben Folds"/>
    <n v="0"/>
    <s v="索尼音乐官方MV库"/>
    <n v="486906719"/>
    <x v="14885"/>
    <x v="42"/>
    <n v="0"/>
    <x v="52552"/>
    <s v="BV1nJ411a73d"/>
    <b v="0"/>
    <x v="0"/>
    <x v="0"/>
  </r>
  <r>
    <n v="1752"/>
    <n v="0"/>
    <n v="193"/>
    <x v="100"/>
    <s v="//i0.hdslb.com/bfs/archive/ad849aab1cdf84b6ff70dbf09f12de3a84e50aa6.jpg"/>
    <s v=""/>
    <s v=""/>
    <s v=""/>
    <s v="King Of The Rodeo - Kings Of Leon"/>
    <n v="0"/>
    <s v="索尼音乐官方MV库"/>
    <n v="486906719"/>
    <x v="14885"/>
    <x v="16"/>
    <n v="0"/>
    <x v="52553"/>
    <s v="BV1nJ411a73o"/>
    <b v="0"/>
    <x v="0"/>
    <x v="0"/>
  </r>
  <r>
    <n v="1752"/>
    <n v="0"/>
    <n v="193"/>
    <x v="100"/>
    <s v="//i1.hdslb.com/bfs/archive/f91d742a986fd00e1c020a7a0ec6b30f73eae495.jpg"/>
    <s v=""/>
    <s v=""/>
    <s v=""/>
    <s v="Trust Nobody - King Princess"/>
    <n v="0"/>
    <s v="索尼音乐官方MV库"/>
    <n v="486906719"/>
    <x v="14885"/>
    <x v="75"/>
    <n v="0"/>
    <x v="52554"/>
    <s v="BV1nJ411a73f"/>
    <b v="0"/>
    <x v="0"/>
    <x v="0"/>
  </r>
  <r>
    <n v="1752"/>
    <n v="0"/>
    <n v="193"/>
    <x v="214"/>
    <s v="//i1.hdslb.com/bfs/archive/f91d742a986fd00e1c020a7a0ec6b30f73eae495.jpg"/>
    <s v=""/>
    <s v=""/>
    <s v=""/>
    <s v="If You Think It's Love - King Princess"/>
    <n v="0"/>
    <s v="索尼音乐官方MV库"/>
    <n v="486906719"/>
    <x v="14885"/>
    <x v="55"/>
    <n v="0"/>
    <x v="52555"/>
    <s v="BV1nJ411a73X"/>
    <b v="0"/>
    <x v="0"/>
    <x v="0"/>
  </r>
  <r>
    <n v="1752"/>
    <n v="0"/>
    <n v="193"/>
    <x v="214"/>
    <s v="//i1.hdslb.com/bfs/archive/4927e79dfdb4af09bbe837ee5881f340276f3cd8.jpg"/>
    <s v=""/>
    <s v=""/>
    <s v=""/>
    <s v="Forbes List (Audio) - GASHI"/>
    <n v="0"/>
    <s v="索尼音乐官方MV库"/>
    <n v="486906719"/>
    <x v="14885"/>
    <x v="174"/>
    <n v="0"/>
    <x v="52556"/>
    <s v="BV1nJ411a739"/>
    <b v="0"/>
    <x v="0"/>
    <x v="0"/>
  </r>
  <r>
    <n v="1752"/>
    <n v="0"/>
    <n v="193"/>
    <x v="205"/>
    <s v="//i1.hdslb.com/bfs/archive/fe304301b4d3d8ff4768013e2f2d677f280983bd.jpg"/>
    <s v=""/>
    <s v=""/>
    <s v=""/>
    <s v="Thinking About You (Audio) - Whitney Houston"/>
    <n v="0"/>
    <s v="索尼音乐官方MV库"/>
    <n v="486906719"/>
    <x v="14885"/>
    <x v="253"/>
    <n v="0"/>
    <x v="52557"/>
    <s v="BV1nJ411a7GN"/>
    <b v="0"/>
    <x v="0"/>
    <x v="0"/>
  </r>
  <r>
    <n v="1752"/>
    <n v="0"/>
    <n v="193"/>
    <x v="69"/>
    <s v="//i1.hdslb.com/bfs/archive/4aaa7ee6e6c1ef37397ae7c685c06d0d2c35dcc4.jpg"/>
    <s v=""/>
    <s v=""/>
    <s v=""/>
    <s v="You (Be There) - T.I.&amp;Teyana Taylor"/>
    <n v="0"/>
    <s v="索尼音乐官方MV库"/>
    <n v="486906719"/>
    <x v="14885"/>
    <x v="803"/>
    <n v="0"/>
    <x v="52558"/>
    <s v="BV1nJ411a7GT"/>
    <b v="0"/>
    <x v="0"/>
    <x v="0"/>
  </r>
  <r>
    <n v="1752"/>
    <n v="0"/>
    <n v="193"/>
    <x v="213"/>
    <s v="//i0.hdslb.com/bfs/archive/b44598029c875f7aa30134b2bd746551ef030b52.jpg"/>
    <s v=""/>
    <s v=""/>
    <s v=""/>
    <s v="Sober (Live Sets on Yahoo! Music 2007) - Kelly Clarkson"/>
    <n v="0"/>
    <s v="索尼音乐官方MV库"/>
    <n v="486906719"/>
    <x v="14885"/>
    <x v="22"/>
    <n v="0"/>
    <x v="52559"/>
    <s v="BV1nJ411a7GG"/>
    <b v="0"/>
    <x v="0"/>
    <x v="0"/>
  </r>
  <r>
    <n v="1753"/>
    <n v="0"/>
    <n v="193"/>
    <x v="212"/>
    <s v="//i2.hdslb.com/bfs/archive/47ecc4fd820d047dfed0669c79e83e1d0b398fec.jpg"/>
    <s v=""/>
    <s v=""/>
    <s v=""/>
    <s v="I Ain't Trippin' - Too $hort"/>
    <n v="0"/>
    <s v="索尼音乐官方MV库"/>
    <n v="486906719"/>
    <x v="14885"/>
    <x v="397"/>
    <n v="0"/>
    <x v="52560"/>
    <s v="BV1nJ411a7GV"/>
    <b v="0"/>
    <x v="0"/>
    <x v="0"/>
  </r>
  <r>
    <n v="1753"/>
    <n v="0"/>
    <n v="193"/>
    <x v="211"/>
    <s v="//i0.hdslb.com/bfs/archive/7c1f052f797340c2f263ba4b4c3f295d148070d5.jpg"/>
    <s v=""/>
    <s v=""/>
    <s v=""/>
    <s v="Do That There - Yung Berg"/>
    <n v="0"/>
    <s v="索尼音乐官方MV库"/>
    <n v="486906719"/>
    <x v="14885"/>
    <x v="216"/>
    <n v="0"/>
    <x v="52561"/>
    <s v="BV1nJ411a7G5"/>
    <b v="0"/>
    <x v="0"/>
    <x v="0"/>
  </r>
  <r>
    <n v="1753"/>
    <n v="0"/>
    <n v="193"/>
    <x v="214"/>
    <s v="//i1.hdslb.com/bfs/archive/73526fb10fca0bc538a008577f93679a3d63ae80.jpg"/>
    <s v=""/>
    <s v=""/>
    <s v=""/>
    <s v="Meet Virginia - Train"/>
    <n v="0"/>
    <s v="索尼音乐官方MV库"/>
    <n v="486906719"/>
    <x v="14885"/>
    <x v="12"/>
    <n v="0"/>
    <x v="52562"/>
    <s v="BV1nJ411a7Gu"/>
    <b v="0"/>
    <x v="0"/>
    <x v="0"/>
  </r>
  <r>
    <n v="1753"/>
    <n v="0"/>
    <n v="193"/>
    <x v="70"/>
    <s v="//i0.hdslb.com/bfs/archive/307b2b0f28b18b4a0e9eae00092bafea1a434387.jpg"/>
    <s v=""/>
    <s v=""/>
    <s v=""/>
    <s v="Everybody Here Wants You - Jeff Buckley"/>
    <n v="0"/>
    <s v="索尼音乐官方MV库"/>
    <n v="486906719"/>
    <x v="14885"/>
    <x v="239"/>
    <n v="0"/>
    <x v="52563"/>
    <s v="BV1nJ411a7G3"/>
    <b v="0"/>
    <x v="0"/>
    <x v="0"/>
  </r>
  <r>
    <n v="1753"/>
    <n v="0"/>
    <n v="193"/>
    <x v="213"/>
    <s v="//i0.hdslb.com/bfs/archive/1066d49781bc74760ed17f3c732ea8e52674ba57.jpg"/>
    <s v=""/>
    <s v=""/>
    <s v=""/>
    <s v="Keep Me From The Cold - Curtis Stigers"/>
    <n v="0"/>
    <s v="索尼音乐官方MV库"/>
    <n v="486906719"/>
    <x v="14885"/>
    <x v="186"/>
    <n v="0"/>
    <x v="52564"/>
    <s v="BV1nJ411a7V4"/>
    <b v="0"/>
    <x v="0"/>
    <x v="0"/>
  </r>
  <r>
    <n v="1753"/>
    <n v="0"/>
    <n v="193"/>
    <x v="69"/>
    <s v="//i0.hdslb.com/bfs/archive/139c592385b2cc79e9d7e5e8b9d0914031544594.jpg"/>
    <s v=""/>
    <s v=""/>
    <s v=""/>
    <s v="Nobody Knows (Live From Wembley Arena, London, England (Mobile Video)) - P!nk"/>
    <n v="0"/>
    <s v="索尼音乐官方MV库"/>
    <n v="486906719"/>
    <x v="14885"/>
    <x v="50"/>
    <n v="0"/>
    <x v="52565"/>
    <s v="BV1nJ411a7Vt"/>
    <b v="0"/>
    <x v="0"/>
    <x v="0"/>
  </r>
  <r>
    <n v="1753"/>
    <n v="0"/>
    <n v="193"/>
    <x v="213"/>
    <s v="//i1.hdslb.com/bfs/archive/09d104c854dfbb0ea8f38ed098c1fde50da07c17.jpg"/>
    <s v=""/>
    <s v=""/>
    <s v=""/>
    <s v="Waste - Skrape"/>
    <n v="0"/>
    <s v="索尼音乐官方MV库"/>
    <n v="486906719"/>
    <x v="14885"/>
    <x v="120"/>
    <n v="0"/>
    <x v="52566"/>
    <s v="BV1nJ411a7Vb"/>
    <b v="0"/>
    <x v="0"/>
    <x v="0"/>
  </r>
  <r>
    <n v="1753"/>
    <n v="1"/>
    <n v="193"/>
    <x v="70"/>
    <s v="//i2.hdslb.com/bfs/archive/60e0ec8cb5fa14135353962be84b579227132bf5.jpg"/>
    <s v=""/>
    <s v=""/>
    <s v=""/>
    <s v="Just Got Paid - Johnny Kemp"/>
    <n v="0"/>
    <s v="索尼音乐官方MV库"/>
    <n v="486906719"/>
    <x v="14885"/>
    <x v="7"/>
    <n v="0"/>
    <x v="52567"/>
    <s v="BV1nJ411a7V8"/>
    <b v="0"/>
    <x v="0"/>
    <x v="0"/>
  </r>
  <r>
    <n v="1753"/>
    <n v="0"/>
    <n v="193"/>
    <x v="100"/>
    <s v="//i0.hdslb.com/bfs/archive/5772db03ba3cc9240377e2ccc55884cf687df684.jpg"/>
    <s v=""/>
    <s v=""/>
    <s v=""/>
    <s v="Stardust - Harry Connick Jr."/>
    <n v="0"/>
    <s v="索尼音乐官方MV库"/>
    <n v="486906719"/>
    <x v="14885"/>
    <x v="5"/>
    <n v="0"/>
    <x v="52568"/>
    <s v="BV1nJ411a7Vp"/>
    <b v="0"/>
    <x v="0"/>
    <x v="0"/>
  </r>
  <r>
    <n v="1753"/>
    <n v="0"/>
    <n v="193"/>
    <x v="214"/>
    <s v="//i0.hdslb.com/bfs/archive/64757435b0c920bc18fa529a92da89396679e285.jpg"/>
    <s v=""/>
    <s v=""/>
    <s v=""/>
    <s v="Love Long Distance - Gossip"/>
    <n v="0"/>
    <s v="索尼音乐官方MV库"/>
    <n v="486906719"/>
    <x v="14885"/>
    <x v="20"/>
    <n v="0"/>
    <x v="52569"/>
    <s v="BV1nJ411a7VW"/>
    <b v="0"/>
    <x v="0"/>
    <x v="0"/>
  </r>
  <r>
    <n v="1753"/>
    <n v="1"/>
    <n v="193"/>
    <x v="54"/>
    <s v="//i2.hdslb.com/bfs/archive/439090a1e9b3a14e2cf2cd19b3c626a830494931.jpg"/>
    <s v=""/>
    <s v=""/>
    <s v=""/>
    <s v="Meet Me Half Way - Kenny Loggins"/>
    <n v="0"/>
    <s v="索尼音乐官方MV库"/>
    <n v="486906719"/>
    <x v="14885"/>
    <x v="121"/>
    <n v="0"/>
    <x v="52570"/>
    <s v="BV1nJ411a7Va"/>
    <b v="0"/>
    <x v="0"/>
    <x v="0"/>
  </r>
  <r>
    <n v="1753"/>
    <n v="0"/>
    <n v="193"/>
    <x v="100"/>
    <s v="//i1.hdslb.com/bfs/archive/36fe5747d49ee5eeb9ed684de668f03312178611.jpg"/>
    <s v=""/>
    <s v=""/>
    <s v=""/>
    <s v="Navy Blue (Audio) - MUNA"/>
    <n v="0"/>
    <s v="索尼音乐官方MV库"/>
    <n v="486906719"/>
    <x v="14886"/>
    <x v="48"/>
    <n v="0"/>
    <x v="52571"/>
    <s v="BV1nJ411a7V2"/>
    <b v="0"/>
    <x v="0"/>
    <x v="0"/>
  </r>
  <r>
    <n v="1753"/>
    <n v="0"/>
    <n v="193"/>
    <x v="212"/>
    <s v="//i0.hdslb.com/bfs/archive/02e074f40d86f5c37b034edb3628b4da0910f4fe.jpg"/>
    <s v=""/>
    <s v=""/>
    <s v=""/>
    <s v="All I Want (Audio) - Chris Brown&amp;Tyga"/>
    <n v="0"/>
    <s v="索尼音乐官方MV库"/>
    <n v="486906719"/>
    <x v="14886"/>
    <x v="92"/>
    <n v="0"/>
    <x v="52572"/>
    <s v="BV1nJ411a7V6"/>
    <b v="0"/>
    <x v="0"/>
    <x v="0"/>
  </r>
  <r>
    <n v="1753"/>
    <n v="0"/>
    <n v="193"/>
    <x v="100"/>
    <s v="//i2.hdslb.com/bfs/archive/4b3d40ede3fbefe642d1dac6352e531688e3a676.jpg"/>
    <s v=""/>
    <s v=""/>
    <s v=""/>
    <s v="Hurts 2B Human (Kat Krazy Remix (Audio)) - P!nk&amp;Khalid"/>
    <n v="0"/>
    <s v="索尼音乐官方MV库"/>
    <n v="486906719"/>
    <x v="14886"/>
    <x v="152"/>
    <n v="0"/>
    <x v="52573"/>
    <s v="BV1nJ411a7Vr"/>
    <b v="0"/>
    <x v="0"/>
    <x v="0"/>
  </r>
  <r>
    <n v="1753"/>
    <n v="1"/>
    <n v="193"/>
    <x v="60"/>
    <s v="//i0.hdslb.com/bfs/archive/bc6f33518ec67f693be3ca61322ae2fa6a407d77.jpg"/>
    <s v=""/>
    <s v=""/>
    <s v=""/>
    <s v="Back to Your Heart (Audio) - Backstreet Boys"/>
    <n v="0"/>
    <s v="索尼音乐官方MV库"/>
    <n v="486906719"/>
    <x v="14886"/>
    <x v="216"/>
    <n v="0"/>
    <x v="52574"/>
    <s v="BV1nJ411a7VQ"/>
    <b v="0"/>
    <x v="0"/>
    <x v="0"/>
  </r>
  <r>
    <n v="1753"/>
    <n v="0"/>
    <n v="193"/>
    <x v="214"/>
    <s v="//i0.hdslb.com/bfs/archive/58a8bd2909625cdf519f2415e295bc31e64c9a24.jpg"/>
    <s v=""/>
    <s v=""/>
    <s v=""/>
    <s v="Snowfall (Audio) - Tony Bennett"/>
    <n v="0"/>
    <s v="索尼音乐官方MV库"/>
    <n v="486906719"/>
    <x v="14886"/>
    <x v="44"/>
    <n v="0"/>
    <x v="52575"/>
    <s v="BV1nJ411a7GX"/>
    <b v="0"/>
    <x v="0"/>
    <x v="0"/>
  </r>
  <r>
    <n v="1753"/>
    <n v="0"/>
    <n v="193"/>
    <x v="62"/>
    <s v="//i0.hdslb.com/bfs/archive/ac675fba7bf3c3732c6cc1f214d484c0463418d6.jpg"/>
    <s v=""/>
    <s v=""/>
    <s v=""/>
    <s v="Lalala - Y2K&amp;bbno$"/>
    <n v="0"/>
    <s v="索尼音乐官方MV库"/>
    <n v="486906719"/>
    <x v="14886"/>
    <x v="273"/>
    <n v="0"/>
    <x v="52576"/>
    <s v="BV1nJ411a7VA"/>
    <b v="0"/>
    <x v="0"/>
    <x v="0"/>
  </r>
  <r>
    <n v="1753"/>
    <n v="0"/>
    <n v="193"/>
    <x v="214"/>
    <s v="//i0.hdslb.com/bfs/archive/09c1adddb744c7f44a4c3f6c08a0076bb663b66b.jpg"/>
    <s v=""/>
    <s v=""/>
    <s v=""/>
    <s v="Chris Mishomotahama Personal Clip (Long Road To Ruin Extra) - Foo Fighters"/>
    <n v="0"/>
    <s v="索尼音乐官方MV库"/>
    <n v="486906719"/>
    <x v="14886"/>
    <x v="293"/>
    <n v="0"/>
    <x v="52577"/>
    <s v="BV1nJ411a7VN"/>
    <b v="0"/>
    <x v="0"/>
    <x v="0"/>
  </r>
  <r>
    <n v="1753"/>
    <n v="0"/>
    <n v="193"/>
    <x v="213"/>
    <s v="//i2.hdslb.com/bfs/archive/b29603aaaf4baf53cebb80066cc270189e2a4bcd.jpg"/>
    <s v=""/>
    <s v=""/>
    <s v=""/>
    <s v="How TF (Audio) - Deante' Hitchcock&amp;6LACK"/>
    <n v="0"/>
    <s v="索尼音乐官方MV库"/>
    <n v="486906719"/>
    <x v="14886"/>
    <x v="66"/>
    <n v="0"/>
    <x v="52578"/>
    <s v="BV1nJ411a7Gf"/>
    <b v="0"/>
    <x v="0"/>
    <x v="0"/>
  </r>
  <r>
    <n v="1753"/>
    <n v="0"/>
    <n v="193"/>
    <x v="76"/>
    <s v="//i2.hdslb.com/bfs/archive/24429d2ce4ed366dc50f48c90a6ca5fcb00460b6.jpg"/>
    <s v=""/>
    <s v=""/>
    <s v=""/>
    <s v="哭笑不得 - 柯有纶"/>
    <n v="0"/>
    <s v="索尼音乐官方MV库"/>
    <n v="486906719"/>
    <x v="14887"/>
    <x v="116"/>
    <n v="0"/>
    <x v="52579"/>
    <s v="BV1nJ411x7W8"/>
    <b v="0"/>
    <x v="0"/>
    <x v="0"/>
  </r>
  <r>
    <n v="1753"/>
    <n v="0"/>
    <n v="193"/>
    <x v="25"/>
    <s v="//i2.hdslb.com/bfs/archive/1a8a6ae3737865102230cac5feff78c2cecef8d1.jpg"/>
    <s v=""/>
    <s v=""/>
    <s v=""/>
    <s v="原来你一直都在 - 张惠春"/>
    <n v="0"/>
    <s v="索尼音乐官方MV库"/>
    <n v="486906719"/>
    <x v="14887"/>
    <x v="201"/>
    <n v="0"/>
    <x v="52580"/>
    <s v="BV1nJ411x7pz"/>
    <b v="0"/>
    <x v="0"/>
    <x v="0"/>
  </r>
  <r>
    <n v="1753"/>
    <n v="0"/>
    <n v="193"/>
    <x v="213"/>
    <s v="//i0.hdslb.com/bfs/archive/ed7d822ac0c9fc38bab327ce2f6abc28bb9ef3e7.jpg"/>
    <s v=""/>
    <s v=""/>
    <s v=""/>
    <s v="Dry My Soul - Amanda Jenssen"/>
    <n v="0"/>
    <s v="索尼音乐官方MV库"/>
    <n v="486906719"/>
    <x v="14887"/>
    <x v="60"/>
    <n v="0"/>
    <x v="52581"/>
    <s v="BV1nJ411x7pQ"/>
    <b v="0"/>
    <x v="0"/>
    <x v="0"/>
  </r>
  <r>
    <n v="1753"/>
    <n v="0"/>
    <n v="193"/>
    <x v="69"/>
    <s v="//i1.hdslb.com/bfs/archive/6a1f3f9cfd75e949e9851bfacc3b878fac33a0f8.jpg"/>
    <s v=""/>
    <s v=""/>
    <s v=""/>
    <s v="When Did You Leave Heaven (Video) - Lisa Ekdahl&amp;Peter Nordahl Trio"/>
    <n v="0"/>
    <s v="索尼音乐官方MV库"/>
    <n v="486906719"/>
    <x v="14888"/>
    <x v="484"/>
    <n v="0"/>
    <x v="52582"/>
    <s v="BV1nJ411x7WF"/>
    <b v="0"/>
    <x v="0"/>
    <x v="0"/>
  </r>
  <r>
    <n v="1753"/>
    <n v="0"/>
    <n v="193"/>
    <x v="212"/>
    <s v="//i2.hdslb.com/bfs/archive/dd8e079798d3f92a96ba6bd788fa538a63cb3880.jpg"/>
    <s v=""/>
    <s v=""/>
    <s v=""/>
    <s v="Emotion Sickness - Silverchair"/>
    <n v="0"/>
    <s v="索尼音乐官方MV库"/>
    <n v="486906719"/>
    <x v="14888"/>
    <x v="336"/>
    <n v="0"/>
    <x v="52583"/>
    <s v="BV1nJ411x7sV"/>
    <b v="0"/>
    <x v="0"/>
    <x v="0"/>
  </r>
  <r>
    <n v="1753"/>
    <n v="0"/>
    <n v="193"/>
    <x v="76"/>
    <s v="//i1.hdslb.com/bfs/archive/c40c7c8fd4e9d953ef49c152e32faeb2b3cf21f8.jpg"/>
    <s v=""/>
    <s v=""/>
    <s v=""/>
    <s v="钱歹赚 - 咻比嘟哗"/>
    <n v="0"/>
    <s v="索尼音乐官方MV库"/>
    <n v="486906719"/>
    <x v="14888"/>
    <x v="14"/>
    <n v="0"/>
    <x v="52584"/>
    <s v="BV1nJ411x7sg"/>
    <b v="0"/>
    <x v="0"/>
    <x v="0"/>
  </r>
  <r>
    <n v="1753"/>
    <n v="0"/>
    <n v="193"/>
    <x v="100"/>
    <s v="//i0.hdslb.com/bfs/archive/7f3c5a70985a7509ef391a4f90d5f795aeb1ccd0.jpg"/>
    <s v=""/>
    <s v=""/>
    <s v=""/>
    <s v="Anniversary Song (Official Video) - Cowboy Junkies"/>
    <n v="0"/>
    <s v="索尼音乐官方MV库"/>
    <n v="486906719"/>
    <x v="14888"/>
    <x v="85"/>
    <n v="0"/>
    <x v="52585"/>
    <s v="BV1nJ411x7sj"/>
    <b v="0"/>
    <x v="0"/>
    <x v="0"/>
  </r>
  <r>
    <n v="1753"/>
    <n v="0"/>
    <n v="193"/>
    <x v="76"/>
    <s v="//i0.hdslb.com/bfs/archive/4108c72c1558203c6444aaa6d654e7015fa3cfc7.jpg"/>
    <s v=""/>
    <s v=""/>
    <s v=""/>
    <s v="爱的奇蹟 - 陈嘉唯"/>
    <n v="0"/>
    <s v="索尼音乐官方MV库"/>
    <n v="486906719"/>
    <x v="14888"/>
    <x v="243"/>
    <n v="0"/>
    <x v="52586"/>
    <s v="BV1nJ411x7sq"/>
    <b v="0"/>
    <x v="0"/>
    <x v="0"/>
  </r>
  <r>
    <n v="1753"/>
    <n v="0"/>
    <n v="193"/>
    <x v="211"/>
    <s v="//i0.hdslb.com/bfs/archive/a63b3e0036dbceee07dc5af4c0d1701e9315b469.jpg"/>
    <s v=""/>
    <s v=""/>
    <s v=""/>
    <s v="乾杯 - 康康"/>
    <n v="0"/>
    <s v="索尼音乐官方MV库"/>
    <n v="486906719"/>
    <x v="14888"/>
    <x v="114"/>
    <n v="0"/>
    <x v="52587"/>
    <s v="BV1nJ411x7Wr"/>
    <b v="0"/>
    <x v="0"/>
    <x v="0"/>
  </r>
  <r>
    <n v="1753"/>
    <n v="0"/>
    <n v="193"/>
    <x v="100"/>
    <s v="//i1.hdslb.com/bfs/archive/b21c05c37df99b64c25dc1f1697be6787d915f4a.jpg"/>
    <s v=""/>
    <s v=""/>
    <s v=""/>
    <s v="Wandering (from Squibnocket) - James Taylor"/>
    <n v="0"/>
    <s v="索尼音乐官方MV库"/>
    <n v="486906719"/>
    <x v="14889"/>
    <x v="231"/>
    <n v="0"/>
    <x v="52588"/>
    <s v="BV1ZJ411a74B"/>
    <b v="0"/>
    <x v="0"/>
    <x v="0"/>
  </r>
  <r>
    <n v="1753"/>
    <n v="0"/>
    <n v="193"/>
    <x v="203"/>
    <s v="//i1.hdslb.com/bfs/archive/f6cd6955d4490948c1e61442f25ad357aa5687c8.jpg"/>
    <s v=""/>
    <s v=""/>
    <s v=""/>
    <s v="魔鬼的交易 - 永邦"/>
    <n v="0"/>
    <s v="索尼音乐官方MV库"/>
    <n v="486906719"/>
    <x v="14889"/>
    <x v="295"/>
    <n v="0"/>
    <x v="52589"/>
    <s v="BV1nJ411x7nh"/>
    <b v="0"/>
    <x v="0"/>
    <x v="0"/>
  </r>
  <r>
    <n v="1754"/>
    <n v="0"/>
    <n v="193"/>
    <x v="73"/>
    <s v="//i1.hdslb.com/bfs/archive/60a82a8399f59bf02bca65aa1ccfca5842a0c3e8.jpg"/>
    <s v=""/>
    <s v=""/>
    <s v=""/>
    <s v="Title Intro (Pt. 1 - Documentary) - Westlife"/>
    <n v="0"/>
    <s v="索尼音乐官方MV库"/>
    <n v="486906719"/>
    <x v="14890"/>
    <x v="481"/>
    <n v="0"/>
    <x v="52590"/>
    <s v="BV1ZJ411W7d1"/>
    <b v="0"/>
    <x v="0"/>
    <x v="0"/>
  </r>
  <r>
    <n v="1754"/>
    <n v="0"/>
    <n v="193"/>
    <x v="214"/>
    <s v="//i1.hdslb.com/bfs/archive/52ddf0eb6abb40772d054cbcfb8b42485bf98c4b.jpg"/>
    <s v=""/>
    <s v=""/>
    <s v=""/>
    <s v="Genie - rosegold&amp;Frankíe Rose"/>
    <n v="0"/>
    <s v="索尼音乐官方MV库"/>
    <n v="486906719"/>
    <x v="14890"/>
    <x v="27"/>
    <n v="0"/>
    <x v="52591"/>
    <s v="BV1nJ411x7nx"/>
    <b v="0"/>
    <x v="0"/>
    <x v="0"/>
  </r>
  <r>
    <n v="1754"/>
    <n v="0"/>
    <n v="193"/>
    <x v="194"/>
    <s v="//i1.hdslb.com/bfs/archive/e4ab0eb3d94993a6b35fbb84c427f2e549670a8b.jpg"/>
    <s v=""/>
    <s v=""/>
    <s v=""/>
    <s v="Can You Feel It - Timomatic"/>
    <n v="0"/>
    <s v="索尼音乐官方MV库"/>
    <n v="486906719"/>
    <x v="14890"/>
    <x v="16"/>
    <n v="0"/>
    <x v="52592"/>
    <s v="BV1nJ411x7nk"/>
    <b v="0"/>
    <x v="0"/>
    <x v="0"/>
  </r>
  <r>
    <n v="1754"/>
    <n v="0"/>
    <n v="193"/>
    <x v="214"/>
    <s v="//i0.hdslb.com/bfs/archive/a9ab142878de1bc59a15721511eb8796cc538265.jpg"/>
    <s v=""/>
    <s v=""/>
    <s v=""/>
    <s v="Dibalas Dengan Dusta (Video Clip) - Audy"/>
    <n v="0"/>
    <s v="索尼音乐官方MV库"/>
    <n v="486906719"/>
    <x v="14890"/>
    <x v="36"/>
    <n v="0"/>
    <x v="52593"/>
    <s v="BV1nJ411x7p7"/>
    <b v="0"/>
    <x v="0"/>
    <x v="0"/>
  </r>
  <r>
    <n v="1754"/>
    <n v="0"/>
    <n v="193"/>
    <x v="212"/>
    <s v="//i2.hdslb.com/bfs/archive/e73da9a567a36df7006ae0d9ee25787e50e2d5a9.jpg"/>
    <s v=""/>
    <s v=""/>
    <s v=""/>
    <s v="Million Miles (House Remix) - Funkstar De Luxe&amp;Geoffrey Williams"/>
    <n v="0"/>
    <s v="索尼音乐官方MV库"/>
    <n v="486906719"/>
    <x v="14890"/>
    <x v="273"/>
    <n v="0"/>
    <x v="52594"/>
    <s v="BV1nJ411x7pL"/>
    <b v="0"/>
    <x v="0"/>
    <x v="0"/>
  </r>
  <r>
    <n v="1754"/>
    <n v="0"/>
    <n v="193"/>
    <x v="76"/>
    <s v="//i2.hdslb.com/bfs/archive/25f263f9a5d29205823f01abe90a15c33d9c674b.jpg"/>
    <s v=""/>
    <s v=""/>
    <s v=""/>
    <s v="Nik &amp; Jay - TopGunn&amp;Benjamin Hav"/>
    <n v="0"/>
    <s v="索尼音乐官方MV库"/>
    <n v="486906719"/>
    <x v="14891"/>
    <x v="59"/>
    <n v="0"/>
    <x v="52595"/>
    <s v="BV1nJ411x75x"/>
    <b v="0"/>
    <x v="0"/>
    <x v="0"/>
  </r>
  <r>
    <n v="1754"/>
    <n v="0"/>
    <n v="193"/>
    <x v="100"/>
    <s v="//i2.hdslb.com/bfs/archive/869b96d64274259a2cb7b630c8b5a260a40f3016.jpg"/>
    <s v=""/>
    <s v=""/>
    <s v=""/>
    <s v="You're in Love with a Psycho - Kasabian"/>
    <n v="0"/>
    <s v="索尼音乐官方MV库"/>
    <n v="486906719"/>
    <x v="14892"/>
    <x v="207"/>
    <n v="0"/>
    <x v="52596"/>
    <s v="BV1bJ411Y7FJ"/>
    <b v="0"/>
    <x v="0"/>
    <x v="0"/>
  </r>
  <r>
    <n v="1754"/>
    <n v="0"/>
    <n v="193"/>
    <x v="70"/>
    <s v="//i0.hdslb.com/bfs/archive/482904b57d5f89832f5f8bc128f46944b8537170.jpg"/>
    <s v=""/>
    <s v=""/>
    <s v=""/>
    <s v="Your Smiling Face (from Squibnocket) - James Taylor"/>
    <n v="0"/>
    <s v="索尼音乐官方MV库"/>
    <n v="486906719"/>
    <x v="14893"/>
    <x v="289"/>
    <n v="0"/>
    <x v="52597"/>
    <s v="BV1ZJ411a7HS"/>
    <b v="0"/>
    <x v="0"/>
    <x v="0"/>
  </r>
  <r>
    <n v="1754"/>
    <n v="0"/>
    <n v="193"/>
    <x v="213"/>
    <s v="//i1.hdslb.com/bfs/archive/1b7a64e630271f3875e9f1dd73cfbb1ad48b1334.jpg"/>
    <s v=""/>
    <s v=""/>
    <s v=""/>
    <s v="How to Kiss a Boy - LeAnn Rimes"/>
    <n v="0"/>
    <s v="索尼音乐官方MV库"/>
    <n v="486906719"/>
    <x v="14893"/>
    <x v="148"/>
    <n v="0"/>
    <x v="52598"/>
    <s v="BV1bJ411Y7cV"/>
    <b v="0"/>
    <x v="0"/>
    <x v="0"/>
  </r>
  <r>
    <n v="1754"/>
    <n v="0"/>
    <n v="193"/>
    <x v="213"/>
    <s v="//i0.hdslb.com/bfs/archive/66493e313be3d601ff6866e9514f4d2cb336be55.jpg"/>
    <s v=""/>
    <s v=""/>
    <s v=""/>
    <s v="When Will They Learn - Liam Bailey"/>
    <n v="0"/>
    <s v="索尼音乐官方MV库"/>
    <n v="486906719"/>
    <x v="14894"/>
    <x v="18"/>
    <n v="0"/>
    <x v="52599"/>
    <s v="BV1bJ411Y7FB"/>
    <b v="0"/>
    <x v="0"/>
    <x v="0"/>
  </r>
  <r>
    <n v="1754"/>
    <n v="0"/>
    <n v="193"/>
    <x v="73"/>
    <s v="//i1.hdslb.com/bfs/archive/a5e0a3765193c227bdbbf53576305b717f275fbc.jpg"/>
    <s v=""/>
    <s v=""/>
    <s v=""/>
    <s v="Moving Too Fast - Supafly Inc."/>
    <n v="0"/>
    <s v="索尼音乐官方MV库"/>
    <n v="486906719"/>
    <x v="14894"/>
    <x v="160"/>
    <n v="0"/>
    <x v="52600"/>
    <s v="BV1bJ411Y7Fo"/>
    <b v="0"/>
    <x v="0"/>
    <x v="0"/>
  </r>
  <r>
    <n v="1754"/>
    <n v="0"/>
    <n v="193"/>
    <x v="70"/>
    <s v="//i2.hdslb.com/bfs/archive/14e8d7834e36b74403bf69b205e966c5a6ea679c.jpg"/>
    <s v=""/>
    <s v=""/>
    <s v=""/>
    <s v="Smooth Operator / Red Eye (Long 12&quot; [Audio]) - Sade"/>
    <n v="0"/>
    <s v="索尼音乐官方MV库"/>
    <n v="486906719"/>
    <x v="14895"/>
    <x v="372"/>
    <n v="0"/>
    <x v="52601"/>
    <s v="BV1tJ411Y7dK"/>
    <b v="0"/>
    <x v="0"/>
    <x v="0"/>
  </r>
  <r>
    <n v="1754"/>
    <n v="1"/>
    <n v="193"/>
    <x v="100"/>
    <s v="//i1.hdslb.com/bfs/archive/878f7e0302038d5fe7b7d7ade4b563f9eac220e1.jpg"/>
    <s v=""/>
    <s v=""/>
    <s v=""/>
    <s v="Madly in Love (Audio) - Bros"/>
    <n v="0"/>
    <s v="索尼音乐官方MV库"/>
    <n v="486906719"/>
    <x v="14895"/>
    <x v="406"/>
    <n v="0"/>
    <x v="52602"/>
    <s v="BV1tJ411Y7dc"/>
    <b v="0"/>
    <x v="0"/>
    <x v="0"/>
  </r>
  <r>
    <n v="1754"/>
    <n v="0"/>
    <n v="193"/>
    <x v="213"/>
    <s v="//i1.hdslb.com/bfs/archive/33714a1b432a9d9b16099f2af559fc0c16d1dd0b.jpg"/>
    <s v=""/>
    <s v=""/>
    <s v=""/>
    <s v="Chihuahua (12&quot; Version) (Audio) - Bow Wow Wow"/>
    <n v="0"/>
    <s v="索尼音乐官方MV库"/>
    <n v="486906719"/>
    <x v="14895"/>
    <x v="250"/>
    <n v="0"/>
    <x v="52603"/>
    <s v="BV1tJ411Y7dA"/>
    <b v="0"/>
    <x v="0"/>
    <x v="0"/>
  </r>
  <r>
    <n v="1754"/>
    <n v="0"/>
    <n v="193"/>
    <x v="213"/>
    <s v="//i1.hdslb.com/bfs/archive/96bfb0552ebf92c001135491a18e655e68d43bbf.jpg"/>
    <s v=""/>
    <s v=""/>
    <s v=""/>
    <s v="You're Everything That Matters to Me (Audio) - Steps"/>
    <n v="0"/>
    <s v="索尼音乐官方MV库"/>
    <n v="486906719"/>
    <x v="14895"/>
    <x v="243"/>
    <n v="0"/>
    <x v="52604"/>
    <s v="BV1tJ411Y7RN"/>
    <b v="0"/>
    <x v="0"/>
    <x v="0"/>
  </r>
  <r>
    <n v="1754"/>
    <n v="0"/>
    <n v="193"/>
    <x v="211"/>
    <s v="//i0.hdslb.com/bfs/archive/4690d1a2abbbdf117942fd992b5dcc9d77077b83.jpg"/>
    <s v=""/>
    <s v=""/>
    <s v=""/>
    <s v="We'll Be Fine (Audio) - Rebecca Ferguson"/>
    <n v="0"/>
    <s v="索尼音乐官方MV库"/>
    <n v="486906719"/>
    <x v="14895"/>
    <x v="40"/>
    <n v="0"/>
    <x v="52605"/>
    <s v="BV1tJ411Y7Rj"/>
    <b v="0"/>
    <x v="0"/>
    <x v="0"/>
  </r>
  <r>
    <n v="1754"/>
    <n v="0"/>
    <n v="193"/>
    <x v="212"/>
    <s v="//i0.hdslb.com/bfs/archive/ff69141702066c23bf63c3842f7f43e3ecf0e443.jpg"/>
    <s v=""/>
    <s v=""/>
    <s v=""/>
    <s v="Flowerstand Man (Audio) - Faithless"/>
    <n v="0"/>
    <s v="索尼音乐官方MV库"/>
    <n v="486906719"/>
    <x v="14895"/>
    <x v="91"/>
    <n v="0"/>
    <x v="52606"/>
    <s v="BV1tJ411Y7R7"/>
    <b v="0"/>
    <x v="0"/>
    <x v="0"/>
  </r>
  <r>
    <n v="1754"/>
    <n v="0"/>
    <n v="193"/>
    <x v="212"/>
    <s v="//i1.hdslb.com/bfs/archive/4ae0937cc3d82a5bac683cfa9a1c6fbf47b790ef.jpg"/>
    <s v=""/>
    <s v=""/>
    <s v=""/>
    <s v="Breaking the Law (Live at Long Beach Arena 1984 [Audio]) - Judas Priest"/>
    <n v="0"/>
    <s v="索尼音乐官方MV库"/>
    <n v="486906719"/>
    <x v="14895"/>
    <x v="74"/>
    <n v="0"/>
    <x v="52607"/>
    <s v="BV1tJ411Y7R3"/>
    <b v="0"/>
    <x v="0"/>
    <x v="0"/>
  </r>
  <r>
    <n v="1754"/>
    <n v="0"/>
    <n v="193"/>
    <x v="214"/>
    <s v="//i0.hdslb.com/bfs/archive/06454899f689119a3b0ead6eeffe04fd7a0d78cd.jpg"/>
    <s v=""/>
    <s v=""/>
    <s v=""/>
    <s v="Ending Credits (Remixed [Audio]) - Opeth"/>
    <n v="0"/>
    <s v="索尼音乐官方MV库"/>
    <n v="486906719"/>
    <x v="14895"/>
    <x v="105"/>
    <n v="0"/>
    <x v="52608"/>
    <s v="BV1tJ411Y7Rs"/>
    <b v="0"/>
    <x v="0"/>
    <x v="0"/>
  </r>
  <r>
    <n v="1754"/>
    <n v="0"/>
    <n v="193"/>
    <x v="213"/>
    <s v="//i1.hdslb.com/bfs/archive/4ae0937cc3d82a5bac683cfa9a1c6fbf47b790ef.jpg"/>
    <s v=""/>
    <s v=""/>
    <s v=""/>
    <s v="Defenders of the Faith (Live at Long Beach Arena 1984 [Audio]) - Judas Priest"/>
    <n v="0"/>
    <s v="索尼音乐官方MV库"/>
    <n v="486906719"/>
    <x v="14895"/>
    <x v="174"/>
    <n v="0"/>
    <x v="52609"/>
    <s v="BV1tJ411Y7Rx"/>
    <b v="0"/>
    <x v="0"/>
    <x v="0"/>
  </r>
  <r>
    <n v="1754"/>
    <n v="0"/>
    <n v="193"/>
    <x v="75"/>
    <s v="//i0.hdslb.com/bfs/archive/6da70ce0508d2fa2f7d61ebe8d0e4fbcbeb9bca7.jpg"/>
    <s v=""/>
    <s v=""/>
    <s v=""/>
    <s v="Miss Independent (Sessions @ AOL 2004) - Kelly Clarkson"/>
    <n v="0"/>
    <s v="索尼音乐官方MV库"/>
    <n v="486906719"/>
    <x v="14896"/>
    <x v="225"/>
    <n v="0"/>
    <x v="52610"/>
    <s v="BV1nJ411a7fv"/>
    <b v="0"/>
    <x v="0"/>
    <x v="0"/>
  </r>
  <r>
    <n v="1754"/>
    <n v="0"/>
    <n v="193"/>
    <x v="100"/>
    <s v="//i0.hdslb.com/bfs/archive/4c1ca218723067770289cd9bcf6e25790bd84ee2.jpg"/>
    <s v=""/>
    <s v=""/>
    <s v=""/>
    <s v="My Coco (VIDEO) - stellastarr*"/>
    <n v="0"/>
    <s v="索尼音乐官方MV库"/>
    <n v="486906719"/>
    <x v="14896"/>
    <x v="207"/>
    <n v="0"/>
    <x v="52611"/>
    <s v="BV1nJ411a7fz"/>
    <b v="0"/>
    <x v="0"/>
    <x v="0"/>
  </r>
  <r>
    <n v="1754"/>
    <n v="0"/>
    <n v="193"/>
    <x v="102"/>
    <s v="//i2.hdslb.com/bfs/archive/1ebd358b040a10cc937ae5bb2732fa33d6dfb6fa.jpg"/>
    <s v=""/>
    <s v=""/>
    <s v=""/>
    <s v="I Will Always Love You (As performed at the 2010 BET Honors) - Jennifer Hudson"/>
    <n v="0"/>
    <s v="索尼音乐官方MV库"/>
    <n v="486906719"/>
    <x v="14896"/>
    <x v="239"/>
    <n v="0"/>
    <x v="52612"/>
    <s v="BV1nJ411a7fU"/>
    <b v="0"/>
    <x v="0"/>
    <x v="0"/>
  </r>
  <r>
    <n v="1754"/>
    <n v="0"/>
    <n v="193"/>
    <x v="205"/>
    <s v="//i2.hdslb.com/bfs/archive/41dad5237836181c4413cc7d4ce2d7f9e46f6748.jpg"/>
    <s v=""/>
    <s v=""/>
    <s v=""/>
    <s v="11th Dimension - Julian Casablancas"/>
    <n v="0"/>
    <s v="索尼音乐官方MV库"/>
    <n v="486906719"/>
    <x v="14896"/>
    <x v="207"/>
    <n v="0"/>
    <x v="52613"/>
    <s v="BV1nJ411a7Zf"/>
    <b v="0"/>
    <x v="0"/>
    <x v="0"/>
  </r>
  <r>
    <n v="1754"/>
    <n v="1"/>
    <n v="193"/>
    <x v="109"/>
    <s v="//i2.hdslb.com/bfs/archive/d99182f890cbe5d58ccff92f32e17d2b58f02c59.jpg"/>
    <s v=""/>
    <s v=""/>
    <s v=""/>
    <s v="Chris Brown On Tour - Chris Brown"/>
    <n v="0"/>
    <s v="索尼音乐官方MV库"/>
    <n v="486906719"/>
    <x v="14896"/>
    <x v="964"/>
    <n v="0"/>
    <x v="52614"/>
    <s v="BV1nJ411a7fj"/>
    <b v="0"/>
    <x v="0"/>
    <x v="0"/>
  </r>
  <r>
    <n v="1754"/>
    <n v="1"/>
    <n v="193"/>
    <x v="67"/>
    <s v="//i1.hdslb.com/bfs/archive/315821761537d6c2dd6412eb48324a8b59f8e32b.jpg"/>
    <s v=""/>
    <s v=""/>
    <s v=""/>
    <s v="Underneath Your Clothes (Live) - Shakira"/>
    <n v="0"/>
    <s v="索尼音乐官方MV库"/>
    <n v="486906719"/>
    <x v="14897"/>
    <x v="6"/>
    <n v="0"/>
    <x v="52615"/>
    <s v="BV1nJ411a7QM"/>
    <b v="0"/>
    <x v="0"/>
    <x v="0"/>
  </r>
  <r>
    <n v="1754"/>
    <n v="0"/>
    <n v="193"/>
    <x v="76"/>
    <s v="//i2.hdslb.com/bfs/archive/c49ff7a80b9ed672fde660a566121a56a7fdbba0.jpg"/>
    <s v=""/>
    <s v=""/>
    <s v=""/>
    <s v="Love of a Lifetime - Firehouse"/>
    <n v="0"/>
    <s v="索尼音乐官方MV库"/>
    <n v="486906719"/>
    <x v="14897"/>
    <x v="211"/>
    <n v="0"/>
    <x v="52616"/>
    <s v="BV1nJ411a7QV"/>
    <b v="0"/>
    <x v="0"/>
    <x v="0"/>
  </r>
  <r>
    <n v="1754"/>
    <n v="0"/>
    <n v="193"/>
    <x v="75"/>
    <s v="//i1.hdslb.com/bfs/archive/23227bf141c5d0d7d05471401db7546823c4811a.jpg"/>
    <s v=""/>
    <s v=""/>
    <s v=""/>
    <s v="Age Ain't Nothing But A Number - Aaliyah"/>
    <n v="0"/>
    <s v="索尼音乐官方MV库"/>
    <n v="486906719"/>
    <x v="14897"/>
    <x v="50"/>
    <n v="0"/>
    <x v="52617"/>
    <s v="BV1nJ411a7Db"/>
    <b v="0"/>
    <x v="0"/>
    <x v="0"/>
  </r>
  <r>
    <n v="1754"/>
    <n v="0"/>
    <n v="193"/>
    <x v="213"/>
    <s v="//i2.hdslb.com/bfs/archive/741a0f05174d1e9362097111ab866c5115e9030f.jpg"/>
    <s v=""/>
    <s v=""/>
    <s v=""/>
    <s v="You - 21:03"/>
    <n v="0"/>
    <s v="索尼音乐官方MV库"/>
    <n v="486906719"/>
    <x v="14897"/>
    <x v="57"/>
    <n v="0"/>
    <x v="52618"/>
    <s v="BV1nJ411a7XT"/>
    <b v="0"/>
    <x v="0"/>
    <x v="0"/>
  </r>
  <r>
    <n v="1754"/>
    <n v="0"/>
    <n v="193"/>
    <x v="212"/>
    <s v="//i2.hdslb.com/bfs/archive/adb41f6565eabdf38b9621398a2c08a48b70c934.jpg"/>
    <s v=""/>
    <s v=""/>
    <s v=""/>
    <s v="Do You Want To - Xscape"/>
    <n v="0"/>
    <s v="索尼音乐官方MV库"/>
    <n v="486906719"/>
    <x v="14897"/>
    <x v="216"/>
    <n v="0"/>
    <x v="52619"/>
    <s v="BV1nJ411a7XJ"/>
    <b v="0"/>
    <x v="0"/>
    <x v="0"/>
  </r>
  <r>
    <n v="1755"/>
    <n v="0"/>
    <n v="193"/>
    <x v="73"/>
    <s v="//i2.hdslb.com/bfs/archive/c063219384d65ced8538bd9fec4b0208a367f3aa.jpg"/>
    <s v=""/>
    <s v=""/>
    <s v=""/>
    <s v="Change It - Stevie Ray Vaughan &amp; Double Trouble"/>
    <n v="0"/>
    <s v="索尼音乐官方MV库"/>
    <n v="486906719"/>
    <x v="14898"/>
    <x v="65"/>
    <n v="0"/>
    <x v="52620"/>
    <s v="BV1nJ411a7Qp"/>
    <b v="0"/>
    <x v="0"/>
    <x v="0"/>
  </r>
  <r>
    <n v="1755"/>
    <n v="0"/>
    <n v="193"/>
    <x v="100"/>
    <s v="//i1.hdslb.com/bfs/archive/f3e6bef8ccc1412946d92086fb435383db441fa8.jpg"/>
    <s v=""/>
    <s v=""/>
    <s v=""/>
    <s v="C'mon - Mario"/>
    <n v="0"/>
    <s v="索尼音乐官方MV库"/>
    <n v="486906719"/>
    <x v="14898"/>
    <x v="71"/>
    <n v="0"/>
    <x v="52621"/>
    <s v="BV1nJ411a7Qh"/>
    <b v="0"/>
    <x v="0"/>
    <x v="0"/>
  </r>
  <r>
    <n v="1755"/>
    <n v="0"/>
    <n v="193"/>
    <x v="212"/>
    <s v="//i1.hdslb.com/bfs/archive/40558d09ce6b58184b6ed46179708e2f940f8cde.jpg"/>
    <s v=""/>
    <s v=""/>
    <s v=""/>
    <s v="Back To The Hotel - N2Deep"/>
    <n v="0"/>
    <s v="索尼音乐官方MV库"/>
    <n v="486906719"/>
    <x v="14898"/>
    <x v="186"/>
    <n v="0"/>
    <x v="52622"/>
    <s v="BV1nJ411a7QQ"/>
    <b v="0"/>
    <x v="0"/>
    <x v="0"/>
  </r>
  <r>
    <n v="1755"/>
    <n v="0"/>
    <n v="193"/>
    <x v="41"/>
    <s v="//i1.hdslb.com/bfs/archive/a7545c0c1ebd31fc4120e52c4c9ca9df6cc1e9a2.jpg"/>
    <s v=""/>
    <s v=""/>
    <s v=""/>
    <s v="How Could An Angel Break My Heart (Stereo) - Toni Braxton"/>
    <n v="0"/>
    <s v="索尼音乐官方MV库"/>
    <n v="486906719"/>
    <x v="14898"/>
    <x v="57"/>
    <n v="0"/>
    <x v="52623"/>
    <s v="BV1nJ411a79T"/>
    <b v="0"/>
    <x v="0"/>
    <x v="0"/>
  </r>
  <r>
    <n v="1755"/>
    <n v="11"/>
    <n v="193"/>
    <x v="642"/>
    <s v="//i2.hdslb.com/bfs/archive/bca600d07c32b6bfe57ac98bd4fc9b9c3ea8bf79.jpg"/>
    <s v=""/>
    <s v=""/>
    <s v=""/>
    <s v="Hot - Avril Lavigne"/>
    <n v="0"/>
    <s v="索尼音乐官方MV库"/>
    <n v="486906719"/>
    <x v="14898"/>
    <x v="35"/>
    <n v="63"/>
    <x v="52624"/>
    <s v="BV1nJ411a79V"/>
    <b v="0"/>
    <x v="0"/>
    <x v="0"/>
  </r>
  <r>
    <n v="1755"/>
    <n v="1"/>
    <n v="193"/>
    <x v="66"/>
    <s v="//i0.hdslb.com/bfs/archive/7bbef31c232e4833858cca05bd9bf3f9bec71eac.jpg"/>
    <s v=""/>
    <s v=""/>
    <s v=""/>
    <s v="Did It Again - Shakira"/>
    <n v="0"/>
    <s v="索尼音乐官方MV库"/>
    <n v="486906719"/>
    <x v="14898"/>
    <x v="120"/>
    <n v="1"/>
    <x v="52625"/>
    <s v="BV1nJ411a79b"/>
    <b v="0"/>
    <x v="0"/>
    <x v="0"/>
  </r>
  <r>
    <n v="1755"/>
    <n v="6"/>
    <n v="193"/>
    <x v="643"/>
    <s v="//i0.hdslb.com/bfs/archive/e806d82f1198feb68805c946794e9e3f824f6c25.jpg"/>
    <s v=""/>
    <s v=""/>
    <s v=""/>
    <s v="Dreamlover (from Around the World) - Mariah Carey"/>
    <n v="0"/>
    <s v="索尼音乐官方MV库"/>
    <n v="486906719"/>
    <x v="14898"/>
    <x v="217"/>
    <n v="2"/>
    <x v="52626"/>
    <s v="BV1nJ411a7X8"/>
    <b v="0"/>
    <x v="0"/>
    <x v="0"/>
  </r>
  <r>
    <n v="1755"/>
    <n v="0"/>
    <n v="193"/>
    <x v="109"/>
    <s v="//i2.hdslb.com/bfs/archive/ed414b4b345527c8882a8e2713b4498b7fb18864.jpg"/>
    <s v=""/>
    <s v=""/>
    <s v=""/>
    <s v="I'll Sue Ya - &quot;Weird Al&quot; Yankovic"/>
    <n v="0"/>
    <s v="索尼音乐官方MV库"/>
    <n v="486906719"/>
    <x v="14898"/>
    <x v="28"/>
    <n v="0"/>
    <x v="52627"/>
    <s v="BV1nJ411a7XD"/>
    <b v="0"/>
    <x v="0"/>
    <x v="0"/>
  </r>
  <r>
    <n v="1755"/>
    <n v="0"/>
    <n v="193"/>
    <x v="213"/>
    <s v="//i1.hdslb.com/bfs/archive/2971b1e98779c551f3494299e3ae2aca6e5562f7.jpg"/>
    <s v=""/>
    <s v=""/>
    <s v=""/>
    <s v="Shadow of the Season - Screaming Trees"/>
    <n v="0"/>
    <s v="索尼音乐官方MV库"/>
    <n v="486906719"/>
    <x v="14898"/>
    <x v="138"/>
    <n v="0"/>
    <x v="52628"/>
    <s v="BV1nJ411a7Xf"/>
    <b v="0"/>
    <x v="0"/>
    <x v="0"/>
  </r>
  <r>
    <n v="1755"/>
    <n v="0"/>
    <n v="193"/>
    <x v="69"/>
    <s v="//i1.hdslb.com/bfs/archive/c1c992c5bb0ec98190fe58df70af43355de91813.jpg"/>
    <s v=""/>
    <s v=""/>
    <s v=""/>
    <s v="Empires - Lamya"/>
    <n v="0"/>
    <s v="索尼音乐官方MV库"/>
    <n v="486906719"/>
    <x v="14898"/>
    <x v="64"/>
    <n v="0"/>
    <x v="52629"/>
    <s v="BV1nJ411a7R3"/>
    <b v="0"/>
    <x v="0"/>
    <x v="0"/>
  </r>
  <r>
    <n v="1755"/>
    <n v="0"/>
    <n v="193"/>
    <x v="100"/>
    <s v="//i2.hdslb.com/bfs/archive/6f843ed82ce92836d60ee664ca6d26889ce69cc2.jpg"/>
    <s v=""/>
    <s v=""/>
    <s v=""/>
    <s v="Ghetto America (Audio) - Calboy&amp;Yo Gotti&amp;Lil Durk"/>
    <n v="0"/>
    <s v="索尼音乐官方MV库"/>
    <n v="486906719"/>
    <x v="14899"/>
    <x v="10"/>
    <n v="0"/>
    <x v="52630"/>
    <s v="BV1nJ411a79z"/>
    <b v="0"/>
    <x v="0"/>
    <x v="0"/>
  </r>
  <r>
    <n v="1755"/>
    <n v="0"/>
    <n v="193"/>
    <x v="211"/>
    <s v="//i1.hdslb.com/bfs/archive/8a0a7f02ad06e092949ff19a8d7ed6d54fd50873.jpg"/>
    <s v=""/>
    <s v=""/>
    <s v=""/>
    <s v="Takeaway - The Chainsmokers&amp;Illenium&amp;Lennon Stella"/>
    <n v="0"/>
    <s v="索尼音乐官方MV库"/>
    <n v="486906719"/>
    <x v="14899"/>
    <x v="92"/>
    <n v="0"/>
    <x v="52631"/>
    <s v="BV1nJ411a79C"/>
    <b v="0"/>
    <x v="0"/>
    <x v="0"/>
  </r>
  <r>
    <n v="1755"/>
    <n v="0"/>
    <n v="193"/>
    <x v="106"/>
    <s v="//i2.hdslb.com/bfs/archive/73fa1de016a20b1e84c6263df13add86136341ce.jpg"/>
    <s v=""/>
    <s v=""/>
    <s v=""/>
    <s v="Don't Think I'm Not - Kandi"/>
    <n v="0"/>
    <s v="索尼音乐官方MV库"/>
    <n v="486906719"/>
    <x v="14899"/>
    <x v="35"/>
    <n v="0"/>
    <x v="52632"/>
    <s v="BV1nJ411a79X"/>
    <b v="0"/>
    <x v="0"/>
    <x v="0"/>
  </r>
  <r>
    <n v="1755"/>
    <n v="0"/>
    <n v="193"/>
    <x v="213"/>
    <s v="//i1.hdslb.com/bfs/archive/36fe5747d49ee5eeb9ed684de668f03312178611.jpg"/>
    <s v=""/>
    <s v=""/>
    <s v=""/>
    <s v="Pink Light (Audio) - MUNA"/>
    <n v="0"/>
    <s v="索尼音乐官方MV库"/>
    <n v="486906719"/>
    <x v="14899"/>
    <x v="242"/>
    <n v="0"/>
    <x v="52633"/>
    <s v="BV1nJ411a72b"/>
    <b v="0"/>
    <x v="0"/>
    <x v="0"/>
  </r>
  <r>
    <n v="1755"/>
    <n v="0"/>
    <n v="193"/>
    <x v="70"/>
    <s v="//i1.hdslb.com/bfs/archive/3694c7637b542eba52bc1924a5fb5b50e73193e2.jpg"/>
    <s v=""/>
    <s v=""/>
    <s v=""/>
    <s v="Skin - R. Kelly"/>
    <n v="0"/>
    <s v="索尼音乐官方MV库"/>
    <n v="486906719"/>
    <x v="14899"/>
    <x v="129"/>
    <n v="0"/>
    <x v="52634"/>
    <s v="BV1nJ411a728"/>
    <b v="0"/>
    <x v="0"/>
    <x v="0"/>
  </r>
  <r>
    <n v="1755"/>
    <n v="0"/>
    <n v="193"/>
    <x v="106"/>
    <s v="//i2.hdslb.com/bfs/archive/f213fc089ec5b35d8636031e21055c969b1211e8.jpg"/>
    <s v=""/>
    <s v=""/>
    <s v=""/>
    <s v="Trailer (Manga Series) - Avril Lavigne"/>
    <n v="0"/>
    <s v="索尼音乐官方MV库"/>
    <n v="486906719"/>
    <x v="14899"/>
    <x v="309"/>
    <n v="0"/>
    <x v="52635"/>
    <s v="BV1nJ411a72Y"/>
    <b v="0"/>
    <x v="0"/>
    <x v="0"/>
  </r>
  <r>
    <n v="1755"/>
    <n v="0"/>
    <n v="193"/>
    <x v="203"/>
    <s v="//i0.hdslb.com/bfs/archive/f9f1f118484451ce5139ca6248f41597ab19abc0.jpg"/>
    <s v=""/>
    <s v=""/>
    <s v=""/>
    <s v="Sex Sounds - Lil Tjay"/>
    <n v="0"/>
    <s v="索尼音乐官方MV库"/>
    <n v="486906719"/>
    <x v="14899"/>
    <x v="263"/>
    <n v="0"/>
    <x v="52636"/>
    <s v="BV1nJ411a72r"/>
    <b v="0"/>
    <x v="0"/>
    <x v="0"/>
  </r>
  <r>
    <n v="1755"/>
    <n v="0"/>
    <n v="193"/>
    <x v="76"/>
    <s v="//i0.hdslb.com/bfs/archive/97afccd9b4341d015a0c489ab306fcbe5f02881d.jpg"/>
    <s v=""/>
    <s v=""/>
    <s v=""/>
    <s v="Broken Vessels - Travis Greene"/>
    <n v="0"/>
    <s v="索尼音乐官方MV库"/>
    <n v="486906719"/>
    <x v="14899"/>
    <x v="181"/>
    <n v="0"/>
    <x v="52637"/>
    <s v="BV1nJ411a72U"/>
    <b v="0"/>
    <x v="0"/>
    <x v="0"/>
  </r>
  <r>
    <n v="1755"/>
    <n v="1"/>
    <n v="193"/>
    <x v="106"/>
    <s v="//i2.hdslb.com/bfs/archive/65f441b05e4befc208cf994221aef5bff494ed9a.jpg"/>
    <s v=""/>
    <s v=""/>
    <s v=""/>
    <s v="Don't Mess With The Radio - Nivea"/>
    <n v="0"/>
    <s v="索尼音乐官方MV库"/>
    <n v="486906719"/>
    <x v="14899"/>
    <x v="103"/>
    <n v="0"/>
    <x v="52638"/>
    <s v="BV1nJ411a72P"/>
    <b v="0"/>
    <x v="0"/>
    <x v="0"/>
  </r>
  <r>
    <n v="1755"/>
    <n v="0"/>
    <n v="193"/>
    <x v="44"/>
    <s v="//i0.hdslb.com/bfs/archive/ae56cca5b411dd5c82944ada695a7e8c86278b98.jpg"/>
    <s v=""/>
    <s v=""/>
    <s v=""/>
    <s v="Happy? - Mudvayne"/>
    <n v="0"/>
    <s v="索尼音乐官方MV库"/>
    <n v="486906719"/>
    <x v="14899"/>
    <x v="40"/>
    <n v="0"/>
    <x v="52639"/>
    <s v="BV1nJ411a72c"/>
    <b v="0"/>
    <x v="0"/>
    <x v="0"/>
  </r>
  <r>
    <n v="1755"/>
    <n v="0"/>
    <n v="193"/>
    <x v="205"/>
    <s v="//i1.hdslb.com/bfs/archive/375d7a169a18961fb209455fa09052044fa854a5.jpg"/>
    <s v=""/>
    <s v=""/>
    <s v=""/>
    <s v="Sister Midnight (Live at the Isle of Wight) - David Bowie"/>
    <n v="0"/>
    <s v="索尼音乐官方MV库"/>
    <n v="486906719"/>
    <x v="14899"/>
    <x v="156"/>
    <n v="0"/>
    <x v="52640"/>
    <s v="BV1nJ411a72E"/>
    <b v="0"/>
    <x v="0"/>
    <x v="0"/>
  </r>
  <r>
    <n v="1755"/>
    <n v="0"/>
    <n v="193"/>
    <x v="211"/>
    <s v="//i2.hdslb.com/bfs/archive/350a5a9554b378f02c6ea376c2f6ae3476f2c17b.jpg"/>
    <s v=""/>
    <s v=""/>
    <s v=""/>
    <s v="She Comes On - Wire Train"/>
    <n v="0"/>
    <s v="索尼音乐官方MV库"/>
    <n v="486906719"/>
    <x v="14900"/>
    <x v="1"/>
    <n v="0"/>
    <x v="52641"/>
    <s v="BV1nJ411a72j"/>
    <b v="0"/>
    <x v="0"/>
    <x v="0"/>
  </r>
  <r>
    <n v="1755"/>
    <n v="0"/>
    <n v="193"/>
    <x v="100"/>
    <s v="//i0.hdslb.com/bfs/archive/22dccee28ceb1e283cd4eb0beca799a5654ec212.jpg"/>
    <s v=""/>
    <s v=""/>
    <s v=""/>
    <s v="Alicia Keys &quot;The Show&quot; Episode 2 - Tent Talk - Alicia Keys"/>
    <n v="0"/>
    <s v="索尼音乐官方MV库"/>
    <n v="486906719"/>
    <x v="14900"/>
    <x v="29"/>
    <n v="0"/>
    <x v="52642"/>
    <s v="BV1nJ411a7mb"/>
    <b v="0"/>
    <x v="0"/>
    <x v="0"/>
  </r>
  <r>
    <n v="1755"/>
    <n v="0"/>
    <n v="193"/>
    <x v="75"/>
    <s v="//i0.hdslb.com/bfs/archive/b23b2b54df2496cbb778009d470b57f59f501bec.jpg"/>
    <s v=""/>
    <s v=""/>
    <s v=""/>
    <s v="Party On Plastic - Bootsy Collins"/>
    <n v="0"/>
    <s v="索尼音乐官方MV库"/>
    <n v="486906719"/>
    <x v="14900"/>
    <x v="96"/>
    <n v="0"/>
    <x v="52643"/>
    <s v="BV1nJ411a7mq"/>
    <b v="0"/>
    <x v="0"/>
    <x v="0"/>
  </r>
  <r>
    <n v="1755"/>
    <n v="0"/>
    <n v="193"/>
    <x v="214"/>
    <s v="//i1.hdslb.com/bfs/archive/7013a82cd4423e21184c928263aae513189d5ebd.jpg"/>
    <s v=""/>
    <s v=""/>
    <s v=""/>
    <s v="Smoke Break II (Audio) - bLAck pARty"/>
    <n v="0"/>
    <s v="索尼音乐官方MV库"/>
    <n v="486906719"/>
    <x v="14900"/>
    <x v="262"/>
    <n v="0"/>
    <x v="52644"/>
    <s v="BV1nJ411a7m9"/>
    <b v="0"/>
    <x v="0"/>
    <x v="0"/>
  </r>
  <r>
    <n v="1755"/>
    <n v="1"/>
    <n v="193"/>
    <x v="106"/>
    <s v="//i2.hdslb.com/bfs/archive/348e3e88915186cea2234903c9664afb98ad40b0.jpg"/>
    <s v=""/>
    <s v=""/>
    <s v=""/>
    <s v="Hand Of Blood - Bullet For My Valentine"/>
    <n v="0"/>
    <s v="索尼音乐官方MV库"/>
    <n v="486906719"/>
    <x v="14900"/>
    <x v="127"/>
    <n v="0"/>
    <x v="52645"/>
    <s v="BV1nJ411a7mR"/>
    <b v="0"/>
    <x v="0"/>
    <x v="0"/>
  </r>
  <r>
    <n v="1755"/>
    <n v="0"/>
    <n v="193"/>
    <x v="213"/>
    <s v="//i0.hdslb.com/bfs/archive/629088ea2a7b8d9fb0b4abcf6ecea74ca0ef8ec1.jpg"/>
    <s v=""/>
    <s v=""/>
    <s v=""/>
    <s v="Recording 'Your Love' - Nicole Scherzinger"/>
    <n v="0"/>
    <s v="索尼音乐官方MV库"/>
    <n v="486906719"/>
    <x v="14901"/>
    <x v="78"/>
    <n v="0"/>
    <x v="52646"/>
    <s v="BV1jJ411W784"/>
    <b v="0"/>
    <x v="0"/>
    <x v="0"/>
  </r>
  <r>
    <n v="1755"/>
    <n v="0"/>
    <n v="193"/>
    <x v="100"/>
    <s v="//i1.hdslb.com/bfs/archive/5e813f5b4e1097e52f4c136775832640b32deea5.jpg"/>
    <s v=""/>
    <s v=""/>
    <s v=""/>
    <s v="Come Down - Toad The Wet Sprocket"/>
    <n v="0"/>
    <s v="索尼音乐官方MV库"/>
    <n v="486906719"/>
    <x v="14902"/>
    <x v="83"/>
    <n v="0"/>
    <x v="52647"/>
    <s v="BV1uJ411a7sp"/>
    <b v="0"/>
    <x v="0"/>
    <x v="0"/>
  </r>
  <r>
    <n v="1755"/>
    <n v="0"/>
    <n v="193"/>
    <x v="100"/>
    <s v="//i2.hdslb.com/bfs/archive/8dfb9dfffd462fac521ba604d2aa2a97eb210e4b.jpg"/>
    <s v=""/>
    <s v=""/>
    <s v=""/>
    <s v="A Daughter's Cry (Audio) - HoodCelebrityy"/>
    <n v="0"/>
    <s v="索尼音乐官方MV库"/>
    <n v="486906719"/>
    <x v="14902"/>
    <x v="127"/>
    <n v="0"/>
    <x v="52648"/>
    <s v="BV1uJ411a7sv"/>
    <b v="0"/>
    <x v="0"/>
    <x v="0"/>
  </r>
  <r>
    <n v="1755"/>
    <n v="0"/>
    <n v="193"/>
    <x v="106"/>
    <s v="//i1.hdslb.com/bfs/archive/76cba54c399cabdc3b7efe5b962291d62cebe923.jpg"/>
    <s v=""/>
    <s v=""/>
    <s v=""/>
    <s v="Lip Gloss - Lil Mama"/>
    <n v="0"/>
    <s v="索尼音乐官方MV库"/>
    <n v="486906719"/>
    <x v="14902"/>
    <x v="57"/>
    <n v="0"/>
    <x v="52649"/>
    <s v="BV1uJ411a7si"/>
    <b v="0"/>
    <x v="0"/>
    <x v="0"/>
  </r>
  <r>
    <n v="1756"/>
    <n v="0"/>
    <n v="193"/>
    <x v="205"/>
    <s v="//i2.hdslb.com/bfs/archive/381b804a0b1ec207735d349ffe05915f227a2331.jpg"/>
    <s v=""/>
    <s v=""/>
    <s v=""/>
    <s v="6acc On The 6locc (Audio) - Lil Loaded"/>
    <n v="0"/>
    <s v="索尼音乐官方MV库"/>
    <n v="486906719"/>
    <x v="14902"/>
    <x v="157"/>
    <n v="0"/>
    <x v="52650"/>
    <s v="BV1uJ411a7sh"/>
    <b v="0"/>
    <x v="0"/>
    <x v="0"/>
  </r>
  <r>
    <n v="1756"/>
    <n v="0"/>
    <n v="193"/>
    <x v="69"/>
    <s v="//i2.hdslb.com/bfs/archive/aae2b5a735d05f77239d72fa3536ea661f449165.jpg"/>
    <s v=""/>
    <s v=""/>
    <s v=""/>
    <s v="Doom - Gesaffelstein"/>
    <n v="0"/>
    <s v="索尼音乐官方MV库"/>
    <n v="486906719"/>
    <x v="14902"/>
    <x v="8"/>
    <n v="0"/>
    <x v="52651"/>
    <s v="BV1uJ411a77F"/>
    <b v="0"/>
    <x v="0"/>
    <x v="0"/>
  </r>
  <r>
    <n v="1756"/>
    <n v="0"/>
    <n v="193"/>
    <x v="54"/>
    <s v="//i1.hdslb.com/bfs/archive/682ded04737cd4e7fd6625a2f4ba9db1c7e0ca6e.jpg"/>
    <s v=""/>
    <s v=""/>
    <s v=""/>
    <s v="Diggin' On You - TLC"/>
    <n v="0"/>
    <s v="索尼音乐官方MV库"/>
    <n v="486906719"/>
    <x v="14902"/>
    <x v="136"/>
    <n v="0"/>
    <x v="52652"/>
    <s v="BV1uJ411a7j9"/>
    <b v="0"/>
    <x v="0"/>
    <x v="0"/>
  </r>
  <r>
    <n v="1756"/>
    <n v="0"/>
    <n v="193"/>
    <x v="69"/>
    <s v="//i1.hdslb.com/bfs/archive/df15880439836b4937be2ecea2244a189feef559.jpg"/>
    <s v=""/>
    <s v=""/>
    <s v=""/>
    <s v="Party All Night - Sean Kingston"/>
    <n v="0"/>
    <s v="索尼音乐官方MV库"/>
    <n v="486906719"/>
    <x v="14902"/>
    <x v="13"/>
    <n v="0"/>
    <x v="52653"/>
    <s v="BV1uJ411a7jR"/>
    <b v="0"/>
    <x v="0"/>
    <x v="0"/>
  </r>
  <r>
    <n v="1756"/>
    <n v="0"/>
    <n v="193"/>
    <x v="212"/>
    <s v="//i0.hdslb.com/bfs/archive/864787df7f530405b8bda7abf938f48dfc20739e.jpg"/>
    <s v=""/>
    <s v=""/>
    <s v=""/>
    <s v="Move On - Deconstructed - ayokay"/>
    <n v="0"/>
    <s v="索尼音乐官方MV库"/>
    <n v="486906719"/>
    <x v="14902"/>
    <x v="141"/>
    <n v="0"/>
    <x v="52654"/>
    <s v="BV1uJ411a77K"/>
    <b v="0"/>
    <x v="0"/>
    <x v="0"/>
  </r>
  <r>
    <n v="1756"/>
    <n v="0"/>
    <n v="193"/>
    <x v="101"/>
    <s v="//i1.hdslb.com/bfs/archive/3aa91e2f72b0aec1d47db4e128c836f92f43b688.jpg"/>
    <s v=""/>
    <s v=""/>
    <s v=""/>
    <s v="Rosanna - Toto"/>
    <n v="0"/>
    <s v="索尼音乐官方MV库"/>
    <n v="486906719"/>
    <x v="14902"/>
    <x v="190"/>
    <n v="0"/>
    <x v="52655"/>
    <s v="BV1uJ411a77u"/>
    <b v="0"/>
    <x v="0"/>
    <x v="0"/>
  </r>
  <r>
    <n v="1756"/>
    <n v="0"/>
    <n v="193"/>
    <x v="211"/>
    <s v="//i2.hdslb.com/bfs/archive/8e446249fc244d8b99990666cf5d52a9f442c6d0.jpg"/>
    <s v=""/>
    <s v=""/>
    <s v=""/>
    <s v="All The Things (Your Man Won't Do) - Joe"/>
    <n v="0"/>
    <s v="索尼音乐官方MV库"/>
    <n v="486906719"/>
    <x v="14902"/>
    <x v="116"/>
    <n v="0"/>
    <x v="52656"/>
    <s v="BV1uJ411a777"/>
    <b v="0"/>
    <x v="0"/>
    <x v="0"/>
  </r>
  <r>
    <n v="1756"/>
    <n v="0"/>
    <n v="193"/>
    <x v="100"/>
    <s v="//i0.hdslb.com/bfs/archive/dd9b1052e5f745601d6a8157af052d6502c1b230.jpg"/>
    <s v=""/>
    <s v=""/>
    <s v=""/>
    <s v="Paystyle - Too $hort"/>
    <n v="0"/>
    <s v="索尼音乐官方MV库"/>
    <n v="486906719"/>
    <x v="14902"/>
    <x v="57"/>
    <n v="0"/>
    <x v="52657"/>
    <s v="BV1uJ411a773"/>
    <b v="0"/>
    <x v="0"/>
    <x v="0"/>
  </r>
  <r>
    <n v="1756"/>
    <n v="0"/>
    <n v="193"/>
    <x v="211"/>
    <s v="//i2.hdslb.com/bfs/archive/e4417a5172859f24cc75399bb2dfb1fc257ff846.jpg"/>
    <s v=""/>
    <s v=""/>
    <s v=""/>
    <s v="Love Rears Its Ugly Head - Living Colour"/>
    <n v="0"/>
    <s v="索尼音乐官方MV库"/>
    <n v="486906719"/>
    <x v="14902"/>
    <x v="123"/>
    <n v="0"/>
    <x v="52658"/>
    <s v="BV1uJ411a77W"/>
    <b v="0"/>
    <x v="0"/>
    <x v="0"/>
  </r>
  <r>
    <n v="1756"/>
    <n v="1"/>
    <n v="193"/>
    <x v="106"/>
    <s v="//i0.hdslb.com/bfs/archive/e1dc1f0adce0b5e6d2950c81dd5f079fb40d3333.jpg"/>
    <s v=""/>
    <s v=""/>
    <s v=""/>
    <s v="One Step Up - Bruce Springsteen"/>
    <n v="0"/>
    <s v="索尼音乐官方MV库"/>
    <n v="486906719"/>
    <x v="14902"/>
    <x v="38"/>
    <n v="0"/>
    <x v="52659"/>
    <s v="BV1uJ411a77s"/>
    <b v="0"/>
    <x v="0"/>
    <x v="0"/>
  </r>
  <r>
    <n v="1756"/>
    <n v="0"/>
    <n v="193"/>
    <x v="76"/>
    <s v="//i2.hdslb.com/bfs/archive/310522878168e356025aa743d08ab9508fa7f432.jpg"/>
    <s v=""/>
    <s v=""/>
    <s v=""/>
    <s v="My Way - Usher"/>
    <n v="0"/>
    <s v="索尼音乐官方MV库"/>
    <n v="486906719"/>
    <x v="14902"/>
    <x v="141"/>
    <n v="0"/>
    <x v="52660"/>
    <s v="BV1uJ411a7j4"/>
    <b v="0"/>
    <x v="0"/>
    <x v="0"/>
  </r>
  <r>
    <n v="1756"/>
    <n v="0"/>
    <n v="193"/>
    <x v="70"/>
    <s v="//i1.hdslb.com/bfs/archive/5aad54890b06700efa718251cc5c83914ad124ae.jpg"/>
    <s v=""/>
    <s v=""/>
    <s v=""/>
    <s v="Don't Cry (Audio) - Ruel"/>
    <n v="0"/>
    <s v="索尼音乐官方MV库"/>
    <n v="486906719"/>
    <x v="14902"/>
    <x v="98"/>
    <n v="0"/>
    <x v="52661"/>
    <s v="BV1uJ411a7jt"/>
    <b v="0"/>
    <x v="0"/>
    <x v="0"/>
  </r>
  <r>
    <n v="1756"/>
    <n v="1"/>
    <n v="193"/>
    <x v="108"/>
    <s v="//i1.hdslb.com/bfs/archive/df83d4f130b4d5c43c422366a7ff20ac5d8dd621.jpg"/>
    <s v=""/>
    <s v=""/>
    <s v=""/>
    <s v="Girlfriend (The Best Damn Tour (Live In Toronto)) - Avril Lavigne"/>
    <n v="0"/>
    <s v="索尼音乐官方MV库"/>
    <n v="486906719"/>
    <x v="14902"/>
    <x v="225"/>
    <n v="0"/>
    <x v="52662"/>
    <s v="BV1uJ411a7jH"/>
    <b v="0"/>
    <x v="0"/>
    <x v="0"/>
  </r>
  <r>
    <n v="1756"/>
    <n v="0"/>
    <n v="193"/>
    <x v="69"/>
    <s v="//i1.hdslb.com/bfs/archive/eccdaacbc88db5fd79c53cb251d4e763df450880.jpg"/>
    <s v=""/>
    <s v=""/>
    <s v=""/>
    <s v="Where Did You Go? - Valencia"/>
    <n v="0"/>
    <s v="索尼音乐官方MV库"/>
    <n v="486906719"/>
    <x v="14902"/>
    <x v="35"/>
    <n v="0"/>
    <x v="52663"/>
    <s v="BV1uJ411a7jp"/>
    <b v="0"/>
    <x v="0"/>
    <x v="0"/>
  </r>
  <r>
    <n v="1756"/>
    <n v="0"/>
    <n v="193"/>
    <x v="213"/>
    <s v="//i1.hdslb.com/bfs/archive/aa81450ed6d7b8859612af6ede3901c67830c6e0.jpg"/>
    <s v=""/>
    <s v=""/>
    <s v=""/>
    <s v="Save It For Later - Splender"/>
    <n v="0"/>
    <s v="索尼音乐官方MV库"/>
    <n v="486906719"/>
    <x v="14902"/>
    <x v="91"/>
    <n v="0"/>
    <x v="52664"/>
    <s v="BV1uJ411a7jW"/>
    <b v="0"/>
    <x v="0"/>
    <x v="0"/>
  </r>
  <r>
    <n v="1756"/>
    <n v="1"/>
    <n v="193"/>
    <x v="205"/>
    <s v="//i1.hdslb.com/bfs/archive/463448be3ef60e3ece7e3d42570e5b2a07d74d3c.jpg"/>
    <s v=""/>
    <s v=""/>
    <s v=""/>
    <s v="Takeaway - The Chainsmokers&amp;Illenium&amp;Lennon Stella"/>
    <n v="0"/>
    <s v="索尼音乐官方MV库"/>
    <n v="486906719"/>
    <x v="14902"/>
    <x v="174"/>
    <n v="0"/>
    <x v="52665"/>
    <s v="BV1uJ411a7jB"/>
    <b v="0"/>
    <x v="0"/>
    <x v="0"/>
  </r>
  <r>
    <n v="1756"/>
    <n v="0"/>
    <n v="193"/>
    <x v="212"/>
    <s v="//i2.hdslb.com/bfs/archive/bcb5a96c09c02a79b4f09549ca9fba9f2352521f.jpg"/>
    <s v=""/>
    <s v=""/>
    <s v=""/>
    <s v="Sing You Sinners (from Duets: The Making Of An American Classic) - 群星"/>
    <n v="0"/>
    <s v="索尼音乐官方MV库"/>
    <n v="486906719"/>
    <x v="14902"/>
    <x v="223"/>
    <n v="0"/>
    <x v="52666"/>
    <s v="BV1uJ411a7jz"/>
    <b v="0"/>
    <x v="0"/>
    <x v="0"/>
  </r>
  <r>
    <n v="1756"/>
    <n v="0"/>
    <n v="193"/>
    <x v="185"/>
    <s v="//i2.hdslb.com/bfs/archive/232f191e4339d01c712f34e5e62374a048d21225.jpg"/>
    <s v=""/>
    <s v=""/>
    <s v=""/>
    <s v="Not Too Young, Not Too Old - Aaron Carter&amp;Nick Carter"/>
    <n v="0"/>
    <s v="索尼音乐官方MV库"/>
    <n v="486906719"/>
    <x v="14902"/>
    <x v="21"/>
    <n v="0"/>
    <x v="52667"/>
    <s v="BV1uJ411a7jS"/>
    <b v="0"/>
    <x v="0"/>
    <x v="0"/>
  </r>
  <r>
    <n v="1756"/>
    <n v="0"/>
    <n v="193"/>
    <x v="48"/>
    <s v="//i0.hdslb.com/bfs/archive/35b20113c5c7efaaf7a1300f169292edba5f4457.jpg"/>
    <s v=""/>
    <s v=""/>
    <s v=""/>
    <s v="Backstreet Boys Webisode 3 - Backstreet Boys"/>
    <n v="0"/>
    <s v="索尼音乐官方MV库"/>
    <n v="486906719"/>
    <x v="14902"/>
    <x v="176"/>
    <n v="0"/>
    <x v="52668"/>
    <s v="BV1uJ411a7jX"/>
    <b v="0"/>
    <x v="0"/>
    <x v="0"/>
  </r>
  <r>
    <n v="1756"/>
    <n v="0"/>
    <n v="193"/>
    <x v="205"/>
    <s v="//i0.hdslb.com/bfs/archive/0d79e8a424f113fe200c7afcb809c6ff342e68ca.jpg"/>
    <s v=""/>
    <s v=""/>
    <s v=""/>
    <s v="Everytime You Cry - The Outfield"/>
    <n v="0"/>
    <s v="索尼音乐官方MV库"/>
    <n v="486906719"/>
    <x v="14902"/>
    <x v="6"/>
    <n v="0"/>
    <x v="52669"/>
    <s v="BV1uJ411a7j2"/>
    <b v="0"/>
    <x v="0"/>
    <x v="0"/>
  </r>
  <r>
    <n v="1756"/>
    <n v="0"/>
    <n v="193"/>
    <x v="212"/>
    <s v="//i1.hdslb.com/bfs/archive/d9664cadb913eb1ae3db803fca746d415a46a40d.jpg"/>
    <s v=""/>
    <s v=""/>
    <s v=""/>
    <s v="Everlasting Love - Tony Terry"/>
    <n v="0"/>
    <s v="索尼音乐官方MV库"/>
    <n v="486906719"/>
    <x v="14902"/>
    <x v="178"/>
    <n v="0"/>
    <x v="52670"/>
    <s v="BV1uJ411a7EV"/>
    <b v="0"/>
    <x v="0"/>
    <x v="0"/>
  </r>
  <r>
    <n v="1756"/>
    <n v="0"/>
    <n v="193"/>
    <x v="212"/>
    <s v="//i2.hdslb.com/bfs/archive/bbaf5d352408c83e50bdd79afcb2699d5a76a23e.jpg"/>
    <s v=""/>
    <s v=""/>
    <s v=""/>
    <s v="Doin' Too Much - SAYGRACE"/>
    <n v="0"/>
    <s v="索尼音乐官方MV库"/>
    <n v="486906719"/>
    <x v="14902"/>
    <x v="464"/>
    <n v="0"/>
    <x v="52671"/>
    <s v="BV1uJ411a7EL"/>
    <b v="0"/>
    <x v="0"/>
    <x v="0"/>
  </r>
  <r>
    <n v="1756"/>
    <n v="0"/>
    <n v="193"/>
    <x v="212"/>
    <s v="//i1.hdslb.com/bfs/archive/2c55ad38f1a4d8ad7ba027671ac14c638e9322f2.jpg"/>
    <s v=""/>
    <s v=""/>
    <s v=""/>
    <s v="In My Mind (VIDEO) - Heather Headley"/>
    <n v="0"/>
    <s v="索尼音乐官方MV库"/>
    <n v="486906719"/>
    <x v="14902"/>
    <x v="6"/>
    <n v="0"/>
    <x v="52672"/>
    <s v="BV1uJ411a7E3"/>
    <b v="0"/>
    <x v="0"/>
    <x v="0"/>
  </r>
  <r>
    <n v="1756"/>
    <n v="0"/>
    <n v="193"/>
    <x v="212"/>
    <s v="//i1.hdslb.com/bfs/archive/8fb5c6a1a41341a5d31db28421f64c8b15435fae.jpg"/>
    <s v=""/>
    <s v=""/>
    <s v=""/>
    <s v="Burn (Audio) - Three Days Grace"/>
    <n v="0"/>
    <s v="索尼音乐官方MV库"/>
    <n v="486906719"/>
    <x v="14902"/>
    <x v="148"/>
    <n v="0"/>
    <x v="52673"/>
    <s v="BV1uJ411a7EW"/>
    <b v="0"/>
    <x v="0"/>
    <x v="0"/>
  </r>
  <r>
    <n v="1756"/>
    <n v="0"/>
    <n v="193"/>
    <x v="205"/>
    <s v="//i0.hdslb.com/bfs/archive/f3b6a5ad5ad469798593e08c0eb0741197ea8372.jpg"/>
    <s v=""/>
    <s v=""/>
    <s v=""/>
    <s v="Looking At Me (Audio) - Flipp Dinero&amp;Rich The Kid"/>
    <n v="0"/>
    <s v="索尼音乐官方MV库"/>
    <n v="486906719"/>
    <x v="14902"/>
    <x v="120"/>
    <n v="0"/>
    <x v="52674"/>
    <s v="BV1uJ411a7E7"/>
    <b v="0"/>
    <x v="0"/>
    <x v="0"/>
  </r>
  <r>
    <n v="1756"/>
    <n v="0"/>
    <n v="193"/>
    <x v="76"/>
    <s v="//i2.hdslb.com/bfs/archive/8fa7c8960e6706a46e578e5a8d7ff2101f5cad62.jpg"/>
    <s v=""/>
    <s v=""/>
    <s v=""/>
    <s v="Tik Tik Boom (Audio) - Britney Spears&amp;T.I."/>
    <n v="0"/>
    <s v="索尼音乐官方MV库"/>
    <n v="486906719"/>
    <x v="14902"/>
    <x v="33"/>
    <n v="0"/>
    <x v="52675"/>
    <s v="BV1uJ411a7Eb"/>
    <b v="0"/>
    <x v="0"/>
    <x v="0"/>
  </r>
  <r>
    <n v="1756"/>
    <n v="0"/>
    <n v="193"/>
    <x v="213"/>
    <s v="//i2.hdslb.com/bfs/archive/feea473168ef26dbcd8935a406388802b6bf5253.jpg"/>
    <s v=""/>
    <s v=""/>
    <s v=""/>
    <s v="Today (Audio) - Jefferson Airplane"/>
    <n v="0"/>
    <s v="索尼音乐官方MV库"/>
    <n v="486906719"/>
    <x v="14902"/>
    <x v="86"/>
    <n v="0"/>
    <x v="52676"/>
    <s v="BV1uJ411a7E8"/>
    <b v="0"/>
    <x v="0"/>
    <x v="0"/>
  </r>
  <r>
    <n v="1756"/>
    <n v="0"/>
    <n v="193"/>
    <x v="212"/>
    <s v="//i1.hdslb.com/bfs/archive/df2b7e37fb8e5b9920bf147fbbc14c1ae45aedd8.jpg"/>
    <s v=""/>
    <s v=""/>
    <s v=""/>
    <s v="D.F. (Interlude) (Audio) - OutKast"/>
    <n v="0"/>
    <s v="索尼音乐官方MV库"/>
    <n v="486906719"/>
    <x v="14902"/>
    <x v="418"/>
    <n v="0"/>
    <x v="52677"/>
    <s v="BV1uJ411a77e"/>
    <b v="0"/>
    <x v="0"/>
    <x v="0"/>
  </r>
  <r>
    <n v="1756"/>
    <n v="0"/>
    <n v="193"/>
    <x v="69"/>
    <s v="//i1.hdslb.com/bfs/archive/46942a0c5a1ba5a2f6ac26e8716e0f7bc6f5ca45.jpg"/>
    <s v=""/>
    <s v=""/>
    <s v=""/>
    <s v="Boyfriend (MTV Push) - Big Time Rush"/>
    <n v="0"/>
    <s v="索尼音乐官方MV库"/>
    <n v="486906719"/>
    <x v="14902"/>
    <x v="105"/>
    <n v="0"/>
    <x v="52678"/>
    <s v="BV1uJ411a774"/>
    <b v="0"/>
    <x v="0"/>
    <x v="0"/>
  </r>
  <r>
    <n v="1756"/>
    <n v="0"/>
    <n v="193"/>
    <x v="211"/>
    <s v="//i0.hdslb.com/bfs/archive/c3a54a806e12d3dc6cd1ea41a14f586558977570.jpg"/>
    <s v=""/>
    <s v=""/>
    <s v=""/>
    <s v="Understand Me (Audio) - Tyla Yaweh"/>
    <n v="0"/>
    <s v="索尼音乐官方MV库"/>
    <n v="486906719"/>
    <x v="14902"/>
    <x v="235"/>
    <n v="0"/>
    <x v="52679"/>
    <s v="BV1uJ411a77t"/>
    <b v="0"/>
    <x v="0"/>
    <x v="0"/>
  </r>
  <r>
    <n v="1757"/>
    <n v="0"/>
    <n v="193"/>
    <x v="69"/>
    <s v="//i2.hdslb.com/bfs/archive/bc8cd41b6fbf886bee722cff742eb104237666b8.jpg"/>
    <s v=""/>
    <s v=""/>
    <s v=""/>
    <s v="Back Down South - Kings Of Leon"/>
    <n v="0"/>
    <s v="索尼音乐官方MV库"/>
    <n v="486906719"/>
    <x v="14902"/>
    <x v="6"/>
    <n v="0"/>
    <x v="52680"/>
    <s v="BV1uJ411a778"/>
    <b v="0"/>
    <x v="0"/>
    <x v="0"/>
  </r>
  <r>
    <n v="1757"/>
    <n v="0"/>
    <n v="193"/>
    <x v="70"/>
    <s v="//i1.hdslb.com/bfs/archive/6d73247a498a86056d6773ea710992b607e8587c.jpg"/>
    <s v=""/>
    <s v=""/>
    <s v=""/>
    <s v="I'll Take You There - General Public"/>
    <n v="0"/>
    <s v="索尼音乐官方MV库"/>
    <n v="486906719"/>
    <x v="14902"/>
    <x v="66"/>
    <n v="0"/>
    <x v="52681"/>
    <s v="BV1uJ411a77r"/>
    <b v="0"/>
    <x v="0"/>
    <x v="0"/>
  </r>
  <r>
    <n v="1757"/>
    <n v="0"/>
    <n v="193"/>
    <x v="54"/>
    <s v="//i2.hdslb.com/bfs/archive/58d9b08364e1d3c020ede6cec6b8b4395c1f7fc4.jpg"/>
    <s v=""/>
    <s v=""/>
    <s v=""/>
    <s v="The Last Fight - Bullet For My Valentine"/>
    <n v="0"/>
    <s v="索尼音乐官方MV库"/>
    <n v="486906719"/>
    <x v="14902"/>
    <x v="216"/>
    <n v="0"/>
    <x v="52682"/>
    <s v="BV1uJ411a77q"/>
    <b v="0"/>
    <x v="0"/>
    <x v="0"/>
  </r>
  <r>
    <n v="1757"/>
    <n v="0"/>
    <n v="193"/>
    <x v="70"/>
    <s v="//i0.hdslb.com/bfs/archive/e0acb0f455e74ee4940bbeaab965906f9e3e9e75.jpg"/>
    <s v=""/>
    <s v=""/>
    <s v=""/>
    <s v="Big Fat Lie (BTS Photoshoot) - Nicole Scherzinger"/>
    <n v="0"/>
    <s v="索尼音乐官方MV库"/>
    <n v="486906719"/>
    <x v="14902"/>
    <x v="171"/>
    <n v="0"/>
    <x v="52683"/>
    <s v="BV1jJ411W7bC"/>
    <b v="0"/>
    <x v="0"/>
    <x v="0"/>
  </r>
  <r>
    <n v="1757"/>
    <n v="0"/>
    <n v="193"/>
    <x v="69"/>
    <s v="//i2.hdslb.com/bfs/archive/e33d04bda5e9c857cbc85df1ba6d5c53a6f78e50.jpg"/>
    <s v=""/>
    <s v=""/>
    <s v=""/>
    <s v="Too Young to Remember (Official Video) - Florrie"/>
    <n v="0"/>
    <s v="索尼音乐官方MV库"/>
    <n v="486906719"/>
    <x v="14902"/>
    <x v="28"/>
    <n v="0"/>
    <x v="52684"/>
    <s v="BV1jJ411W7bf"/>
    <b v="0"/>
    <x v="0"/>
    <x v="0"/>
  </r>
  <r>
    <n v="1757"/>
    <n v="0"/>
    <n v="193"/>
    <x v="70"/>
    <s v="//i0.hdslb.com/bfs/archive/7420ee9d5a420fc8291a5d82eda4041f63579ca5.jpg"/>
    <s v=""/>
    <s v=""/>
    <s v=""/>
    <s v="Get Happy (Live) - Rebecca Ferguson"/>
    <n v="0"/>
    <s v="索尼音乐官方MV库"/>
    <n v="486906719"/>
    <x v="14902"/>
    <x v="292"/>
    <n v="0"/>
    <x v="52685"/>
    <s v="BV1jJ411W7hp"/>
    <b v="0"/>
    <x v="0"/>
    <x v="0"/>
  </r>
  <r>
    <n v="1757"/>
    <n v="0"/>
    <n v="193"/>
    <x v="205"/>
    <s v="//i1.hdslb.com/bfs/archive/f3ef9eefbabee1099e507b19394f8e8f406fc5ce.jpg"/>
    <s v=""/>
    <s v=""/>
    <s v=""/>
    <s v="Yours (RAK Studio Sessions) - Ella Henderson"/>
    <n v="0"/>
    <s v="索尼音乐官方MV库"/>
    <n v="486906719"/>
    <x v="14902"/>
    <x v="97"/>
    <n v="0"/>
    <x v="52686"/>
    <s v="BV1jJ411W7hB"/>
    <b v="0"/>
    <x v="0"/>
    <x v="0"/>
  </r>
  <r>
    <n v="1757"/>
    <n v="0"/>
    <n v="193"/>
    <x v="205"/>
    <s v="//i0.hdslb.com/bfs/archive/203fabefdacc8abb168ba285839b2a2e9b51d052.jpg"/>
    <s v=""/>
    <s v=""/>
    <s v=""/>
    <s v="Run Away (Official Audio) - Sundara Karma"/>
    <n v="0"/>
    <s v="索尼音乐官方MV库"/>
    <n v="486906719"/>
    <x v="14902"/>
    <x v="9"/>
    <n v="0"/>
    <x v="52687"/>
    <s v="BV1jJ411W78X"/>
    <b v="0"/>
    <x v="0"/>
    <x v="0"/>
  </r>
  <r>
    <n v="1757"/>
    <n v="0"/>
    <n v="193"/>
    <x v="211"/>
    <s v="//i1.hdslb.com/bfs/archive/bd616bc3ece422cbe7f215769ef61b3f90120b45.jpg"/>
    <s v=""/>
    <s v=""/>
    <s v=""/>
    <s v="Kiss And Tell - Brownstone"/>
    <n v="0"/>
    <s v="索尼音乐官方MV库"/>
    <n v="486906719"/>
    <x v="14903"/>
    <x v="96"/>
    <n v="0"/>
    <x v="52688"/>
    <s v="BV1uJ411a772"/>
    <b v="0"/>
    <x v="0"/>
    <x v="0"/>
  </r>
  <r>
    <n v="1757"/>
    <n v="0"/>
    <n v="193"/>
    <x v="212"/>
    <s v="//i1.hdslb.com/bfs/archive/ab5b2ccaec5815036549bbdb91127cb6c7847661.jpg"/>
    <s v=""/>
    <s v=""/>
    <s v=""/>
    <s v="Suicide Doors - French Montana&amp;Gunna"/>
    <n v="0"/>
    <s v="索尼音乐官方MV库"/>
    <n v="486906719"/>
    <x v="14903"/>
    <x v="105"/>
    <n v="0"/>
    <x v="52689"/>
    <s v="BV1uJ411a77d"/>
    <b v="0"/>
    <x v="0"/>
    <x v="0"/>
  </r>
  <r>
    <n v="1757"/>
    <n v="0"/>
    <n v="193"/>
    <x v="69"/>
    <s v="//i1.hdslb.com/bfs/archive/323ee12510c39b5b981718b590833a74e41a9924.jpg"/>
    <s v=""/>
    <s v=""/>
    <s v=""/>
    <s v="Alcohaulin' Ass - HELLYEAH"/>
    <n v="0"/>
    <s v="索尼音乐官方MV库"/>
    <n v="486906719"/>
    <x v="14903"/>
    <x v="172"/>
    <n v="0"/>
    <x v="52690"/>
    <s v="BV1uJ411a77o"/>
    <b v="0"/>
    <x v="0"/>
    <x v="0"/>
  </r>
  <r>
    <n v="1757"/>
    <n v="0"/>
    <n v="193"/>
    <x v="70"/>
    <s v="//i2.hdslb.com/bfs/archive/f94d9a557ae0d1b450d0d79469f601b463ec81f3.jpg"/>
    <s v=""/>
    <s v=""/>
    <s v=""/>
    <s v="Neva Get Enuf - 3LW"/>
    <n v="0"/>
    <s v="索尼音乐官方MV库"/>
    <n v="486906719"/>
    <x v="14903"/>
    <x v="114"/>
    <n v="0"/>
    <x v="52691"/>
    <s v="BV1uJ411a77Z"/>
    <b v="0"/>
    <x v="0"/>
    <x v="0"/>
  </r>
  <r>
    <n v="1757"/>
    <n v="0"/>
    <n v="193"/>
    <x v="211"/>
    <s v="//i2.hdslb.com/bfs/archive/9b2025545607bf60c79d4d69dc37b1faa81074c5.jpg"/>
    <s v=""/>
    <s v=""/>
    <s v=""/>
    <s v="Loving You Is Easy - Sarah McLachlan"/>
    <n v="0"/>
    <s v="索尼音乐官方MV库"/>
    <n v="486906719"/>
    <x v="14903"/>
    <x v="45"/>
    <n v="0"/>
    <x v="52692"/>
    <s v="BV1uJ411a7JT"/>
    <b v="0"/>
    <x v="0"/>
    <x v="0"/>
  </r>
  <r>
    <n v="1757"/>
    <n v="0"/>
    <n v="193"/>
    <x v="214"/>
    <s v="//i1.hdslb.com/bfs/archive/ff830793fd1387be460e8151dffff52fe6e72699.jpg"/>
    <s v=""/>
    <s v=""/>
    <s v=""/>
    <s v="Rayolight - James McMurtry"/>
    <n v="0"/>
    <s v="索尼音乐官方MV库"/>
    <n v="486906719"/>
    <x v="14903"/>
    <x v="243"/>
    <n v="0"/>
    <x v="52693"/>
    <s v="BV1uJ411a7JJ"/>
    <b v="0"/>
    <x v="0"/>
    <x v="0"/>
  </r>
  <r>
    <n v="1757"/>
    <n v="0"/>
    <n v="193"/>
    <x v="205"/>
    <s v="//i1.hdslb.com/bfs/archive/0432ee8185551d5fbe4fcf5399e68feb6a5be77f.jpg"/>
    <s v=""/>
    <s v=""/>
    <s v=""/>
    <s v="The Making Of The Pretender - Foo Fighters"/>
    <n v="0"/>
    <s v="索尼音乐官方MV库"/>
    <n v="486906719"/>
    <x v="14903"/>
    <x v="70"/>
    <n v="0"/>
    <x v="52694"/>
    <s v="BV1uJ411a7Jn"/>
    <b v="0"/>
    <x v="0"/>
    <x v="0"/>
  </r>
  <r>
    <n v="1757"/>
    <n v="0"/>
    <n v="193"/>
    <x v="211"/>
    <s v="//i2.hdslb.com/bfs/archive/2a3cd2aef80a5ac5c652b60cc070a99fcafa6b70.jpg"/>
    <s v=""/>
    <s v=""/>
    <s v=""/>
    <s v="True Friends - Bring Me The Horizon"/>
    <n v="0"/>
    <s v="索尼音乐官方MV库"/>
    <n v="486906719"/>
    <x v="14903"/>
    <x v="596"/>
    <n v="0"/>
    <x v="52695"/>
    <s v="BV1jJ411W7hT"/>
    <b v="0"/>
    <x v="0"/>
    <x v="0"/>
  </r>
  <r>
    <n v="1757"/>
    <n v="0"/>
    <n v="193"/>
    <x v="106"/>
    <s v="//i1.hdslb.com/bfs/archive/89f6bd8db27de0adf85c33d8d09a73583c82ca73.jpg"/>
    <s v=""/>
    <s v=""/>
    <s v=""/>
    <s v="Army of Me (Official Audio) - Anastacia"/>
    <n v="0"/>
    <s v="索尼音乐官方MV库"/>
    <n v="486906719"/>
    <x v="14903"/>
    <x v="55"/>
    <n v="0"/>
    <x v="52696"/>
    <s v="BV1jJ411W7pz"/>
    <b v="0"/>
    <x v="0"/>
    <x v="0"/>
  </r>
  <r>
    <n v="1757"/>
    <n v="1"/>
    <n v="193"/>
    <x v="221"/>
    <s v="//i2.hdslb.com/bfs/archive/f5d810889fec3706465726430f9428aebbc084b6.jpg"/>
    <s v=""/>
    <s v=""/>
    <s v=""/>
    <s v="Something I Need (Official Video) - Ben Haenow"/>
    <n v="0"/>
    <s v="索尼音乐官方MV库"/>
    <n v="486906719"/>
    <x v="14903"/>
    <x v="28"/>
    <n v="0"/>
    <x v="52697"/>
    <s v="BV1jJ411W7WF"/>
    <b v="0"/>
    <x v="0"/>
    <x v="0"/>
  </r>
  <r>
    <n v="1757"/>
    <n v="0"/>
    <n v="193"/>
    <x v="100"/>
    <s v="//i0.hdslb.com/bfs/archive/3696e6a2b4e194cde70fe8204b6553cec8037b38.jpg"/>
    <s v=""/>
    <s v=""/>
    <s v=""/>
    <s v="Awake for Hours (Audio) - Danny L Harle"/>
    <n v="0"/>
    <s v="索尼音乐官方MV库"/>
    <n v="486906719"/>
    <x v="14903"/>
    <x v="127"/>
    <n v="0"/>
    <x v="52698"/>
    <s v="BV1jJ411W7pg"/>
    <b v="0"/>
    <x v="0"/>
    <x v="0"/>
  </r>
  <r>
    <n v="1757"/>
    <n v="0"/>
    <n v="193"/>
    <x v="100"/>
    <s v="//i1.hdslb.com/bfs/archive/46b304a0492a6b294608c1081265d888e3251ec1.jpg"/>
    <s v=""/>
    <s v=""/>
    <s v=""/>
    <s v="Bringing Ghost to the US - Ella Henderson"/>
    <n v="0"/>
    <s v="索尼音乐官方MV库"/>
    <n v="486906719"/>
    <x v="14903"/>
    <x v="289"/>
    <n v="0"/>
    <x v="52699"/>
    <s v="BV1jJ411W7pL"/>
    <b v="0"/>
    <x v="0"/>
    <x v="0"/>
  </r>
  <r>
    <n v="1757"/>
    <n v="0"/>
    <n v="193"/>
    <x v="100"/>
    <s v="//i0.hdslb.com/bfs/archive/b12330e7e6eb41a46deb5c69f27748ddff7e4a19.jpg"/>
    <s v=""/>
    <s v=""/>
    <s v=""/>
    <s v="Don't Worry Bout Me - Zara Larsson"/>
    <n v="0"/>
    <s v="索尼音乐官方MV库"/>
    <n v="486906719"/>
    <x v="14904"/>
    <x v="120"/>
    <n v="0"/>
    <x v="52700"/>
    <s v="BV1KJ411e7oi"/>
    <b v="0"/>
    <x v="0"/>
    <x v="0"/>
  </r>
  <r>
    <n v="1757"/>
    <n v="0"/>
    <n v="193"/>
    <x v="212"/>
    <s v="//i2.hdslb.com/bfs/archive/16ef989b125d737aca497a34137b440e5733a629.jpg"/>
    <s v=""/>
    <s v=""/>
    <s v=""/>
    <s v="at least i look cool - Sasha Sloan"/>
    <n v="0"/>
    <s v="索尼音乐官方MV库"/>
    <n v="486906719"/>
    <x v="14904"/>
    <x v="215"/>
    <n v="0"/>
    <x v="52701"/>
    <s v="BV1KJ411e7oq"/>
    <b v="0"/>
    <x v="0"/>
    <x v="0"/>
  </r>
  <r>
    <n v="1757"/>
    <n v="0"/>
    <n v="193"/>
    <x v="213"/>
    <s v="//i0.hdslb.com/bfs/archive/a3cb546605482b0e9d573dc90cd35ece49bc5042.jpg"/>
    <s v=""/>
    <s v=""/>
    <s v=""/>
    <s v="Distant Summers (lyric video) - Tim Bowness"/>
    <n v="0"/>
    <s v="索尼音乐官方MV库"/>
    <n v="486906719"/>
    <x v="14904"/>
    <x v="6"/>
    <n v="0"/>
    <x v="52702"/>
    <s v="BV1KJ411e7om"/>
    <b v="0"/>
    <x v="0"/>
    <x v="0"/>
  </r>
  <r>
    <n v="1757"/>
    <n v="0"/>
    <n v="193"/>
    <x v="100"/>
    <s v="//i2.hdslb.com/bfs/archive/9f589af91593e046f06d1a83e81b49df15eec104.jpg"/>
    <s v=""/>
    <s v=""/>
    <s v=""/>
    <s v="Lakhey (This Feeling TV Live Session) - Sundara Karma"/>
    <n v="0"/>
    <s v="索尼音乐官方MV库"/>
    <n v="486906719"/>
    <x v="14904"/>
    <x v="114"/>
    <n v="0"/>
    <x v="52703"/>
    <s v="BV1KJ411e7oU"/>
    <b v="0"/>
    <x v="0"/>
    <x v="0"/>
  </r>
  <r>
    <n v="1757"/>
    <n v="0"/>
    <n v="193"/>
    <x v="100"/>
    <s v="//i1.hdslb.com/bfs/archive/6eadad4dda3ca3dfdcdcc0ec0405bb04a74e64c7.jpg"/>
    <s v=""/>
    <s v=""/>
    <s v=""/>
    <s v="Pains 4 U - Cash+David&amp;Rome Fortune"/>
    <n v="0"/>
    <s v="索尼音乐官方MV库"/>
    <n v="486906719"/>
    <x v="14904"/>
    <x v="26"/>
    <n v="0"/>
    <x v="52704"/>
    <s v="BV1jJ411W7sF"/>
    <b v="0"/>
    <x v="0"/>
    <x v="0"/>
  </r>
  <r>
    <n v="1757"/>
    <n v="0"/>
    <n v="193"/>
    <x v="205"/>
    <s v="//i2.hdslb.com/bfs/archive/1f0dce5bb81b9bad36c761768bf81eeb1efb054e.jpg"/>
    <s v=""/>
    <s v=""/>
    <s v=""/>
    <s v="I See You Baby (Live at Brixton) - Groove Armada"/>
    <n v="0"/>
    <s v="索尼音乐官方MV库"/>
    <n v="486906719"/>
    <x v="14904"/>
    <x v="25"/>
    <n v="0"/>
    <x v="52705"/>
    <s v="BV1jJ411W7W7"/>
    <b v="0"/>
    <x v="0"/>
    <x v="0"/>
  </r>
  <r>
    <n v="1757"/>
    <n v="0"/>
    <n v="193"/>
    <x v="211"/>
    <s v="//i0.hdslb.com/bfs/archive/ab53c7715a1b063ec0d1bec3b1cda5c482f381cc.jpg"/>
    <s v=""/>
    <s v=""/>
    <s v=""/>
    <s v="Cry For Help - HomeTown"/>
    <n v="0"/>
    <s v="索尼音乐官方MV库"/>
    <n v="486906719"/>
    <x v="14904"/>
    <x v="21"/>
    <n v="0"/>
    <x v="52706"/>
    <s v="BV1jJ411W7WH"/>
    <b v="0"/>
    <x v="0"/>
    <x v="0"/>
  </r>
  <r>
    <n v="1757"/>
    <n v="0"/>
    <n v="193"/>
    <x v="214"/>
    <s v="//i1.hdslb.com/bfs/archive/ea3cda40cf42d0ff7b5aec22f106a58cf3bc5504.jpg"/>
    <s v=""/>
    <s v=""/>
    <s v=""/>
    <s v="Darlin' - Tom Zanetti"/>
    <n v="0"/>
    <s v="索尼音乐官方MV库"/>
    <n v="486906719"/>
    <x v="14904"/>
    <x v="74"/>
    <n v="0"/>
    <x v="52707"/>
    <s v="BV1jJ411W7sQ"/>
    <b v="0"/>
    <x v="0"/>
    <x v="0"/>
  </r>
  <r>
    <n v="1757"/>
    <n v="0"/>
    <n v="193"/>
    <x v="205"/>
    <s v="//i0.hdslb.com/bfs/archive/36e6f0e071d967fc833f7e8e5946d6606458db68.jpg"/>
    <s v=""/>
    <s v=""/>
    <s v=""/>
    <s v="Heaven (Kideko Remix [Audio]) - Alex Adair"/>
    <n v="0"/>
    <s v="索尼音乐官方MV库"/>
    <n v="486906719"/>
    <x v="14904"/>
    <x v="51"/>
    <n v="0"/>
    <x v="52708"/>
    <s v="BV1jJ411W7xG"/>
    <b v="0"/>
    <x v="0"/>
    <x v="0"/>
  </r>
  <r>
    <n v="1757"/>
    <n v="0"/>
    <n v="193"/>
    <x v="213"/>
    <s v="//i2.hdslb.com/bfs/archive/8168db390ce10b62b186c5c80fa9d4d0bc4622fa.jpg"/>
    <s v=""/>
    <s v=""/>
    <s v=""/>
    <s v="Astroboy (Dancetaria Tour au Zénith de Paris 1999)"/>
    <n v="0"/>
    <s v="索尼音乐官方MV库"/>
    <n v="486906719"/>
    <x v="14904"/>
    <x v="504"/>
    <n v="0"/>
    <x v="52709"/>
    <s v="BV1cJ411b7Xu"/>
    <b v="0"/>
    <x v="0"/>
    <x v="0"/>
  </r>
  <r>
    <n v="1758"/>
    <n v="0"/>
    <n v="193"/>
    <x v="70"/>
    <s v="//i2.hdslb.com/bfs/archive/6e3347982bd0028ccfc7883abb8ab952f8bed8c9.jpg"/>
    <s v=""/>
    <s v=""/>
    <s v=""/>
    <s v="Like You Mean It - Fem Fel&amp;Femme"/>
    <n v="0"/>
    <s v="索尼音乐官方MV库"/>
    <n v="486906719"/>
    <x v="14905"/>
    <x v="154"/>
    <n v="0"/>
    <x v="52710"/>
    <s v="BV1jJ411W7ss"/>
    <b v="0"/>
    <x v="0"/>
    <x v="0"/>
  </r>
  <r>
    <n v="1758"/>
    <n v="0"/>
    <n v="193"/>
    <x v="57"/>
    <s v="//i0.hdslb.com/bfs/archive/94bdb9675b1c2e85f06833b6429d0e1446cae55b.jpg"/>
    <s v=""/>
    <s v=""/>
    <s v=""/>
    <s v="Welcome to The Jungle (Part 2) - Neon Jungle"/>
    <n v="0"/>
    <s v="索尼音乐官方MV库"/>
    <n v="486906719"/>
    <x v="14905"/>
    <x v="217"/>
    <n v="0"/>
    <x v="52711"/>
    <s v="BV1jJ411W74P"/>
    <b v="0"/>
    <x v="0"/>
    <x v="0"/>
  </r>
  <r>
    <n v="1758"/>
    <n v="0"/>
    <n v="193"/>
    <x v="212"/>
    <s v="//i0.hdslb.com/bfs/archive/6425fe49b0e39f898baa0ee6867139bbb85c0cb4.jpg"/>
    <s v=""/>
    <s v=""/>
    <s v=""/>
    <s v="It's the Not Knowing (Eden Project) - Paloma Faith"/>
    <n v="0"/>
    <s v="索尼音乐官方MV库"/>
    <n v="486906719"/>
    <x v="14905"/>
    <x v="195"/>
    <n v="0"/>
    <x v="52712"/>
    <s v="BV1jJ411W7x8"/>
    <b v="0"/>
    <x v="0"/>
    <x v="0"/>
  </r>
  <r>
    <n v="1758"/>
    <n v="0"/>
    <n v="193"/>
    <x v="70"/>
    <s v="//i2.hdslb.com/bfs/archive/a0677beb86040e06cbf9f354536acb1d9065aa0c.jpg"/>
    <s v=""/>
    <s v=""/>
    <s v=""/>
    <s v="Ghost (Switch Remix) - Ella Henderson"/>
    <n v="0"/>
    <s v="索尼音乐官方MV库"/>
    <n v="486906719"/>
    <x v="14905"/>
    <x v="1"/>
    <n v="0"/>
    <x v="52713"/>
    <s v="BV1jJ411W7x1"/>
    <b v="0"/>
    <x v="0"/>
    <x v="0"/>
  </r>
  <r>
    <n v="1758"/>
    <n v="0"/>
    <n v="193"/>
    <x v="212"/>
    <s v="//i0.hdslb.com/bfs/archive/5eabdb4385a78eac9c08a2f3ae441901e377881c.jpg"/>
    <s v=""/>
    <s v=""/>
    <s v=""/>
    <s v="Rockin' Little Christmas (Audio) - Shakin' Stevens"/>
    <n v="0"/>
    <s v="索尼音乐官方MV库"/>
    <n v="486906719"/>
    <x v="14905"/>
    <x v="52"/>
    <n v="0"/>
    <x v="52714"/>
    <s v="BV1jJ411W7EP"/>
    <b v="0"/>
    <x v="0"/>
    <x v="0"/>
  </r>
  <r>
    <n v="1758"/>
    <n v="0"/>
    <n v="193"/>
    <x v="70"/>
    <s v="//i2.hdslb.com/bfs/archive/8acd77378f60df48132945ad03d1a3214521b140.jpg"/>
    <s v=""/>
    <s v=""/>
    <s v=""/>
    <s v="Pari liikaa (Lyric Video) - Pihlaja"/>
    <n v="0"/>
    <s v="索尼音乐官方MV库"/>
    <n v="486906719"/>
    <x v="14905"/>
    <x v="88"/>
    <n v="0"/>
    <x v="52715"/>
    <s v="BV1cJ411b7Ru"/>
    <b v="0"/>
    <x v="0"/>
    <x v="0"/>
  </r>
  <r>
    <n v="1758"/>
    <n v="0"/>
    <n v="193"/>
    <x v="100"/>
    <s v="//i0.hdslb.com/bfs/archive/25d95846e722777fb88b73b505f388b8abbf34f2.jpg"/>
    <s v=""/>
    <s v=""/>
    <s v=""/>
    <s v="Into the Wild (Audio) - Lucy Rose"/>
    <n v="0"/>
    <s v="索尼音乐官方MV库"/>
    <n v="486906719"/>
    <x v="14906"/>
    <x v="98"/>
    <n v="0"/>
    <x v="52716"/>
    <s v="BV1jJ411W7Ea"/>
    <b v="0"/>
    <x v="0"/>
    <x v="0"/>
  </r>
  <r>
    <n v="1758"/>
    <n v="0"/>
    <n v="193"/>
    <x v="59"/>
    <s v="//i0.hdslb.com/bfs/archive/bd6104a9fbe4835a647947a4c13cacc95b7ee275.jpg"/>
    <s v=""/>
    <s v=""/>
    <s v=""/>
    <s v="Word Up! (Official Video) - Little Mix"/>
    <n v="0"/>
    <s v="索尼音乐官方MV库"/>
    <n v="486906719"/>
    <x v="14906"/>
    <x v="71"/>
    <n v="0"/>
    <x v="52717"/>
    <s v="BV1jJ411W77d"/>
    <b v="0"/>
    <x v="0"/>
    <x v="0"/>
  </r>
  <r>
    <n v="1758"/>
    <n v="0"/>
    <n v="193"/>
    <x v="54"/>
    <s v="//i2.hdslb.com/bfs/archive/16feb8fe917f66360c191eb70983b742be6296bc.jpg"/>
    <s v=""/>
    <s v=""/>
    <s v=""/>
    <s v="Train in Vain (Official Audio) - The Clash"/>
    <n v="0"/>
    <s v="索尼音乐官方MV库"/>
    <n v="486906719"/>
    <x v="14906"/>
    <x v="60"/>
    <n v="0"/>
    <x v="52718"/>
    <s v="BV1jJ411W7J3"/>
    <b v="0"/>
    <x v="0"/>
    <x v="0"/>
  </r>
  <r>
    <n v="1758"/>
    <n v="0"/>
    <n v="193"/>
    <x v="73"/>
    <s v="//i2.hdslb.com/bfs/archive/fe12a6cffe2e951b40e38ba32462fda4c051fc0b.jpg"/>
    <s v=""/>
    <s v=""/>
    <s v=""/>
    <s v="One Day (Vandaag) (Videoclip) - Bakermat"/>
    <n v="0"/>
    <s v="索尼音乐官方MV库"/>
    <n v="486906719"/>
    <x v="14906"/>
    <x v="40"/>
    <n v="1"/>
    <x v="52719"/>
    <s v="BV1jJ411W7Ek"/>
    <b v="0"/>
    <x v="0"/>
    <x v="0"/>
  </r>
  <r>
    <n v="1758"/>
    <n v="0"/>
    <n v="193"/>
    <x v="106"/>
    <s v="//i0.hdslb.com/bfs/archive/aa66be148f914a971daa7446a4b57e090c2e7044.jpg"/>
    <s v=""/>
    <s v=""/>
    <s v=""/>
    <s v="Hey Baby (Audio) - SIROJ&amp;The Million Plan"/>
    <n v="0"/>
    <s v="索尼音乐官方MV库"/>
    <n v="486906719"/>
    <x v="14906"/>
    <x v="96"/>
    <n v="0"/>
    <x v="52720"/>
    <s v="BV1jJ411W7JF"/>
    <b v="0"/>
    <x v="0"/>
    <x v="0"/>
  </r>
  <r>
    <n v="1758"/>
    <n v="0"/>
    <n v="193"/>
    <x v="101"/>
    <s v="//i1.hdslb.com/bfs/archive/23f20eaca8a7166c10659221d899181182e96d1a.jpg"/>
    <s v=""/>
    <s v=""/>
    <s v=""/>
    <s v="Phoenix (Acoustic) - Laura Doggett"/>
    <n v="0"/>
    <s v="索尼音乐官方MV库"/>
    <n v="486906719"/>
    <x v="14907"/>
    <x v="48"/>
    <n v="0"/>
    <x v="52721"/>
    <s v="BV1jJ411W7n7"/>
    <b v="0"/>
    <x v="0"/>
    <x v="0"/>
  </r>
  <r>
    <n v="1758"/>
    <n v="0"/>
    <n v="193"/>
    <x v="205"/>
    <s v="//i1.hdslb.com/bfs/archive/f473f89828968622a06f2d60ca9c995c50eac68c.jpg"/>
    <s v=""/>
    <s v=""/>
    <s v=""/>
    <s v="Love Me Like You (J-Vibe Reggae Remix) - Little Mix"/>
    <n v="0"/>
    <s v="索尼音乐官方MV库"/>
    <n v="486906719"/>
    <x v="14907"/>
    <x v="350"/>
    <n v="0"/>
    <x v="52722"/>
    <s v="BV1jJ411W7nF"/>
    <b v="0"/>
    <x v="0"/>
    <x v="0"/>
  </r>
  <r>
    <n v="1758"/>
    <n v="0"/>
    <n v="193"/>
    <x v="212"/>
    <s v="//i1.hdslb.com/bfs/archive/2e2233181e3dc742fff7f99848ef075ffea46980.jpg"/>
    <s v=""/>
    <s v=""/>
    <s v=""/>
    <s v="The Story of the Snowman (Part 1) - Howard Blake"/>
    <n v="0"/>
    <s v="索尼音乐官方MV库"/>
    <n v="486906719"/>
    <x v="14907"/>
    <x v="610"/>
    <n v="0"/>
    <x v="52723"/>
    <s v="BV1jJ411W7Hp"/>
    <b v="0"/>
    <x v="0"/>
    <x v="0"/>
  </r>
  <r>
    <n v="1758"/>
    <n v="0"/>
    <n v="193"/>
    <x v="69"/>
    <s v="//i2.hdslb.com/bfs/archive/b86cdd815eaf45f3f90e95637507eb1c4b03dd84.jpg"/>
    <s v=""/>
    <s v=""/>
    <s v=""/>
    <s v="Feels Like Home - Charlotte Jaconelli&amp;Randy Newman"/>
    <n v="0"/>
    <s v="索尼音乐官方MV库"/>
    <n v="486906719"/>
    <x v="14907"/>
    <x v="232"/>
    <n v="0"/>
    <x v="52724"/>
    <s v="BV1jJ411W7Ha"/>
    <b v="0"/>
    <x v="0"/>
    <x v="0"/>
  </r>
  <r>
    <n v="1758"/>
    <n v="0"/>
    <n v="193"/>
    <x v="213"/>
    <s v="//i0.hdslb.com/bfs/archive/1e59f2294bb4be279f5e0e683cf1be7fb369a038.jpg"/>
    <s v=""/>
    <s v=""/>
    <s v=""/>
    <s v="Give Me a Sign - The Vaccines"/>
    <n v="0"/>
    <s v="索尼音乐官方MV库"/>
    <n v="486906719"/>
    <x v="14908"/>
    <x v="155"/>
    <n v="0"/>
    <x v="52725"/>
    <s v="BV1jJ411W7HU"/>
    <b v="0"/>
    <x v="0"/>
    <x v="0"/>
  </r>
  <r>
    <n v="1758"/>
    <n v="0"/>
    <n v="193"/>
    <x v="211"/>
    <s v="//i0.hdslb.com/bfs/archive/db2a8887fa3ff659d22c7a28af35e1ed267c84fa.jpg"/>
    <s v=""/>
    <s v=""/>
    <s v=""/>
    <s v="Back in Brighton - Rag'n'Bone Man"/>
    <n v="0"/>
    <s v="索尼音乐官方MV库"/>
    <n v="486906719"/>
    <x v="14908"/>
    <x v="234"/>
    <n v="0"/>
    <x v="52726"/>
    <s v="BV1jJ411W7Hu"/>
    <b v="0"/>
    <x v="0"/>
    <x v="0"/>
  </r>
  <r>
    <n v="1758"/>
    <n v="0"/>
    <n v="193"/>
    <x v="76"/>
    <s v="//i1.hdslb.com/bfs/archive/aa81d111fcc202ee48af03d2279a80682311034d.jpg"/>
    <s v=""/>
    <s v=""/>
    <s v=""/>
    <s v="Shiver (Live from RAK Studios [Audio]) - Lucy Rose"/>
    <n v="0"/>
    <s v="索尼音乐官方MV库"/>
    <n v="486906719"/>
    <x v="14908"/>
    <x v="103"/>
    <n v="0"/>
    <x v="52727"/>
    <s v="BV1jJ411W7V9"/>
    <b v="0"/>
    <x v="0"/>
    <x v="0"/>
  </r>
  <r>
    <n v="1758"/>
    <n v="1"/>
    <n v="193"/>
    <x v="106"/>
    <s v="//i1.hdslb.com/bfs/archive/3cfa5d16968a201aea0d02b005b51a5ff865cb7c.jpg"/>
    <s v=""/>
    <s v=""/>
    <s v=""/>
    <s v="Minimal Affection - The Vaccines"/>
    <n v="0"/>
    <s v="索尼音乐官方MV库"/>
    <n v="486906719"/>
    <x v="14908"/>
    <x v="226"/>
    <n v="0"/>
    <x v="52728"/>
    <s v="BV1jJ411W7VK"/>
    <b v="0"/>
    <x v="0"/>
    <x v="0"/>
  </r>
  <r>
    <n v="1758"/>
    <n v="0"/>
    <n v="193"/>
    <x v="100"/>
    <s v="//i2.hdslb.com/bfs/archive/6991d8bb240512c5952b54ce73f38f9da52592b5.jpg"/>
    <s v=""/>
    <s v=""/>
    <s v=""/>
    <s v="Lazy Moon (Live at Brixton) - Groove Armada"/>
    <n v="0"/>
    <s v="索尼音乐官方MV库"/>
    <n v="486906719"/>
    <x v="14908"/>
    <x v="397"/>
    <n v="0"/>
    <x v="52729"/>
    <s v="BV1jJ411W7VW"/>
    <b v="0"/>
    <x v="0"/>
    <x v="0"/>
  </r>
  <r>
    <n v="1758"/>
    <n v="0"/>
    <n v="193"/>
    <x v="100"/>
    <s v="//i0.hdslb.com/bfs/archive/45a474b0ab75dd83020158fb0b669146ea17df3f.jpg"/>
    <s v=""/>
    <s v=""/>
    <s v=""/>
    <s v="Coming Back (Acoustic) - Dean Ray"/>
    <n v="0"/>
    <s v="索尼音乐官方MV库"/>
    <n v="486906719"/>
    <x v="14909"/>
    <x v="118"/>
    <n v="0"/>
    <x v="52730"/>
    <s v="BV1jJ411W75X"/>
    <b v="0"/>
    <x v="0"/>
    <x v="0"/>
  </r>
  <r>
    <n v="1758"/>
    <n v="0"/>
    <n v="193"/>
    <x v="76"/>
    <s v="//i0.hdslb.com/bfs/archive/5bb2974b678a7becf5d3ab5ce550cb2e89214eb6.jpg"/>
    <s v=""/>
    <s v=""/>
    <s v=""/>
    <s v="I'll Be There for You (Acoustic) - Collabro"/>
    <n v="0"/>
    <s v="索尼音乐官方MV库"/>
    <n v="486906719"/>
    <x v="14909"/>
    <x v="88"/>
    <n v="0"/>
    <x v="52731"/>
    <s v="BV1jJ411W75E"/>
    <b v="0"/>
    <x v="0"/>
    <x v="0"/>
  </r>
  <r>
    <n v="1758"/>
    <n v="0"/>
    <n v="193"/>
    <x v="101"/>
    <s v="//i1.hdslb.com/bfs/archive/7f9c30a208d2d44024c59e72983f004248faf694.jpg"/>
    <s v=""/>
    <s v=""/>
    <s v=""/>
    <s v="Rio (Official Video) - Netsky&amp;Digital Farm Animals"/>
    <n v="0"/>
    <s v="索尼音乐官方MV库"/>
    <n v="486906719"/>
    <x v="14909"/>
    <x v="177"/>
    <n v="0"/>
    <x v="52732"/>
    <s v="BV1jJ411W75W"/>
    <b v="0"/>
    <x v="0"/>
    <x v="0"/>
  </r>
  <r>
    <n v="1758"/>
    <n v="1"/>
    <n v="193"/>
    <x v="100"/>
    <s v="//i0.hdslb.com/bfs/archive/8badb3abe85b519dfd0cc879e2cdc75f939f5222.jpg"/>
    <s v=""/>
    <s v=""/>
    <s v=""/>
    <s v="Answerphone - Nicholas McDonald"/>
    <n v="0"/>
    <s v="索尼音乐官方MV库"/>
    <n v="486906719"/>
    <x v="14909"/>
    <x v="82"/>
    <n v="0"/>
    <x v="52733"/>
    <s v="BV1jJ411W75q"/>
    <b v="0"/>
    <x v="0"/>
    <x v="0"/>
  </r>
  <r>
    <n v="1758"/>
    <n v="0"/>
    <n v="193"/>
    <x v="100"/>
    <s v="//i0.hdslb.com/bfs/archive/2dbaded73833432cc7cab404cb8befb176dcabb3.jpg"/>
    <s v=""/>
    <s v=""/>
    <s v=""/>
    <s v="Give a Little Love (Official Audio) - Andrea Faustini"/>
    <n v="0"/>
    <s v="索尼音乐官方MV库"/>
    <n v="486906719"/>
    <x v="14909"/>
    <x v="24"/>
    <n v="0"/>
    <x v="52734"/>
    <s v="BV1jJ411W7La"/>
    <b v="0"/>
    <x v="0"/>
    <x v="0"/>
  </r>
  <r>
    <n v="1758"/>
    <n v="0"/>
    <n v="193"/>
    <x v="211"/>
    <s v="//i0.hdslb.com/bfs/archive/5dd4b7c19d6abc0a36cfcafc1768d9c3ccc3f1bb.jpg"/>
    <s v=""/>
    <s v=""/>
    <s v=""/>
    <s v="Open Season (Une Autre Saison [Official Video]) - Josef Salvat"/>
    <n v="0"/>
    <s v="索尼音乐官方MV库"/>
    <n v="486906719"/>
    <x v="14910"/>
    <x v="6"/>
    <n v="0"/>
    <x v="52735"/>
    <s v="BV1jJ411W77L"/>
    <b v="0"/>
    <x v="0"/>
    <x v="0"/>
  </r>
  <r>
    <n v="1758"/>
    <n v="0"/>
    <n v="193"/>
    <x v="211"/>
    <s v="//i2.hdslb.com/bfs/archive/70b9f5ab24344f8fd6ed4d6630a56b5a66047c6e.jpg"/>
    <s v=""/>
    <s v=""/>
    <s v=""/>
    <s v="Slamming Doors (Acoustic) - Ben Haenow"/>
    <n v="0"/>
    <s v="索尼音乐官方MV库"/>
    <n v="486906719"/>
    <x v="14910"/>
    <x v="75"/>
    <n v="0"/>
    <x v="52736"/>
    <s v="BV1jJ411W7js"/>
    <b v="0"/>
    <x v="0"/>
    <x v="0"/>
  </r>
  <r>
    <n v="1758"/>
    <n v="0"/>
    <n v="193"/>
    <x v="212"/>
    <s v="//i1.hdslb.com/bfs/archive/0faaa94559c468df50cc3b28a35498a90db1d0f1.jpg"/>
    <s v=""/>
    <s v=""/>
    <s v=""/>
    <s v="Mirror Man - Ella Henderson"/>
    <n v="0"/>
    <s v="索尼音乐官方MV库"/>
    <n v="486906719"/>
    <x v="14910"/>
    <x v="64"/>
    <n v="0"/>
    <x v="52737"/>
    <s v="BV1jJ411W7jS"/>
    <b v="0"/>
    <x v="0"/>
    <x v="0"/>
  </r>
  <r>
    <n v="1758"/>
    <n v="0"/>
    <n v="193"/>
    <x v="76"/>
    <s v="//i1.hdslb.com/bfs/archive/51a2fad60ea7ff8069b1febe3817ef5c84f4b948.jpg"/>
    <s v=""/>
    <s v=""/>
    <s v=""/>
    <s v="Say You Love Me (Audio) - Jack Pack"/>
    <n v="0"/>
    <s v="索尼音乐官方MV库"/>
    <n v="486906719"/>
    <x v="14910"/>
    <x v="97"/>
    <n v="0"/>
    <x v="52738"/>
    <s v="BV1jJ411W712"/>
    <b v="0"/>
    <x v="0"/>
    <x v="0"/>
  </r>
  <r>
    <n v="1758"/>
    <n v="0"/>
    <n v="193"/>
    <x v="106"/>
    <s v="//i0.hdslb.com/bfs/archive/c260f320cfcbf6d063807178cad6c1281cef0ce7.jpg"/>
    <s v=""/>
    <s v=""/>
    <s v=""/>
    <s v="Heart on Fire - Indiana"/>
    <n v="0"/>
    <s v="索尼音乐官方MV库"/>
    <n v="486906719"/>
    <x v="14910"/>
    <x v="132"/>
    <n v="0"/>
    <x v="52739"/>
    <s v="BV1jJ411W71D"/>
    <b v="0"/>
    <x v="0"/>
    <x v="0"/>
  </r>
  <r>
    <n v="1759"/>
    <n v="0"/>
    <n v="193"/>
    <x v="100"/>
    <s v="//i0.hdslb.com/bfs/archive/1ba58562060268e1999f5378642a44e732a65b3d.jpg"/>
    <s v=""/>
    <s v=""/>
    <s v=""/>
    <s v="Wild At Heart (Zibra Remix [Official Audio]) - Chløë Black"/>
    <n v="0"/>
    <s v="索尼音乐官方MV库"/>
    <n v="486906719"/>
    <x v="14911"/>
    <x v="83"/>
    <n v="0"/>
    <x v="52740"/>
    <s v="BV1jJ411W71w"/>
    <b v="0"/>
    <x v="0"/>
    <x v="0"/>
  </r>
  <r>
    <n v="1759"/>
    <n v="0"/>
    <n v="193"/>
    <x v="213"/>
    <s v="//i2.hdslb.com/bfs/archive/29f382ebfa762c7e1cd451d88d6c38c9ef29a272.jpg"/>
    <s v=""/>
    <s v=""/>
    <s v=""/>
    <s v="Love Me So - Stereo Kicks"/>
    <n v="0"/>
    <s v="索尼音乐官方MV库"/>
    <n v="486906719"/>
    <x v="14911"/>
    <x v="154"/>
    <n v="0"/>
    <x v="52741"/>
    <s v="BV1jJ411W71H"/>
    <b v="0"/>
    <x v="0"/>
    <x v="0"/>
  </r>
  <r>
    <n v="1759"/>
    <n v="0"/>
    <n v="193"/>
    <x v="100"/>
    <s v="//i1.hdslb.com/bfs/archive/b0c3717c062894863d4057d561b4da609af0f466.jpg"/>
    <s v=""/>
    <s v=""/>
    <s v=""/>
    <s v="Love Me So (Lyric Video) - Stereo Kicks"/>
    <n v="0"/>
    <s v="索尼音乐官方MV库"/>
    <n v="486906719"/>
    <x v="14911"/>
    <x v="120"/>
    <n v="0"/>
    <x v="52742"/>
    <s v="BV1jJ411W72C"/>
    <b v="0"/>
    <x v="0"/>
    <x v="0"/>
  </r>
  <r>
    <n v="1759"/>
    <n v="0"/>
    <n v="193"/>
    <x v="101"/>
    <s v="//i2.hdslb.com/bfs/archive/5bf5f6c950a51718f9d82848703e03bf816fdece.jpg"/>
    <s v=""/>
    <s v=""/>
    <s v=""/>
    <s v="Love Will Set You Free (Live from the Hospital Club) - Kodaline"/>
    <n v="0"/>
    <s v="索尼音乐官方MV库"/>
    <n v="486906719"/>
    <x v="14911"/>
    <x v="94"/>
    <n v="0"/>
    <x v="52743"/>
    <s v="BV1jJ411W72d"/>
    <b v="0"/>
    <x v="0"/>
    <x v="0"/>
  </r>
  <r>
    <n v="1759"/>
    <n v="0"/>
    <n v="193"/>
    <x v="70"/>
    <s v="//i1.hdslb.com/bfs/archive/cd4661ed6ff4f9d4c76523721fcac36be4ac0965.jpg"/>
    <s v=""/>
    <s v=""/>
    <s v=""/>
    <s v="Overcome (Official Audio) - Laura Mvula&amp;Nile Rodgers"/>
    <n v="0"/>
    <s v="索尼音乐官方MV库"/>
    <n v="486906719"/>
    <x v="14911"/>
    <x v="21"/>
    <n v="0"/>
    <x v="52744"/>
    <s v="BV1jJ411W72V"/>
    <b v="0"/>
    <x v="0"/>
    <x v="0"/>
  </r>
  <r>
    <n v="1759"/>
    <n v="0"/>
    <n v="193"/>
    <x v="100"/>
    <s v="//i1.hdslb.com/bfs/archive/65964d26b89292875a1ef256426efcfbc9c10131.jpg"/>
    <s v=""/>
    <s v=""/>
    <s v=""/>
    <s v="Dilute This (Maya Jane Coles Remix [Official Audio]) - Nimmo"/>
    <n v="0"/>
    <s v="索尼音乐官方MV库"/>
    <n v="486906719"/>
    <x v="14911"/>
    <x v="388"/>
    <n v="0"/>
    <x v="52745"/>
    <s v="BV1jJ411W725"/>
    <b v="0"/>
    <x v="0"/>
    <x v="0"/>
  </r>
  <r>
    <n v="1759"/>
    <n v="0"/>
    <n v="193"/>
    <x v="211"/>
    <s v="//i2.hdslb.com/bfs/archive/8e8f0cc76413a138c14ee6999c3dafdc99ab8215.jpg"/>
    <s v=""/>
    <s v=""/>
    <s v=""/>
    <s v="Closer - Dido"/>
    <n v="0"/>
    <s v="索尼音乐官方MV库"/>
    <n v="486906719"/>
    <x v="14911"/>
    <x v="154"/>
    <n v="0"/>
    <x v="52746"/>
    <s v="BV1jJ411W72Y"/>
    <b v="0"/>
    <x v="0"/>
    <x v="0"/>
  </r>
  <r>
    <n v="1759"/>
    <n v="0"/>
    <n v="193"/>
    <x v="212"/>
    <s v="//i2.hdslb.com/bfs/archive/6fe52e96cf5cd12f396c85d892b543bb6e6ca9e7.jpg"/>
    <s v=""/>
    <s v=""/>
    <s v=""/>
    <s v="Don't Say - Robinson"/>
    <n v="0"/>
    <s v="索尼音乐官方MV库"/>
    <n v="486906719"/>
    <x v="14912"/>
    <x v="121"/>
    <n v="0"/>
    <x v="52747"/>
    <s v="BV1bJ411Y7vy"/>
    <b v="0"/>
    <x v="0"/>
    <x v="0"/>
  </r>
  <r>
    <n v="1759"/>
    <n v="0"/>
    <n v="193"/>
    <x v="212"/>
    <s v="//i1.hdslb.com/bfs/archive/ab3ceb921400d794ccd44a17cad8940ec3635c7e.jpg"/>
    <s v=""/>
    <s v=""/>
    <s v=""/>
    <s v="No Sleep (Go Deep) - Jax Jones"/>
    <n v="0"/>
    <s v="索尼音乐官方MV库"/>
    <n v="486906719"/>
    <x v="14912"/>
    <x v="225"/>
    <n v="0"/>
    <x v="52748"/>
    <s v="BV1jJ411W7mU"/>
    <b v="0"/>
    <x v="0"/>
    <x v="0"/>
  </r>
  <r>
    <n v="1759"/>
    <n v="0"/>
    <n v="193"/>
    <x v="108"/>
    <s v="//i0.hdslb.com/bfs/archive/b74085b19603c7151fab92850d346857e94cb7b0.jpg"/>
    <s v=""/>
    <s v=""/>
    <s v=""/>
    <s v="Impossible ((Acoustic) [Live]) - James Arthur"/>
    <n v="0"/>
    <s v="索尼音乐官方MV库"/>
    <n v="486906719"/>
    <x v="14912"/>
    <x v="65"/>
    <n v="0"/>
    <x v="52749"/>
    <s v="BV1jJ411W7Ug"/>
    <b v="0"/>
    <x v="0"/>
    <x v="0"/>
  </r>
  <r>
    <n v="1759"/>
    <n v="0"/>
    <n v="193"/>
    <x v="60"/>
    <s v="//i0.hdslb.com/bfs/archive/9a7b1e99622e67167e17147fa1c021f55230e35a.jpg"/>
    <s v=""/>
    <s v=""/>
    <s v=""/>
    <s v="Kamikaze - MØ"/>
    <n v="0"/>
    <s v="索尼音乐官方MV库"/>
    <n v="486906719"/>
    <x v="14912"/>
    <x v="26"/>
    <n v="0"/>
    <x v="52750"/>
    <s v="BV1jJ411W7mH"/>
    <b v="0"/>
    <x v="0"/>
    <x v="0"/>
  </r>
  <r>
    <n v="1759"/>
    <n v="0"/>
    <n v="193"/>
    <x v="212"/>
    <s v="//i2.hdslb.com/bfs/archive/9362d6e0c2bf0aaddcde281dba89e78db18ddf45.jpg"/>
    <s v=""/>
    <s v=""/>
    <s v=""/>
    <s v="Honest - Kodaline"/>
    <n v="0"/>
    <s v="索尼音乐官方MV库"/>
    <n v="486906719"/>
    <x v="14912"/>
    <x v="20"/>
    <n v="0"/>
    <x v="52751"/>
    <s v="BV1jJ411W7mr"/>
    <b v="0"/>
    <x v="0"/>
    <x v="0"/>
  </r>
  <r>
    <n v="1759"/>
    <n v="0"/>
    <n v="193"/>
    <x v="213"/>
    <s v="//i0.hdslb.com/bfs/archive/e50f354e011f90c998128c0c7347706cf6d72b83.jpg"/>
    <s v=""/>
    <s v=""/>
    <s v=""/>
    <s v="Dilute This - Nimmo"/>
    <n v="0"/>
    <s v="索尼音乐官方MV库"/>
    <n v="486906719"/>
    <x v="14912"/>
    <x v="211"/>
    <n v="0"/>
    <x v="52752"/>
    <s v="BV1jJ411W7U9"/>
    <b v="0"/>
    <x v="0"/>
    <x v="0"/>
  </r>
  <r>
    <n v="1759"/>
    <n v="0"/>
    <n v="193"/>
    <x v="70"/>
    <s v="//i0.hdslb.com/bfs/archive/eb9ef26fff9ed0a3c70fc4292255ea46bffd295b.jpg"/>
    <s v=""/>
    <s v=""/>
    <s v=""/>
    <s v="I Wanna Grow Old with You (Official Audio) - Westlife"/>
    <n v="0"/>
    <s v="索尼音乐官方MV库"/>
    <n v="486906719"/>
    <x v="14912"/>
    <x v="65"/>
    <n v="0"/>
    <x v="52753"/>
    <s v="BV1jJ411W7SL"/>
    <b v="0"/>
    <x v="0"/>
    <x v="0"/>
  </r>
  <r>
    <n v="1759"/>
    <n v="0"/>
    <n v="193"/>
    <x v="213"/>
    <s v="//i2.hdslb.com/bfs/archive/94cc15dbd22be7e719625c8ef2158c79322dfc49.jpg"/>
    <s v=""/>
    <s v=""/>
    <s v=""/>
    <s v="Trip Switch (Shortlist Session at RAK Studios) - Nothing But Thieves"/>
    <n v="0"/>
    <s v="索尼音乐官方MV库"/>
    <n v="486906719"/>
    <x v="14912"/>
    <x v="45"/>
    <n v="0"/>
    <x v="52754"/>
    <s v="BV1jJ411W7SJ"/>
    <b v="0"/>
    <x v="0"/>
    <x v="0"/>
  </r>
  <r>
    <n v="1759"/>
    <n v="0"/>
    <n v="193"/>
    <x v="212"/>
    <s v="//i1.hdslb.com/bfs/archive/2a2058882d1953bbc299df675522594844259aff.jpg"/>
    <s v=""/>
    <s v=""/>
    <s v=""/>
    <s v="Real Time (Audio) - Cadenza&amp;Hira"/>
    <n v="0"/>
    <s v="索尼音乐官方MV库"/>
    <n v="486906719"/>
    <x v="14913"/>
    <x v="82"/>
    <n v="0"/>
    <x v="52755"/>
    <s v="BV1bJ411Y74N"/>
    <b v="0"/>
    <x v="0"/>
    <x v="0"/>
  </r>
  <r>
    <n v="1759"/>
    <n v="0"/>
    <n v="193"/>
    <x v="100"/>
    <s v="//i1.hdslb.com/bfs/archive/8687dfa9f0f4d62161a6f3758c57dde51c5ec30a.jpg"/>
    <s v=""/>
    <s v=""/>
    <s v=""/>
    <s v="On The Rocks - In The Studio - Nicole Scherzinger"/>
    <n v="0"/>
    <s v="索尼音乐官方MV库"/>
    <n v="486906719"/>
    <x v="14913"/>
    <x v="335"/>
    <n v="0"/>
    <x v="52756"/>
    <s v="BV1jJ411W7Uh"/>
    <b v="0"/>
    <x v="0"/>
    <x v="0"/>
  </r>
  <r>
    <n v="1759"/>
    <n v="0"/>
    <n v="193"/>
    <x v="213"/>
    <s v="//i1.hdslb.com/bfs/archive/6fe019e89a7b7a80208e08d72c14c3cbdcb23b8e.jpg"/>
    <s v=""/>
    <s v=""/>
    <s v=""/>
    <s v="Open Season (Rockwell Remix [Audio]) - Josef Salvat"/>
    <n v="0"/>
    <s v="索尼音乐官方MV库"/>
    <n v="486906719"/>
    <x v="14913"/>
    <x v="304"/>
    <n v="0"/>
    <x v="52757"/>
    <s v="BV1jJ411W7UU"/>
    <b v="0"/>
    <x v="0"/>
    <x v="0"/>
  </r>
  <r>
    <n v="1759"/>
    <n v="0"/>
    <n v="193"/>
    <x v="211"/>
    <s v="//i0.hdslb.com/bfs/archive/4e077a41d9c571637672591ab9a040a29c78abb8.jpg"/>
    <s v=""/>
    <s v=""/>
    <s v=""/>
    <s v="Ending Credits (Live at Shepherd's Bush Empire, London) - Opeth"/>
    <n v="0"/>
    <s v="索尼音乐官方MV库"/>
    <n v="486906719"/>
    <x v="14913"/>
    <x v="161"/>
    <n v="0"/>
    <x v="52758"/>
    <s v="BV1jJ411W7rJ"/>
    <b v="0"/>
    <x v="0"/>
    <x v="0"/>
  </r>
  <r>
    <n v="1759"/>
    <n v="0"/>
    <n v="193"/>
    <x v="100"/>
    <s v="//i0.hdslb.com/bfs/archive/0b41495acadb3ceb4512d26995301de54596c743.jpg"/>
    <s v=""/>
    <s v=""/>
    <s v=""/>
    <s v="Master's Apprentices (Live at Shepherd's Bush Empire, London) - Opeth"/>
    <n v="0"/>
    <s v="索尼音乐官方MV库"/>
    <n v="486906719"/>
    <x v="14913"/>
    <x v="486"/>
    <n v="0"/>
    <x v="52759"/>
    <s v="BV1jJ411W76R"/>
    <b v="0"/>
    <x v="0"/>
    <x v="0"/>
  </r>
  <r>
    <n v="1759"/>
    <n v="0"/>
    <n v="193"/>
    <x v="76"/>
    <s v="//i0.hdslb.com/bfs/archive/1f78c74afa15380e8f32e98a54aca5d7017d2289.jpg"/>
    <s v=""/>
    <s v=""/>
    <s v=""/>
    <s v="Only Love Can Hurt Like This (Live at The BRIT Awards) - Paloma Faith"/>
    <n v="0"/>
    <s v="索尼音乐官方MV库"/>
    <n v="486906719"/>
    <x v="14913"/>
    <x v="7"/>
    <n v="0"/>
    <x v="52760"/>
    <s v="BV1jJ411W7kt"/>
    <b v="0"/>
    <x v="0"/>
    <x v="0"/>
  </r>
  <r>
    <n v="1759"/>
    <n v="0"/>
    <n v="193"/>
    <x v="100"/>
    <s v="//i1.hdslb.com/bfs/archive/d4e5b8724fa5e74aeb0f7d4330f91354aff0d234.jpg"/>
    <s v=""/>
    <s v=""/>
    <s v=""/>
    <s v="Uptown Funk (BB Disco Dub Mix) [Official Audio] - Mark Ronson"/>
    <n v="0"/>
    <s v="索尼音乐官方MV库"/>
    <n v="486906719"/>
    <x v="14913"/>
    <x v="483"/>
    <n v="0"/>
    <x v="52761"/>
    <s v="BV1jJ411W7kY"/>
    <b v="0"/>
    <x v="0"/>
    <x v="0"/>
  </r>
  <r>
    <n v="1759"/>
    <n v="0"/>
    <n v="193"/>
    <x v="205"/>
    <s v="//i1.hdslb.com/bfs/archive/f5712f7b502442b3dcd6a5aed8dc7bccd438b618.jpg"/>
    <s v=""/>
    <s v=""/>
    <s v=""/>
    <s v="Trip Switch (Official Lyric Video) - Nothing But Thieves"/>
    <n v="0"/>
    <s v="索尼音乐官方MV库"/>
    <n v="486906719"/>
    <x v="14914"/>
    <x v="74"/>
    <n v="0"/>
    <x v="52762"/>
    <s v="BV1jJ411W7k6"/>
    <b v="0"/>
    <x v="0"/>
    <x v="0"/>
  </r>
  <r>
    <n v="1759"/>
    <n v="0"/>
    <n v="193"/>
    <x v="73"/>
    <s v="//i2.hdslb.com/bfs/archive/eff35be3e2748956864be44c5a37bd8c09a9741c.jpg"/>
    <s v=""/>
    <s v=""/>
    <s v=""/>
    <s v="Uptown Funk (Audio) - Mark Ronson&amp;Bruno Mars"/>
    <n v="0"/>
    <s v="索尼音乐官方MV库"/>
    <n v="486906719"/>
    <x v="14914"/>
    <x v="111"/>
    <n v="0"/>
    <x v="52763"/>
    <s v="BV1jJ411W7rD"/>
    <b v="0"/>
    <x v="0"/>
    <x v="0"/>
  </r>
  <r>
    <n v="1759"/>
    <n v="0"/>
    <n v="193"/>
    <x v="69"/>
    <s v="//i2.hdslb.com/bfs/archive/07828cd3e2a958e8780807451e630ad6990193fc.jpg"/>
    <s v=""/>
    <s v=""/>
    <s v=""/>
    <s v="Explosivo (Live) - Tenacious D"/>
    <n v="0"/>
    <s v="索尼音乐官方MV库"/>
    <n v="486906719"/>
    <x v="14915"/>
    <x v="459"/>
    <n v="0"/>
    <x v="52764"/>
    <s v="BV1uJ411a7fD"/>
    <b v="0"/>
    <x v="0"/>
    <x v="0"/>
  </r>
  <r>
    <n v="1759"/>
    <n v="1"/>
    <n v="193"/>
    <x v="34"/>
    <s v="//i2.hdslb.com/bfs/archive/ff18f7e5606d6b4464494d5099c7468f9087309a.jpg"/>
    <s v=""/>
    <s v=""/>
    <s v=""/>
    <s v="Kiss Kiss - Chris Brown&amp;T-Pain"/>
    <n v="0"/>
    <s v="索尼音乐官方MV库"/>
    <n v="486906719"/>
    <x v="14915"/>
    <x v="57"/>
    <n v="0"/>
    <x v="52765"/>
    <s v="BV1uJ411a7ff"/>
    <b v="0"/>
    <x v="0"/>
    <x v="0"/>
  </r>
  <r>
    <n v="1759"/>
    <n v="0"/>
    <n v="193"/>
    <x v="212"/>
    <s v="//i2.hdslb.com/bfs/archive/8fc8095a630ae007500d2df2590d578bcaf5212a.jpg"/>
    <s v=""/>
    <s v=""/>
    <s v=""/>
    <s v="Heaven Is A 4 Letter Word - Bad English"/>
    <n v="0"/>
    <s v="索尼音乐官方MV库"/>
    <n v="486906719"/>
    <x v="14915"/>
    <x v="216"/>
    <n v="0"/>
    <x v="52766"/>
    <s v="BV1gJ411a7FA"/>
    <b v="0"/>
    <x v="0"/>
    <x v="0"/>
  </r>
  <r>
    <n v="1759"/>
    <n v="0"/>
    <n v="193"/>
    <x v="106"/>
    <s v="//i0.hdslb.com/bfs/archive/fd61cf4127db1c22dac3ba76ebb3bf6f089b19a5.jpg"/>
    <s v=""/>
    <s v=""/>
    <s v=""/>
    <s v="Sweet Surrender - Sarah McLachlan"/>
    <n v="0"/>
    <s v="索尼音乐官方MV库"/>
    <n v="486906719"/>
    <x v="14915"/>
    <x v="53"/>
    <n v="0"/>
    <x v="52767"/>
    <s v="BV1gJ411a7F3"/>
    <b v="0"/>
    <x v="0"/>
    <x v="0"/>
  </r>
  <r>
    <n v="1759"/>
    <n v="0"/>
    <n v="193"/>
    <x v="73"/>
    <s v="//i0.hdslb.com/bfs/archive/1c0f3b636a1f5ad9610e41e791594696fc53f1db.jpg"/>
    <s v=""/>
    <s v=""/>
    <s v=""/>
    <s v="Sexy Daddy (Audio) - Destiny's Child"/>
    <n v="0"/>
    <s v="索尼音乐官方MV库"/>
    <n v="486906719"/>
    <x v="14915"/>
    <x v="132"/>
    <n v="0"/>
    <x v="52768"/>
    <s v="BV1uJ411a7fV"/>
    <b v="0"/>
    <x v="0"/>
    <x v="0"/>
  </r>
  <r>
    <n v="1759"/>
    <n v="0"/>
    <n v="193"/>
    <x v="100"/>
    <s v="//i1.hdslb.com/bfs/archive/e6120885a164534ecb74ca36c267f1f6c99c7877.jpg"/>
    <s v=""/>
    <s v=""/>
    <s v=""/>
    <s v="NUMB (Audio) - BEAM&amp;Morgan Saint"/>
    <n v="0"/>
    <s v="索尼音乐官方MV库"/>
    <n v="486906719"/>
    <x v="14915"/>
    <x v="83"/>
    <n v="0"/>
    <x v="52769"/>
    <s v="BV1uJ411a7fW"/>
    <b v="0"/>
    <x v="0"/>
    <x v="0"/>
  </r>
  <r>
    <n v="1760"/>
    <n v="0"/>
    <n v="193"/>
    <x v="211"/>
    <s v="//i0.hdslb.com/bfs/archive/e908338104042c4ce460d13c0fc553f6869fa01f.jpg"/>
    <s v=""/>
    <s v=""/>
    <s v=""/>
    <s v="Politics of Living - Track by Track (Part 1) - Kodaline"/>
    <n v="0"/>
    <s v="索尼音乐官方MV库"/>
    <n v="486906719"/>
    <x v="14915"/>
    <x v="480"/>
    <n v="0"/>
    <x v="52770"/>
    <s v="BV1TJ411e7gr"/>
    <b v="0"/>
    <x v="0"/>
    <x v="0"/>
  </r>
  <r>
    <n v="1760"/>
    <n v="0"/>
    <n v="193"/>
    <x v="212"/>
    <s v="//i1.hdslb.com/bfs/archive/7f266988ba5d495bc1b2751d6aa60cc5103c6d09.jpg"/>
    <s v=""/>
    <s v=""/>
    <s v=""/>
    <s v="Stander on the Mountain (Live at Town Hall, New York City, 2004) - 群星"/>
    <n v="0"/>
    <s v="索尼音乐官方MV库"/>
    <n v="486906719"/>
    <x v="14915"/>
    <x v="770"/>
    <n v="0"/>
    <x v="52771"/>
    <s v="BV1TJ411e7go"/>
    <b v="0"/>
    <x v="0"/>
    <x v="0"/>
  </r>
  <r>
    <n v="1760"/>
    <n v="0"/>
    <n v="193"/>
    <x v="69"/>
    <s v="//i2.hdslb.com/bfs/archive/7bcdbb82110111e0be5b96a1943da937b9b52c42.jpg"/>
    <s v=""/>
    <s v=""/>
    <s v=""/>
    <s v="Blind Faith (Live at Birmingham Symphony Hall 1992) - Beverley Craven"/>
    <n v="0"/>
    <s v="索尼音乐官方MV库"/>
    <n v="486906719"/>
    <x v="14915"/>
    <x v="22"/>
    <n v="0"/>
    <x v="52772"/>
    <s v="BV1TJ411e73F"/>
    <b v="0"/>
    <x v="0"/>
    <x v="0"/>
  </r>
  <r>
    <n v="1760"/>
    <n v="0"/>
    <n v="193"/>
    <x v="213"/>
    <s v="//i0.hdslb.com/bfs/archive/32f40f17f59a65db095ee27be6b953db6ccad5b6.jpg"/>
    <s v=""/>
    <s v=""/>
    <s v=""/>
    <s v="Beacons - Blanket&amp;Slow Crush"/>
    <n v="0"/>
    <s v="索尼音乐官方MV库"/>
    <n v="486906719"/>
    <x v="14915"/>
    <x v="196"/>
    <n v="0"/>
    <x v="52773"/>
    <s v="BV1TJ411e73M"/>
    <b v="0"/>
    <x v="0"/>
    <x v="0"/>
  </r>
  <r>
    <n v="1760"/>
    <n v="1"/>
    <n v="193"/>
    <x v="73"/>
    <s v="//i1.hdslb.com/bfs/archive/b4efd8d995d5fa204782110452596a41535e4371.jpg"/>
    <s v=""/>
    <s v=""/>
    <s v=""/>
    <s v="Falling Slowly (Live at the Old Town School of Folk Music - Video) - 群星"/>
    <n v="0"/>
    <s v="索尼音乐官方MV库"/>
    <n v="486906719"/>
    <x v="14916"/>
    <x v="304"/>
    <n v="1"/>
    <x v="52774"/>
    <s v="BV1uJ411a7fB"/>
    <b v="0"/>
    <x v="0"/>
    <x v="0"/>
  </r>
  <r>
    <n v="1760"/>
    <n v="0"/>
    <n v="193"/>
    <x v="212"/>
    <s v="//i0.hdslb.com/bfs/archive/35c8cb64a9633bea7cd7843b962a2759ca3cfc1f.jpg"/>
    <s v=""/>
    <s v=""/>
    <s v=""/>
    <s v="Einstein (Audio) - Kelly Clarkson"/>
    <n v="0"/>
    <s v="索尼音乐官方MV库"/>
    <n v="486906719"/>
    <x v="14916"/>
    <x v="87"/>
    <n v="0"/>
    <x v="52775"/>
    <s v="BV1gJ411a7Fo"/>
    <b v="0"/>
    <x v="0"/>
    <x v="0"/>
  </r>
  <r>
    <n v="1760"/>
    <n v="0"/>
    <n v="193"/>
    <x v="70"/>
    <s v="//i2.hdslb.com/bfs/archive/41d19e245715e514b31c6e6fa2ff96817658f623.jpg"/>
    <s v=""/>
    <s v=""/>
    <s v=""/>
    <s v="My Favorite Things - John Legend"/>
    <n v="0"/>
    <s v="索尼音乐官方MV库"/>
    <n v="486906719"/>
    <x v="14916"/>
    <x v="81"/>
    <n v="0"/>
    <x v="52776"/>
    <s v="BV1gJ411a7cN"/>
    <b v="0"/>
    <x v="0"/>
    <x v="0"/>
  </r>
  <r>
    <n v="1760"/>
    <n v="0"/>
    <n v="193"/>
    <x v="60"/>
    <s v="//i0.hdslb.com/bfs/archive/370c61a2d75c34386b5f3a740089db6e14522fec.jpg"/>
    <s v=""/>
    <s v=""/>
    <s v=""/>
    <s v="I Smile - Kirk Franklin"/>
    <n v="0"/>
    <s v="索尼音乐官方MV库"/>
    <n v="486906719"/>
    <x v="14916"/>
    <x v="146"/>
    <n v="0"/>
    <x v="52777"/>
    <s v="BV1gJ411a7cV"/>
    <b v="0"/>
    <x v="0"/>
    <x v="0"/>
  </r>
  <r>
    <n v="1760"/>
    <n v="0"/>
    <n v="193"/>
    <x v="211"/>
    <s v="//i1.hdslb.com/bfs/archive/73b1ab888ace4a6b89d069280d69258e76ed1701.jpg"/>
    <s v=""/>
    <s v=""/>
    <s v=""/>
    <s v="New York City Moves To The Sound of L.A. - Funeral Party"/>
    <n v="0"/>
    <s v="索尼音乐官方MV库"/>
    <n v="486906719"/>
    <x v="14916"/>
    <x v="106"/>
    <n v="0"/>
    <x v="52778"/>
    <s v="BV1gJ411a7FE"/>
    <b v="0"/>
    <x v="0"/>
    <x v="0"/>
  </r>
  <r>
    <n v="1760"/>
    <n v="0"/>
    <n v="193"/>
    <x v="36"/>
    <s v="//i0.hdslb.com/bfs/archive/147b641bbcf8aa56cbd3d6137999f50890738f7f.jpg"/>
    <s v=""/>
    <s v=""/>
    <s v=""/>
    <s v="Carry Me Away - John Mayer"/>
    <n v="0"/>
    <s v="索尼音乐官方MV库"/>
    <n v="486906719"/>
    <x v="14916"/>
    <x v="87"/>
    <n v="0"/>
    <x v="52779"/>
    <s v="BV1gJ411a7FJ"/>
    <b v="0"/>
    <x v="0"/>
    <x v="0"/>
  </r>
  <r>
    <n v="1760"/>
    <n v="0"/>
    <n v="193"/>
    <x v="191"/>
    <s v="//i1.hdslb.com/bfs/archive/6d05d8eacb43f1956eee3dca7f076004ac40a366.jpg"/>
    <s v=""/>
    <s v=""/>
    <s v=""/>
    <s v="Forever - Chris Brown"/>
    <n v="0"/>
    <s v="索尼音乐官方MV库"/>
    <n v="486906719"/>
    <x v="14916"/>
    <x v="22"/>
    <n v="0"/>
    <x v="52780"/>
    <s v="BV1gJ411a7Fb"/>
    <b v="0"/>
    <x v="0"/>
    <x v="0"/>
  </r>
  <r>
    <n v="1760"/>
    <n v="0"/>
    <n v="193"/>
    <x v="211"/>
    <s v="//i2.hdslb.com/bfs/archive/25b97be3fd481aa50da69bf9171ee5c836bb1997.jpg"/>
    <s v=""/>
    <s v=""/>
    <s v=""/>
    <s v="Oh Yeah! - Bill Withers"/>
    <n v="0"/>
    <s v="索尼音乐官方MV库"/>
    <n v="486906719"/>
    <x v="14916"/>
    <x v="118"/>
    <n v="0"/>
    <x v="52781"/>
    <s v="BV1gJ411a7F4"/>
    <b v="0"/>
    <x v="0"/>
    <x v="0"/>
  </r>
  <r>
    <n v="1760"/>
    <n v="0"/>
    <n v="193"/>
    <x v="101"/>
    <s v="//i2.hdslb.com/bfs/archive/518b9aeb32cccf643a69b34c50e2763b18b27e7f.jpg"/>
    <s v=""/>
    <s v=""/>
    <s v=""/>
    <s v="Superhuman - Chris Brown&amp;Keri Hilson"/>
    <n v="0"/>
    <s v="索尼音乐官方MV库"/>
    <n v="486906719"/>
    <x v="14916"/>
    <x v="225"/>
    <n v="0"/>
    <x v="52782"/>
    <s v="BV1gJ411a7FY"/>
    <b v="0"/>
    <x v="0"/>
    <x v="0"/>
  </r>
  <r>
    <n v="1760"/>
    <n v="0"/>
    <n v="193"/>
    <x v="191"/>
    <s v="//i0.hdslb.com/bfs/archive/81b76825a309f6d99774be14ec1ccf2b398697f5.jpg"/>
    <s v=""/>
    <s v=""/>
    <s v=""/>
    <s v="I Wish - R. Kelly"/>
    <n v="0"/>
    <s v="索尼音乐官方MV库"/>
    <n v="486906719"/>
    <x v="14916"/>
    <x v="321"/>
    <n v="0"/>
    <x v="52783"/>
    <s v="BV1gJ411a7Fe"/>
    <b v="0"/>
    <x v="0"/>
    <x v="0"/>
  </r>
  <r>
    <n v="1760"/>
    <n v="0"/>
    <n v="193"/>
    <x v="205"/>
    <s v="//i0.hdslb.com/bfs/archive/c0fcd22f298c441f0315ff309e6e8be34cec1000.jpg"/>
    <s v=""/>
    <s v=""/>
    <s v=""/>
    <s v="Streets (Audio) - Doja Cat"/>
    <n v="0"/>
    <s v="索尼音乐官方MV库"/>
    <n v="486906719"/>
    <x v="14916"/>
    <x v="178"/>
    <n v="0"/>
    <x v="52784"/>
    <s v="BV1gJ411a7FU"/>
    <b v="0"/>
    <x v="0"/>
    <x v="0"/>
  </r>
  <r>
    <n v="1760"/>
    <n v="0"/>
    <n v="193"/>
    <x v="100"/>
    <s v="//i0.hdslb.com/bfs/archive/ac9121c3357c6c7f4dbab28a8d8b4af2dd44f3fc.jpg"/>
    <s v=""/>
    <s v=""/>
    <s v=""/>
    <s v="Good Enough - Sarah McLachlan"/>
    <n v="0"/>
    <s v="索尼音乐官方MV库"/>
    <n v="486906719"/>
    <x v="14916"/>
    <x v="118"/>
    <n v="0"/>
    <x v="52785"/>
    <s v="BV1gJ411a7wA"/>
    <b v="0"/>
    <x v="0"/>
    <x v="0"/>
  </r>
  <r>
    <n v="1760"/>
    <n v="0"/>
    <n v="193"/>
    <x v="211"/>
    <s v="//i2.hdslb.com/bfs/archive/c4c4c0ab1fa47d44e2f2d39e54334b36ce7a65ed.jpg"/>
    <s v=""/>
    <s v=""/>
    <s v=""/>
    <s v="A Girl Like You - The Units"/>
    <n v="0"/>
    <s v="索尼音乐官方MV库"/>
    <n v="486906719"/>
    <x v="14916"/>
    <x v="178"/>
    <n v="0"/>
    <x v="52786"/>
    <s v="BV1gJ411a7w3"/>
    <b v="0"/>
    <x v="0"/>
    <x v="0"/>
  </r>
  <r>
    <n v="1760"/>
    <n v="0"/>
    <n v="193"/>
    <x v="213"/>
    <s v="//i1.hdslb.com/bfs/archive/db099b002bb756a65e981067dbd93607d052fb57.jpg"/>
    <s v=""/>
    <s v=""/>
    <s v=""/>
    <s v="EPK Sorry - Daughtry"/>
    <n v="0"/>
    <s v="索尼音乐官方MV库"/>
    <n v="486906719"/>
    <x v="14916"/>
    <x v="225"/>
    <n v="0"/>
    <x v="52787"/>
    <s v="BV1gJ411a7wT"/>
    <b v="0"/>
    <x v="0"/>
    <x v="0"/>
  </r>
  <r>
    <n v="1760"/>
    <n v="0"/>
    <n v="193"/>
    <x v="48"/>
    <s v="//i1.hdslb.com/bfs/archive/4e8b132498b6ebbcbf9880aa0a029b7aac4628d3.jpg"/>
    <s v=""/>
    <s v=""/>
    <s v=""/>
    <s v="Me Love - Sean Kingston"/>
    <n v="0"/>
    <s v="索尼音乐官方MV库"/>
    <n v="486906719"/>
    <x v="14916"/>
    <x v="55"/>
    <n v="0"/>
    <x v="52788"/>
    <s v="BV1gJ411a7wE"/>
    <b v="0"/>
    <x v="0"/>
    <x v="0"/>
  </r>
  <r>
    <n v="1760"/>
    <n v="0"/>
    <n v="193"/>
    <x v="211"/>
    <s v="//i1.hdslb.com/bfs/archive/dbef77b5cd09d4d3e4e14ba3464c75eb7a9c98bd.jpg"/>
    <s v=""/>
    <s v=""/>
    <s v=""/>
    <s v="Ocean of Tears - Caroline Polachek"/>
    <n v="0"/>
    <s v="索尼音乐官方MV库"/>
    <n v="486906719"/>
    <x v="14916"/>
    <x v="147"/>
    <n v="0"/>
    <x v="52789"/>
    <s v="BV1gJ411a7wV"/>
    <b v="0"/>
    <x v="0"/>
    <x v="0"/>
  </r>
  <r>
    <n v="1760"/>
    <n v="0"/>
    <n v="193"/>
    <x v="205"/>
    <s v="//i2.hdslb.com/bfs/archive/04065ff5060b30be44765c097ce312389fad6b14.jpg"/>
    <s v=""/>
    <s v=""/>
    <s v=""/>
    <s v="C'mon Baby (Version 2) - Wakefield"/>
    <n v="0"/>
    <s v="索尼音乐官方MV库"/>
    <n v="486906719"/>
    <x v="14916"/>
    <x v="40"/>
    <n v="0"/>
    <x v="52790"/>
    <s v="BV1gJ411a7ws"/>
    <b v="0"/>
    <x v="0"/>
    <x v="0"/>
  </r>
  <r>
    <n v="1760"/>
    <n v="1"/>
    <n v="193"/>
    <x v="44"/>
    <s v="//i1.hdslb.com/bfs/archive/481968850c8c4ff6c7b04dfc15cb3b0ae4c5874e.jpg"/>
    <s v=""/>
    <s v=""/>
    <s v=""/>
    <s v="Confessions, Pt. II - Usher"/>
    <n v="0"/>
    <s v="索尼音乐官方MV库"/>
    <n v="486906719"/>
    <x v="14916"/>
    <x v="99"/>
    <n v="0"/>
    <x v="52791"/>
    <s v="BV1gJ411a7w4"/>
    <b v="0"/>
    <x v="0"/>
    <x v="0"/>
  </r>
  <r>
    <n v="1760"/>
    <n v="0"/>
    <n v="193"/>
    <x v="109"/>
    <s v="//i1.hdslb.com/bfs/archive/92634a03440af855342bcd032291690160ff73f3.jpg"/>
    <s v=""/>
    <s v=""/>
    <s v=""/>
    <s v="This I Promise You (Spanish Version) - *NSYNC"/>
    <n v="0"/>
    <s v="索尼音乐官方MV库"/>
    <n v="486906719"/>
    <x v="14916"/>
    <x v="202"/>
    <n v="0"/>
    <x v="52792"/>
    <s v="BV1gJ411a7wW"/>
    <b v="0"/>
    <x v="0"/>
    <x v="0"/>
  </r>
  <r>
    <n v="1760"/>
    <n v="0"/>
    <n v="193"/>
    <x v="70"/>
    <s v="//i0.hdslb.com/bfs/archive/a6a492e27d6529b7ad4df06ad719f5ba86d5d0ea.jpg"/>
    <s v=""/>
    <s v=""/>
    <s v=""/>
    <s v="Feel So Good - Jozzy"/>
    <n v="0"/>
    <s v="索尼音乐官方MV库"/>
    <n v="486906719"/>
    <x v="14916"/>
    <x v="63"/>
    <n v="0"/>
    <x v="52793"/>
    <s v="BV1gJ411a7ct"/>
    <b v="0"/>
    <x v="0"/>
    <x v="0"/>
  </r>
  <r>
    <n v="1760"/>
    <n v="0"/>
    <n v="193"/>
    <x v="211"/>
    <s v="//i1.hdslb.com/bfs/archive/35aec584cc288023eafcbf57db30851bc7d2bce2.jpg"/>
    <s v=""/>
    <s v=""/>
    <s v=""/>
    <s v="Say Anything (Else) - Cartel"/>
    <n v="0"/>
    <s v="索尼音乐官方MV库"/>
    <n v="486906719"/>
    <x v="14916"/>
    <x v="4"/>
    <n v="0"/>
    <x v="52794"/>
    <s v="BV1gJ411a7cB"/>
    <b v="0"/>
    <x v="0"/>
    <x v="0"/>
  </r>
  <r>
    <n v="1760"/>
    <n v="0"/>
    <n v="193"/>
    <x v="213"/>
    <s v="//i2.hdslb.com/bfs/archive/011c9a5beafae3fff2c1ab74729438b28cb4a863.jpg"/>
    <s v=""/>
    <s v=""/>
    <s v=""/>
    <s v="Falling In Love With Love (Audio) - Tony Bennett"/>
    <n v="0"/>
    <s v="索尼音乐官方MV库"/>
    <n v="486906719"/>
    <x v="14916"/>
    <x v="0"/>
    <n v="0"/>
    <x v="52795"/>
    <s v="BV1gJ411a7ce"/>
    <b v="0"/>
    <x v="0"/>
    <x v="0"/>
  </r>
  <r>
    <n v="1760"/>
    <n v="0"/>
    <n v="193"/>
    <x v="103"/>
    <s v="//i2.hdslb.com/bfs/archive/c6b4f4109b79271fdda6c041cd9ba9b0f8163917.jpg"/>
    <s v=""/>
    <s v=""/>
    <s v=""/>
    <s v="body (Audio) - Isaac Dunbar"/>
    <n v="0"/>
    <s v="索尼音乐官方MV库"/>
    <n v="486906719"/>
    <x v="14916"/>
    <x v="13"/>
    <n v="0"/>
    <x v="52796"/>
    <s v="BV1gJ411a7cC"/>
    <b v="0"/>
    <x v="0"/>
    <x v="0"/>
  </r>
  <r>
    <n v="1760"/>
    <n v="0"/>
    <n v="193"/>
    <x v="70"/>
    <s v="//i1.hdslb.com/bfs/archive/5269be70f9d4890726f9c3eb7272335a259d0209.jpg"/>
    <s v=""/>
    <s v=""/>
    <s v=""/>
    <s v="Switch (Audio) - TLC"/>
    <n v="0"/>
    <s v="索尼音乐官方MV库"/>
    <n v="486906719"/>
    <x v="14916"/>
    <x v="127"/>
    <n v="0"/>
    <x v="52797"/>
    <s v="BV1gJ411a7cz"/>
    <b v="0"/>
    <x v="0"/>
    <x v="0"/>
  </r>
  <r>
    <n v="1760"/>
    <n v="0"/>
    <n v="193"/>
    <x v="54"/>
    <s v="//i0.hdslb.com/bfs/archive/3ec702d0bf202eaf5715b5a236af000ebb1ad44a.jpg"/>
    <s v=""/>
    <s v=""/>
    <s v=""/>
    <s v="Mania - Madeon"/>
    <n v="0"/>
    <s v="索尼音乐官方MV库"/>
    <n v="486906719"/>
    <x v="14916"/>
    <x v="149"/>
    <n v="0"/>
    <x v="52798"/>
    <s v="BV1gJ411a7cS"/>
    <b v="0"/>
    <x v="0"/>
    <x v="0"/>
  </r>
  <r>
    <n v="1760"/>
    <n v="0"/>
    <n v="193"/>
    <x v="60"/>
    <s v="//i2.hdslb.com/bfs/archive/8fa7c8960e6706a46e578e5a8d7ff2101f5cad62.jpg"/>
    <s v=""/>
    <s v=""/>
    <s v=""/>
    <s v="Don't Cry (Audio) - Britney Spears"/>
    <n v="0"/>
    <s v="索尼音乐官方MV库"/>
    <n v="486906719"/>
    <x v="14916"/>
    <x v="82"/>
    <n v="0"/>
    <x v="52799"/>
    <s v="BV1uJ411a79J"/>
    <b v="0"/>
    <x v="0"/>
    <x v="0"/>
  </r>
  <r>
    <n v="1761"/>
    <n v="2"/>
    <n v="193"/>
    <x v="41"/>
    <s v="//i2.hdslb.com/bfs/archive/7db348b0046c71fb57a450a15149fc887e3ded72.jpg"/>
    <s v=""/>
    <s v=""/>
    <s v=""/>
    <s v="The Roof (from Around the World) - Mariah Carey"/>
    <n v="0"/>
    <s v="索尼音乐官方MV库"/>
    <n v="486906719"/>
    <x v="14916"/>
    <x v="399"/>
    <n v="0"/>
    <x v="52800"/>
    <s v="BV1uJ411a79L"/>
    <b v="0"/>
    <x v="0"/>
    <x v="0"/>
  </r>
  <r>
    <n v="1761"/>
    <n v="0"/>
    <n v="193"/>
    <x v="69"/>
    <s v="//i0.hdslb.com/bfs/archive/4c3db675dc19b31b02b25815c958ae067773fa09.jpg"/>
    <s v=""/>
    <s v=""/>
    <s v=""/>
    <s v="She's Like The Wind - Patrick Swayze&amp;Wendy Fraser"/>
    <n v="0"/>
    <s v="索尼音乐官方MV库"/>
    <n v="486906719"/>
    <x v="14916"/>
    <x v="172"/>
    <n v="0"/>
    <x v="52801"/>
    <s v="BV1uJ411a794"/>
    <b v="0"/>
    <x v="0"/>
    <x v="0"/>
  </r>
  <r>
    <n v="1761"/>
    <n v="0"/>
    <n v="193"/>
    <x v="109"/>
    <s v="//i2.hdslb.com/bfs/archive/9bdf2179406a112e28c507f576e95c2ec5825089.jpg"/>
    <s v=""/>
    <s v=""/>
    <s v=""/>
    <s v="GAMES ON YOUR PHONE - Behind the Game - 24kGoldn"/>
    <n v="0"/>
    <s v="索尼音乐官方MV库"/>
    <n v="486906719"/>
    <x v="14916"/>
    <x v="157"/>
    <n v="0"/>
    <x v="52802"/>
    <s v="BV1uJ411a79e"/>
    <b v="0"/>
    <x v="0"/>
    <x v="0"/>
  </r>
  <r>
    <n v="1761"/>
    <n v="0"/>
    <n v="193"/>
    <x v="70"/>
    <s v="//i1.hdslb.com/bfs/archive/62ce92b64168c944a82b3cd957396e35517f0092.jpg"/>
    <s v=""/>
    <s v=""/>
    <s v=""/>
    <s v="Everytime Tha Beat Drop (MTV/VH1 Version Closed Captioned) - 群星"/>
    <n v="0"/>
    <s v="索尼音乐官方MV库"/>
    <n v="486906719"/>
    <x v="14916"/>
    <x v="64"/>
    <n v="0"/>
    <x v="52803"/>
    <s v="BV1uJ411a79i"/>
    <b v="0"/>
    <x v="0"/>
    <x v="0"/>
  </r>
  <r>
    <n v="1761"/>
    <n v="0"/>
    <n v="193"/>
    <x v="70"/>
    <s v="//i0.hdslb.com/bfs/archive/18da4a970b993f6e3a862c6d68139b102ed137bb.jpg"/>
    <s v=""/>
    <s v=""/>
    <s v=""/>
    <s v="Drive Fast - Bruce Springsteen"/>
    <n v="0"/>
    <s v="索尼音乐官方MV库"/>
    <n v="486906719"/>
    <x v="14916"/>
    <x v="110"/>
    <n v="0"/>
    <x v="52804"/>
    <s v="BV1TJ411e7AY"/>
    <b v="0"/>
    <x v="0"/>
    <x v="0"/>
  </r>
  <r>
    <n v="1761"/>
    <n v="0"/>
    <n v="193"/>
    <x v="212"/>
    <s v="//i2.hdslb.com/bfs/archive/395e199b6d1d00c567609a21a97c6e91c4cf2514.jpg"/>
    <s v=""/>
    <s v=""/>
    <s v=""/>
    <s v="A Matter of Trust (from A Matter of Trust - The Bridge to Russia) - Billy Joel"/>
    <n v="0"/>
    <s v="索尼音乐官方MV库"/>
    <n v="486906719"/>
    <x v="14916"/>
    <x v="216"/>
    <n v="1"/>
    <x v="52805"/>
    <s v="BV1TJ411e7Ay"/>
    <b v="0"/>
    <x v="0"/>
    <x v="0"/>
  </r>
  <r>
    <n v="1761"/>
    <n v="0"/>
    <n v="193"/>
    <x v="213"/>
    <s v="//i1.hdslb.com/bfs/archive/ddef64c2f524c44995922f0025e4d311bdc6df68.jpg"/>
    <s v=""/>
    <s v=""/>
    <s v=""/>
    <s v="Listen (Live at Caribana 2018) - Wildwood Kin"/>
    <n v="0"/>
    <s v="索尼音乐官方MV库"/>
    <n v="486906719"/>
    <x v="14916"/>
    <x v="16"/>
    <n v="0"/>
    <x v="52806"/>
    <s v="BV1TJ411e7Ak"/>
    <b v="0"/>
    <x v="0"/>
    <x v="0"/>
  </r>
  <r>
    <n v="1761"/>
    <n v="0"/>
    <n v="193"/>
    <x v="100"/>
    <s v="//i0.hdslb.com/bfs/archive/d6d739019b032d030423c0f352352a8db92cf032.jpg"/>
    <s v=""/>
    <s v=""/>
    <s v=""/>
    <s v="ALREADY - Beyoncé&amp;Shatta Wale&amp;Major Lazer"/>
    <n v="0"/>
    <s v="索尼音乐官方MV库"/>
    <n v="486906719"/>
    <x v="14916"/>
    <x v="64"/>
    <n v="0"/>
    <x v="52807"/>
    <s v="BV1TJ411e7AQ"/>
    <b v="0"/>
    <x v="0"/>
    <x v="0"/>
  </r>
  <r>
    <n v="1761"/>
    <n v="0"/>
    <n v="193"/>
    <x v="211"/>
    <s v="//i2.hdslb.com/bfs/archive/1aac63383f97fa934264ccff222c5746c0d71c59.jpg"/>
    <s v=""/>
    <s v=""/>
    <s v=""/>
    <s v="Ich blute für Dich - Caliban"/>
    <n v="0"/>
    <s v="索尼音乐官方MV库"/>
    <n v="486906719"/>
    <x v="14916"/>
    <x v="6"/>
    <n v="0"/>
    <x v="52808"/>
    <s v="BV1TJ411e7AD"/>
    <b v="0"/>
    <x v="0"/>
    <x v="0"/>
  </r>
  <r>
    <n v="1761"/>
    <n v="0"/>
    <n v="193"/>
    <x v="212"/>
    <s v="//i1.hdslb.com/bfs/archive/afdfa63f43067e85357093a3447ee413efb8e4be.jpg"/>
    <s v=""/>
    <s v=""/>
    <s v=""/>
    <s v="Rock This Bitch (Live In Perth, 2005) - Ben Folds"/>
    <n v="0"/>
    <s v="索尼音乐官方MV库"/>
    <n v="486906719"/>
    <x v="14916"/>
    <x v="101"/>
    <n v="0"/>
    <x v="52809"/>
    <s v="BV1TJ411e7PF"/>
    <b v="0"/>
    <x v="0"/>
    <x v="0"/>
  </r>
  <r>
    <n v="1761"/>
    <n v="0"/>
    <n v="193"/>
    <x v="100"/>
    <s v="//i1.hdslb.com/bfs/archive/15e44ee80d5cf853c1ad02da22b478d876464baa.jpg"/>
    <s v=""/>
    <s v=""/>
    <s v=""/>
    <s v="Vier Uhr morgens - Jona Bird"/>
    <n v="0"/>
    <s v="索尼音乐官方MV库"/>
    <n v="486906719"/>
    <x v="14916"/>
    <x v="92"/>
    <n v="0"/>
    <x v="52810"/>
    <s v="BV1TJ411e7AP"/>
    <b v="0"/>
    <x v="0"/>
    <x v="0"/>
  </r>
  <r>
    <n v="1761"/>
    <n v="0"/>
    <n v="193"/>
    <x v="101"/>
    <s v="//i1.hdslb.com/bfs/archive/9b4ad2d0ed2c7681d5d3d4b0e73240e8f135e327.jpg"/>
    <s v=""/>
    <s v=""/>
    <s v=""/>
    <s v="Hundred (Audio) - Khalid"/>
    <n v="0"/>
    <s v="索尼音乐官方MV库"/>
    <n v="486906719"/>
    <x v="14916"/>
    <x v="201"/>
    <n v="0"/>
    <x v="52811"/>
    <s v="BV1TJ411e7AN"/>
    <b v="0"/>
    <x v="0"/>
    <x v="0"/>
  </r>
  <r>
    <n v="1761"/>
    <n v="0"/>
    <n v="193"/>
    <x v="73"/>
    <s v="//i2.hdslb.com/bfs/archive/d67802c70955bbfcbd3b99c9c09e60873e31b6ab.jpg"/>
    <s v=""/>
    <s v=""/>
    <s v=""/>
    <s v="Don't Worry Bout Me (Rudimental Remix - Visualiser) - Zara Larsson"/>
    <n v="0"/>
    <s v="索尼音乐官方MV库"/>
    <n v="486906719"/>
    <x v="14916"/>
    <x v="85"/>
    <n v="0"/>
    <x v="52812"/>
    <s v="BV1TJ411e7AG"/>
    <b v="0"/>
    <x v="0"/>
    <x v="0"/>
  </r>
  <r>
    <n v="1761"/>
    <n v="1"/>
    <n v="193"/>
    <x v="54"/>
    <s v="//i1.hdslb.com/bfs/archive/6dc4a927e98cb6f0014edc0e47b13e5358cd8d2c.jpg"/>
    <s v=""/>
    <s v=""/>
    <s v=""/>
    <s v="Roses - GASHI"/>
    <n v="0"/>
    <s v="索尼音乐官方MV库"/>
    <n v="486906719"/>
    <x v="14916"/>
    <x v="217"/>
    <n v="0"/>
    <x v="52813"/>
    <s v="BV1TJ411e7AK"/>
    <b v="0"/>
    <x v="0"/>
    <x v="0"/>
  </r>
  <r>
    <n v="1761"/>
    <n v="0"/>
    <n v="193"/>
    <x v="212"/>
    <s v="//i0.hdslb.com/bfs/archive/00e21c57931fc667c8343b9521c342eb4dd4ce30.jpg"/>
    <s v=""/>
    <s v=""/>
    <s v=""/>
    <s v="Wages - Bad Sounds"/>
    <n v="0"/>
    <s v="索尼音乐官方MV库"/>
    <n v="486906719"/>
    <x v="14916"/>
    <x v="44"/>
    <n v="0"/>
    <x v="52814"/>
    <s v="BV1TJ411e7Au"/>
    <b v="0"/>
    <x v="0"/>
    <x v="0"/>
  </r>
  <r>
    <n v="1761"/>
    <n v="0"/>
    <n v="193"/>
    <x v="69"/>
    <s v="//i2.hdslb.com/bfs/archive/e87f2089dde0d7153b079a3084865c400e3e4cdb.jpg"/>
    <s v=""/>
    <s v=""/>
    <s v=""/>
    <s v="High Five (Doormat Session) [Sigrid Cover] - Ward Thomas"/>
    <n v="0"/>
    <s v="索尼音乐官方MV库"/>
    <n v="486906719"/>
    <x v="14916"/>
    <x v="217"/>
    <n v="0"/>
    <x v="52815"/>
    <s v="BV1TJ411e7AH"/>
    <b v="0"/>
    <x v="0"/>
    <x v="0"/>
  </r>
  <r>
    <n v="1761"/>
    <n v="0"/>
    <n v="193"/>
    <x v="101"/>
    <s v="//i1.hdslb.com/bfs/archive/d7797b04a469cee71d369630f0b3805c0fd2f3b6.jpg"/>
    <s v=""/>
    <s v=""/>
    <s v=""/>
    <s v="Was Du Liebe nennst - Callejon"/>
    <n v="0"/>
    <s v="索尼音乐官方MV库"/>
    <n v="486906719"/>
    <x v="14916"/>
    <x v="94"/>
    <n v="0"/>
    <x v="52816"/>
    <s v="BV1TJ411e7A4"/>
    <b v="0"/>
    <x v="0"/>
    <x v="0"/>
  </r>
  <r>
    <n v="1761"/>
    <n v="0"/>
    <n v="193"/>
    <x v="70"/>
    <s v="//i2.hdslb.com/bfs/archive/b80a56d3ec3862603b8e4024bcfab3de2708d8fd.jpg"/>
    <s v=""/>
    <s v=""/>
    <s v=""/>
    <s v="On and On (Live at Caribana 2018) - Wildwood Kin"/>
    <n v="0"/>
    <s v="索尼音乐官方MV库"/>
    <n v="486906719"/>
    <x v="14916"/>
    <x v="125"/>
    <n v="0"/>
    <x v="52817"/>
    <s v="BV1TJ411e7At"/>
    <b v="0"/>
    <x v="0"/>
    <x v="0"/>
  </r>
  <r>
    <n v="1761"/>
    <n v="0"/>
    <n v="193"/>
    <x v="205"/>
    <s v="//i2.hdslb.com/bfs/archive/c335d75f7159599dddb98e3a3bb8bc195a048000.jpg"/>
    <s v=""/>
    <s v=""/>
    <s v=""/>
    <s v="Farewell - Angelus Apatrida"/>
    <n v="0"/>
    <s v="索尼音乐官方MV库"/>
    <n v="486906719"/>
    <x v="14916"/>
    <x v="277"/>
    <n v="0"/>
    <x v="52818"/>
    <s v="BV1TJ411e7Pz"/>
    <b v="0"/>
    <x v="0"/>
    <x v="0"/>
  </r>
  <r>
    <n v="1761"/>
    <n v="0"/>
    <n v="193"/>
    <x v="211"/>
    <s v="//i0.hdslb.com/bfs/archive/32663e615f34405ae4f55222a278132ba55325ef.jpg"/>
    <s v=""/>
    <s v=""/>
    <s v=""/>
    <s v="Personent Hodie (Audio) - The Choir of Trinity College, Cambridge&amp;Richard Marlow"/>
    <n v="0"/>
    <s v="索尼音乐官方MV库"/>
    <n v="486906719"/>
    <x v="14916"/>
    <x v="176"/>
    <n v="0"/>
    <x v="52819"/>
    <s v="BV1TJ411e7PQ"/>
    <b v="0"/>
    <x v="0"/>
    <x v="0"/>
  </r>
  <r>
    <n v="1761"/>
    <n v="0"/>
    <n v="193"/>
    <x v="76"/>
    <s v="//i0.hdslb.com/bfs/archive/01e4ea5eca71e15319b3ce176eaef53c3556b679.jpg"/>
    <s v=""/>
    <s v=""/>
    <s v=""/>
    <s v="NILE - Beyoncé&amp;Kendrick Lamar"/>
    <n v="0"/>
    <s v="索尼音乐官方MV库"/>
    <n v="486906719"/>
    <x v="14916"/>
    <x v="382"/>
    <n v="0"/>
    <x v="52820"/>
    <s v="BV1TJ411e7P9"/>
    <b v="0"/>
    <x v="0"/>
    <x v="0"/>
  </r>
  <r>
    <n v="1761"/>
    <n v="0"/>
    <n v="193"/>
    <x v="100"/>
    <s v="//i1.hdslb.com/bfs/archive/8ea2d4005718834838f157f42e88d70bcfcbbd18.jpg"/>
    <s v=""/>
    <s v=""/>
    <s v=""/>
    <s v="Quarter to Three (Live at the Hammersmith Odeon, London '75) - 群星"/>
    <n v="0"/>
    <s v="索尼音乐官方MV库"/>
    <n v="486906719"/>
    <x v="14916"/>
    <x v="351"/>
    <n v="0"/>
    <x v="52821"/>
    <s v="BV1TJ411e7Pd"/>
    <b v="0"/>
    <x v="0"/>
    <x v="0"/>
  </r>
  <r>
    <n v="1761"/>
    <n v="0"/>
    <n v="193"/>
    <x v="70"/>
    <s v="//i2.hdslb.com/bfs/archive/0bee0aa62fa14e86b8d324b464dd319cf9d0797d.jpg"/>
    <s v=""/>
    <s v=""/>
    <s v=""/>
    <s v="Lie (Walmart Soundcheck 2008) - David Cook"/>
    <n v="0"/>
    <s v="索尼音乐官方MV库"/>
    <n v="486906719"/>
    <x v="14916"/>
    <x v="110"/>
    <n v="0"/>
    <x v="52822"/>
    <s v="BV1TJ411e7Nw"/>
    <b v="0"/>
    <x v="0"/>
    <x v="0"/>
  </r>
  <r>
    <n v="1761"/>
    <n v="0"/>
    <n v="193"/>
    <x v="212"/>
    <s v="//i1.hdslb.com/bfs/archive/b02f57ddf5db46f179246cce878130f773fa0c5a.jpg"/>
    <s v=""/>
    <s v=""/>
    <s v=""/>
    <s v="For a Minute (Audio) - Joy Crookes&amp;KarimThaPeasant"/>
    <n v="0"/>
    <s v="索尼音乐官方MV库"/>
    <n v="486906719"/>
    <x v="14916"/>
    <x v="97"/>
    <n v="0"/>
    <x v="52823"/>
    <s v="BV1TJ411e7NP"/>
    <b v="0"/>
    <x v="0"/>
    <x v="0"/>
  </r>
  <r>
    <n v="1761"/>
    <n v="0"/>
    <n v="193"/>
    <x v="69"/>
    <s v="//i2.hdslb.com/bfs/archive/9e595b320cfed28da8a4d82c1b0ac2bbda984324.jpg"/>
    <s v=""/>
    <s v=""/>
    <s v=""/>
    <s v="Eternal Flame (Audio) - The Bangles"/>
    <n v="0"/>
    <s v="索尼音乐官方MV库"/>
    <n v="486906719"/>
    <x v="14916"/>
    <x v="53"/>
    <n v="0"/>
    <x v="52824"/>
    <s v="BV1TJ411e7Pu"/>
    <b v="0"/>
    <x v="0"/>
    <x v="0"/>
  </r>
  <r>
    <n v="1761"/>
    <n v="0"/>
    <n v="193"/>
    <x v="70"/>
    <s v="//i2.hdslb.com/bfs/archive/e8c2017a4bd9aa936b889ab872243f8349989758.jpg"/>
    <s v=""/>
    <s v=""/>
    <s v=""/>
    <s v="Don't Leave Home (Gabriel &amp; Dresden Radio Mix) (Audio) - Dido"/>
    <n v="0"/>
    <s v="索尼音乐官方MV库"/>
    <n v="486906719"/>
    <x v="14916"/>
    <x v="110"/>
    <n v="0"/>
    <x v="52825"/>
    <s v="BV1TJ411e7PP"/>
    <b v="0"/>
    <x v="0"/>
    <x v="0"/>
  </r>
  <r>
    <n v="1761"/>
    <n v="0"/>
    <n v="193"/>
    <x v="70"/>
    <s v="//i0.hdslb.com/bfs/archive/02e074f40d86f5c37b034edb3628b4da0910f4fe.jpg"/>
    <s v=""/>
    <s v=""/>
    <s v=""/>
    <s v="Red (Audio) - Chris Brown"/>
    <n v="0"/>
    <s v="索尼音乐官方MV库"/>
    <n v="486906719"/>
    <x v="14916"/>
    <x v="40"/>
    <n v="0"/>
    <x v="52826"/>
    <s v="BV1TJ411e7PE"/>
    <b v="0"/>
    <x v="0"/>
    <x v="0"/>
  </r>
  <r>
    <n v="1761"/>
    <n v="0"/>
    <n v="193"/>
    <x v="205"/>
    <s v="//i2.hdslb.com/bfs/archive/bbf4aa021d17a96e20d956bc7b8b869bb818357e.jpg"/>
    <s v=""/>
    <s v=""/>
    <s v=""/>
    <s v="Bus Route (Audio) - Tyler Childers"/>
    <n v="0"/>
    <s v="索尼音乐官方MV库"/>
    <n v="486906719"/>
    <x v="14916"/>
    <x v="83"/>
    <n v="0"/>
    <x v="52827"/>
    <s v="BV1TJ411e7PV"/>
    <b v="0"/>
    <x v="0"/>
    <x v="0"/>
  </r>
  <r>
    <n v="1761"/>
    <n v="0"/>
    <n v="193"/>
    <x v="106"/>
    <s v="//i2.hdslb.com/bfs/archive/82e7a578c3fa1f39fe5545715d84d594e8c9c426.jpg"/>
    <s v=""/>
    <s v=""/>
    <s v=""/>
    <s v="OK - Kirk Franklin"/>
    <n v="0"/>
    <s v="索尼音乐官方MV库"/>
    <n v="486906719"/>
    <x v="14916"/>
    <x v="103"/>
    <n v="0"/>
    <x v="52828"/>
    <s v="BV1TJ411e7Pn"/>
    <b v="0"/>
    <x v="0"/>
    <x v="0"/>
  </r>
  <r>
    <n v="1761"/>
    <n v="0"/>
    <n v="193"/>
    <x v="69"/>
    <s v="//i2.hdslb.com/bfs/archive/34749add1f2423ad7bc99a6a5be0e795be4c8511.jpg"/>
    <s v=""/>
    <s v=""/>
    <s v=""/>
    <s v="Let There Be Love - Westlife"/>
    <n v="0"/>
    <s v="索尼音乐官方MV库"/>
    <n v="486906719"/>
    <x v="14916"/>
    <x v="263"/>
    <n v="0"/>
    <x v="52829"/>
    <s v="BV1TJ411e7PH"/>
    <b v="0"/>
    <x v="0"/>
    <x v="0"/>
  </r>
  <r>
    <n v="1762"/>
    <n v="0"/>
    <n v="193"/>
    <x v="205"/>
    <s v="//i1.hdslb.com/bfs/archive/757dc347b251c778ddaf1de6580f60f79329bb3d.jpg"/>
    <s v=""/>
    <s v=""/>
    <s v=""/>
    <s v="Craigslist - &quot;Weird Al&quot; Yankovic"/>
    <n v="0"/>
    <s v="索尼音乐官方MV库"/>
    <n v="486906719"/>
    <x v="14917"/>
    <x v="156"/>
    <n v="0"/>
    <x v="52830"/>
    <s v="BV1uJ411a79k"/>
    <b v="0"/>
    <x v="0"/>
    <x v="0"/>
  </r>
  <r>
    <n v="1762"/>
    <n v="0"/>
    <n v="193"/>
    <x v="69"/>
    <s v="//i2.hdslb.com/bfs/archive/4347d04bfe189362b1c50c225e30a97effa03ffa.jpg"/>
    <s v=""/>
    <s v=""/>
    <s v=""/>
    <s v="I Think I Love You Too Much - The Jeff Healey Band"/>
    <n v="0"/>
    <s v="索尼音乐官方MV库"/>
    <n v="486906719"/>
    <x v="14917"/>
    <x v="257"/>
    <n v="0"/>
    <x v="52831"/>
    <s v="BV1uJ411a79y"/>
    <b v="0"/>
    <x v="0"/>
    <x v="0"/>
  </r>
  <r>
    <n v="1762"/>
    <n v="0"/>
    <n v="193"/>
    <x v="212"/>
    <s v="//i0.hdslb.com/bfs/archive/af90f1033d4c633eb7794f876579b58288543862.jpg"/>
    <s v=""/>
    <s v=""/>
    <s v=""/>
    <s v="Cadillac Pimpin' - YoungBloodZ"/>
    <n v="0"/>
    <s v="索尼音乐官方MV库"/>
    <n v="486906719"/>
    <x v="14917"/>
    <x v="66"/>
    <n v="0"/>
    <x v="52832"/>
    <s v="BV1uJ411a7X2"/>
    <b v="0"/>
    <x v="0"/>
    <x v="0"/>
  </r>
  <r>
    <n v="1762"/>
    <n v="0"/>
    <n v="193"/>
    <x v="54"/>
    <s v="//i2.hdslb.com/bfs/archive/2f29ed2d0965f7938211649ec24ee630749f3fe4.jpg"/>
    <s v=""/>
    <s v=""/>
    <s v=""/>
    <s v="One Wish - Hiroshima"/>
    <n v="0"/>
    <s v="索尼音乐官方MV库"/>
    <n v="486906719"/>
    <x v="14917"/>
    <x v="77"/>
    <n v="0"/>
    <x v="52833"/>
    <s v="BV1uJ411a7XR"/>
    <b v="0"/>
    <x v="0"/>
    <x v="0"/>
  </r>
  <r>
    <n v="1762"/>
    <n v="0"/>
    <n v="193"/>
    <x v="100"/>
    <s v="//i1.hdslb.com/bfs/archive/739ce29dd746eab9ddea546ecce46ca0ef5498f2.jpg"/>
    <s v=""/>
    <s v=""/>
    <s v=""/>
    <s v="Men In Love - Gossip"/>
    <n v="0"/>
    <s v="索尼音乐官方MV库"/>
    <n v="486906719"/>
    <x v="14917"/>
    <x v="105"/>
    <n v="0"/>
    <x v="52834"/>
    <s v="BV1uJ411a7Xm"/>
    <b v="0"/>
    <x v="0"/>
    <x v="0"/>
  </r>
  <r>
    <n v="1762"/>
    <n v="1"/>
    <n v="193"/>
    <x v="72"/>
    <s v="//i1.hdslb.com/bfs/archive/3f9ab06fd81fd29cbf7bae50aad41e9cad0daed3.jpg"/>
    <s v=""/>
    <s v=""/>
    <s v=""/>
    <s v="I Wanna Love You Forever - Jessica Simpson"/>
    <n v="0"/>
    <s v="索尼音乐官方MV库"/>
    <n v="486906719"/>
    <x v="14917"/>
    <x v="199"/>
    <n v="0"/>
    <x v="52835"/>
    <s v="BV1uJ411a7XD"/>
    <b v="0"/>
    <x v="0"/>
    <x v="0"/>
  </r>
  <r>
    <n v="1762"/>
    <n v="0"/>
    <n v="193"/>
    <x v="69"/>
    <s v="//i0.hdslb.com/bfs/archive/84529e43e01a223ac507cb6c21b19236c233b556.jpg"/>
    <s v=""/>
    <s v=""/>
    <s v=""/>
    <s v="Get Out The Door - Velvet Revolver"/>
    <n v="0"/>
    <s v="索尼音乐官方MV库"/>
    <n v="486906719"/>
    <x v="14917"/>
    <x v="89"/>
    <n v="0"/>
    <x v="52836"/>
    <s v="BV1uJ411a79u"/>
    <b v="0"/>
    <x v="0"/>
    <x v="0"/>
  </r>
  <r>
    <n v="1762"/>
    <n v="0"/>
    <n v="193"/>
    <x v="103"/>
    <s v="//i0.hdslb.com/bfs/archive/f41a6695b206fff566eebbd9092782585d5f4d69.jpg"/>
    <s v=""/>
    <s v=""/>
    <s v=""/>
    <s v="Drops of Jupiter - Train"/>
    <n v="0"/>
    <s v="索尼音乐官方MV库"/>
    <n v="486906719"/>
    <x v="14917"/>
    <x v="110"/>
    <n v="0"/>
    <x v="52837"/>
    <s v="BV1uJ411a79g"/>
    <b v="0"/>
    <x v="0"/>
    <x v="0"/>
  </r>
  <r>
    <n v="1762"/>
    <n v="0"/>
    <n v="193"/>
    <x v="100"/>
    <s v="//i1.hdslb.com/bfs/archive/f833f169f2afc0e491378a9111e3057f92529dc5.jpg"/>
    <s v=""/>
    <s v=""/>
    <s v=""/>
    <s v="Situation: Grimm - Mista Grimm"/>
    <n v="0"/>
    <s v="索尼音乐官方MV库"/>
    <n v="486906719"/>
    <x v="14917"/>
    <x v="96"/>
    <n v="0"/>
    <x v="52838"/>
    <s v="BV1uJ411a79P"/>
    <b v="0"/>
    <x v="0"/>
    <x v="0"/>
  </r>
  <r>
    <n v="1762"/>
    <n v="0"/>
    <n v="193"/>
    <x v="69"/>
    <s v="//i1.hdslb.com/bfs/archive/f858b8cac5245aabde2917d87ee6a690a71a1ce0.jpg"/>
    <s v=""/>
    <s v=""/>
    <s v=""/>
    <s v="Angel Eyes (Music Video) - The Jeff Healey Band"/>
    <n v="0"/>
    <s v="索尼音乐官方MV库"/>
    <n v="486906719"/>
    <x v="14917"/>
    <x v="116"/>
    <n v="0"/>
    <x v="52839"/>
    <s v="BV1uJ411a79N"/>
    <b v="0"/>
    <x v="0"/>
    <x v="0"/>
  </r>
  <r>
    <n v="1762"/>
    <n v="1"/>
    <n v="193"/>
    <x v="66"/>
    <s v="//i2.hdslb.com/bfs/archive/b5662bb2a5b184c3edab6f6f2e542ffdca2f0513.jpg"/>
    <s v=""/>
    <s v=""/>
    <s v=""/>
    <s v="B.O.B. - OutKast"/>
    <n v="0"/>
    <s v="索尼音乐官方MV库"/>
    <n v="486906719"/>
    <x v="14917"/>
    <x v="216"/>
    <n v="0"/>
    <x v="52840"/>
    <s v="BV1uJ411a79K"/>
    <b v="0"/>
    <x v="0"/>
    <x v="0"/>
  </r>
  <r>
    <n v="1762"/>
    <n v="0"/>
    <n v="193"/>
    <x v="65"/>
    <s v="//i1.hdslb.com/bfs/archive/f67253730a7b98a33b6d5e51bb34b233e4a3a5bc.jpg"/>
    <s v=""/>
    <s v=""/>
    <s v=""/>
    <s v="Pokarekare Ana - Angelis"/>
    <n v="0"/>
    <s v="索尼音乐官方MV库"/>
    <n v="486906719"/>
    <x v="14917"/>
    <x v="152"/>
    <n v="0"/>
    <x v="52841"/>
    <s v="BV1TJ411e7Pe"/>
    <b v="0"/>
    <x v="0"/>
    <x v="0"/>
  </r>
  <r>
    <n v="1762"/>
    <n v="1"/>
    <n v="193"/>
    <x v="66"/>
    <s v="//i1.hdslb.com/bfs/archive/bb27579fbe7d52dafce5531390dad903871df18c.jpg"/>
    <s v=""/>
    <s v=""/>
    <s v=""/>
    <s v="Whatever Will Be, Will Be (Que Sera, Sera) (Audio) - 群星"/>
    <n v="0"/>
    <s v="索尼音乐官方MV库"/>
    <n v="486906719"/>
    <x v="14917"/>
    <x v="220"/>
    <n v="0"/>
    <x v="52842"/>
    <s v="BV1TJ411e7Pi"/>
    <b v="0"/>
    <x v="0"/>
    <x v="0"/>
  </r>
  <r>
    <n v="1762"/>
    <n v="0"/>
    <n v="193"/>
    <x v="106"/>
    <s v="//i1.hdslb.com/bfs/archive/6ff32a8e57d8c53a804ffbbe8808c8437ba137de.jpg"/>
    <s v=""/>
    <s v=""/>
    <s v=""/>
    <s v="Breakout (Live At Wembley Stadium, 2008) - Foo Fighters"/>
    <n v="0"/>
    <s v="索尼音乐官方MV库"/>
    <n v="486906719"/>
    <x v="14917"/>
    <x v="188"/>
    <n v="0"/>
    <x v="52843"/>
    <s v="BV1TJ411e7NS"/>
    <b v="0"/>
    <x v="0"/>
    <x v="0"/>
  </r>
  <r>
    <n v="1762"/>
    <n v="0"/>
    <n v="193"/>
    <x v="211"/>
    <s v="//i1.hdslb.com/bfs/archive/eaf24fc2f9e074c6767886748a4fb721d9160771.jpg"/>
    <s v=""/>
    <s v=""/>
    <s v=""/>
    <s v="Easy Please Me (Live at iTunes Festival 2011) - Katy B"/>
    <n v="0"/>
    <s v="索尼音乐官方MV库"/>
    <n v="486906719"/>
    <x v="14917"/>
    <x v="51"/>
    <n v="0"/>
    <x v="52844"/>
    <s v="BV1TJ411e7NC"/>
    <b v="0"/>
    <x v="0"/>
    <x v="0"/>
  </r>
  <r>
    <n v="1762"/>
    <n v="0"/>
    <n v="193"/>
    <x v="106"/>
    <s v="//i0.hdslb.com/bfs/archive/1a6e8cfd3e0eaf7f966cc0b8ff0e7d4597115d3f.jpg"/>
    <s v=""/>
    <s v=""/>
    <s v=""/>
    <s v="Missing Home - flora cash"/>
    <n v="0"/>
    <s v="索尼音乐官方MV库"/>
    <n v="486906719"/>
    <x v="14917"/>
    <x v="42"/>
    <n v="0"/>
    <x v="52845"/>
    <s v="BV1TJ411e7NZ"/>
    <b v="0"/>
    <x v="0"/>
    <x v="0"/>
  </r>
  <r>
    <n v="1762"/>
    <n v="1"/>
    <n v="193"/>
    <x v="210"/>
    <s v="//i1.hdslb.com/bfs/archive/a94ba52239b8a5d1783b064b605333c8aa55ee59.jpg"/>
    <s v=""/>
    <s v=""/>
    <s v=""/>
    <s v="Cuckoo (Sessions @ AOL 2012) - Adam Lambert"/>
    <n v="0"/>
    <s v="索尼音乐官方MV库"/>
    <n v="486906719"/>
    <x v="14917"/>
    <x v="92"/>
    <n v="0"/>
    <x v="52846"/>
    <s v="BV1TJ411e7Nf"/>
    <b v="0"/>
    <x v="0"/>
    <x v="0"/>
  </r>
  <r>
    <n v="1762"/>
    <n v="0"/>
    <n v="193"/>
    <x v="70"/>
    <s v="//i2.hdslb.com/bfs/archive/147ca147389bf53ff47ae0ac332c16b0a38c4874.jpg"/>
    <s v=""/>
    <s v=""/>
    <s v=""/>
    <s v="Push Up - Brother Leo"/>
    <n v="0"/>
    <s v="索尼音乐官方MV库"/>
    <n v="486906719"/>
    <x v="14917"/>
    <x v="1"/>
    <n v="0"/>
    <x v="52847"/>
    <s v="BV1TJ411e7KT"/>
    <b v="0"/>
    <x v="0"/>
    <x v="0"/>
  </r>
  <r>
    <n v="1762"/>
    <n v="0"/>
    <n v="193"/>
    <x v="205"/>
    <s v="//i2.hdslb.com/bfs/archive/185c8be2f02d16f4f24a855f8c104a2c8087ab32.jpg"/>
    <s v=""/>
    <s v=""/>
    <s v=""/>
    <s v="Lights On - Izzy Bizu"/>
    <n v="0"/>
    <s v="索尼音乐官方MV库"/>
    <n v="486906719"/>
    <x v="14917"/>
    <x v="75"/>
    <n v="0"/>
    <x v="52848"/>
    <s v="BV1TJ411e7KF"/>
    <b v="0"/>
    <x v="0"/>
    <x v="0"/>
  </r>
  <r>
    <n v="1762"/>
    <n v="0"/>
    <n v="193"/>
    <x v="212"/>
    <s v="//i1.hdslb.com/bfs/archive/91c03e45f262b4be3cd45249814aaff912f6609f.jpg"/>
    <s v=""/>
    <s v=""/>
    <s v=""/>
    <s v="Jello (Behind the Scenes) - PRETTYMUCH"/>
    <n v="0"/>
    <s v="索尼音乐官方MV库"/>
    <n v="486906719"/>
    <x v="14917"/>
    <x v="285"/>
    <n v="0"/>
    <x v="52849"/>
    <s v="BV1TJ411e7KV"/>
    <b v="0"/>
    <x v="0"/>
    <x v="0"/>
  </r>
  <r>
    <n v="1762"/>
    <n v="0"/>
    <n v="193"/>
    <x v="212"/>
    <s v="//i0.hdslb.com/bfs/archive/abdc47f5176af173b552f92de86ba42d2f793002.jpg"/>
    <s v=""/>
    <s v=""/>
    <s v=""/>
    <s v="Outsiders (Audio) - Au/Ra"/>
    <n v="0"/>
    <s v="索尼音乐官方MV库"/>
    <n v="486906719"/>
    <x v="14917"/>
    <x v="121"/>
    <n v="0"/>
    <x v="52850"/>
    <s v="BV1TJ411e7KM"/>
    <b v="0"/>
    <x v="0"/>
    <x v="0"/>
  </r>
  <r>
    <n v="1762"/>
    <n v="0"/>
    <n v="193"/>
    <x v="212"/>
    <s v="//i0.hdslb.com/bfs/archive/3e4c18ec0d2cc1b20d4988b02d77958522b636f2.jpg"/>
    <s v=""/>
    <s v=""/>
    <s v=""/>
    <s v="Sway - Spiritualized"/>
    <n v="0"/>
    <s v="索尼音乐官方MV库"/>
    <n v="486906719"/>
    <x v="14917"/>
    <x v="554"/>
    <n v="0"/>
    <x v="52851"/>
    <s v="BV1TJ411e7N7"/>
    <b v="0"/>
    <x v="0"/>
    <x v="0"/>
  </r>
  <r>
    <n v="1762"/>
    <n v="0"/>
    <n v="193"/>
    <x v="106"/>
    <s v="//i2.hdslb.com/bfs/archive/79a87946e01e37369c9bc338ca54fb4842329c90.jpg"/>
    <s v=""/>
    <s v=""/>
    <s v=""/>
    <s v="Great DJ (Live) (Audio) - The Ting Tings"/>
    <n v="0"/>
    <s v="索尼音乐官方MV库"/>
    <n v="486906719"/>
    <x v="14917"/>
    <x v="39"/>
    <n v="0"/>
    <x v="52852"/>
    <s v="BV1TJ411e7Ng"/>
    <b v="0"/>
    <x v="0"/>
    <x v="0"/>
  </r>
  <r>
    <n v="1762"/>
    <n v="0"/>
    <n v="193"/>
    <x v="212"/>
    <s v="//i2.hdslb.com/bfs/archive/f14092e5838f8b3b3fc7885fdddde3f1c70fb90d.jpg"/>
    <s v=""/>
    <s v=""/>
    <s v=""/>
    <s v="Anonymous (Audio) - Cousin Stizz&amp;Smino"/>
    <n v="0"/>
    <s v="索尼音乐官方MV库"/>
    <n v="486906719"/>
    <x v="14917"/>
    <x v="45"/>
    <n v="0"/>
    <x v="52853"/>
    <s v="BV1TJ411e7NV"/>
    <b v="0"/>
    <x v="0"/>
    <x v="0"/>
  </r>
  <r>
    <n v="1762"/>
    <n v="0"/>
    <n v="193"/>
    <x v="106"/>
    <s v="//i1.hdslb.com/bfs/archive/de9eaebac807e01715bcb16da8417cba5c266a5a.jpg"/>
    <s v=""/>
    <s v=""/>
    <s v=""/>
    <s v="It's All in Mr. Magic's Wand (Audio) - Whodini"/>
    <n v="0"/>
    <s v="索尼音乐官方MV库"/>
    <n v="486906719"/>
    <x v="14917"/>
    <x v="135"/>
    <n v="0"/>
    <x v="52854"/>
    <s v="BV1TJ411e7Np"/>
    <b v="0"/>
    <x v="0"/>
    <x v="0"/>
  </r>
  <r>
    <n v="1762"/>
    <n v="0"/>
    <n v="193"/>
    <x v="70"/>
    <s v="//i1.hdslb.com/bfs/archive/e9ebc91f1d0a486c569905053aac4a51d78f8590.jpg"/>
    <s v=""/>
    <s v=""/>
    <s v=""/>
    <s v="Nothing Breaks Like a Heart (Acoustic Version) [Audio] - Mark Ronson&amp;Miley Cyrus"/>
    <n v="0"/>
    <s v="索尼音乐官方MV库"/>
    <n v="486906719"/>
    <x v="14917"/>
    <x v="105"/>
    <n v="0"/>
    <x v="52855"/>
    <s v="BV1TJ411e7NJ"/>
    <b v="0"/>
    <x v="0"/>
    <x v="0"/>
  </r>
  <r>
    <n v="1762"/>
    <n v="0"/>
    <n v="193"/>
    <x v="203"/>
    <s v="//i1.hdslb.com/bfs/archive/16680fffbcd888734495277fe5d1ee2b10183431.jpg"/>
    <s v=""/>
    <s v=""/>
    <s v=""/>
    <s v="Adeste Fideles (O Come, All Ye Faithful) (Audio) - Richard &amp; Adam&amp;Traditional"/>
    <n v="0"/>
    <s v="索尼音乐官方MV库"/>
    <n v="486906719"/>
    <x v="14917"/>
    <x v="14"/>
    <n v="0"/>
    <x v="52856"/>
    <s v="BV1TJ411e7Na"/>
    <b v="0"/>
    <x v="0"/>
    <x v="0"/>
  </r>
  <r>
    <n v="1762"/>
    <n v="0"/>
    <n v="193"/>
    <x v="101"/>
    <s v="//i1.hdslb.com/bfs/archive/bbdd7662519b5479ff2960e94bab764841d3274e.jpg"/>
    <s v=""/>
    <s v=""/>
    <s v=""/>
    <s v="Renegade (Clear Channel iHeart 2012) - Daughtry"/>
    <n v="0"/>
    <s v="索尼音乐官方MV库"/>
    <n v="486906719"/>
    <x v="14917"/>
    <x v="178"/>
    <n v="0"/>
    <x v="52857"/>
    <s v="BV1TJ411e7Nb"/>
    <b v="0"/>
    <x v="0"/>
    <x v="0"/>
  </r>
  <r>
    <n v="1762"/>
    <n v="0"/>
    <n v="193"/>
    <x v="213"/>
    <s v="//i2.hdslb.com/bfs/archive/1a0d792b0c103be92dce743d245b8c285dcb6e9d.jpg"/>
    <s v=""/>
    <s v=""/>
    <s v=""/>
    <s v="Little Boy (Audio) - Nicole Scherzinger"/>
    <n v="0"/>
    <s v="索尼音乐官方MV库"/>
    <n v="486906719"/>
    <x v="14917"/>
    <x v="13"/>
    <n v="0"/>
    <x v="52858"/>
    <s v="BV1TJ411e7N8"/>
    <b v="0"/>
    <x v="0"/>
    <x v="0"/>
  </r>
  <r>
    <n v="1762"/>
    <n v="0"/>
    <n v="193"/>
    <x v="70"/>
    <s v="//i2.hdslb.com/bfs/archive/4edd080e81fea932bd929a4fca6f7194ebf163bb.jpg"/>
    <s v=""/>
    <s v=""/>
    <s v=""/>
    <s v="I Left My Heart in San Francisco - Westlife"/>
    <n v="0"/>
    <s v="索尼音乐官方MV库"/>
    <n v="486906719"/>
    <x v="14917"/>
    <x v="33"/>
    <n v="0"/>
    <x v="52859"/>
    <s v="BV1TJ411e7KS"/>
    <b v="0"/>
    <x v="0"/>
    <x v="0"/>
  </r>
  <r>
    <n v="1763"/>
    <n v="0"/>
    <n v="193"/>
    <x v="100"/>
    <s v="//i2.hdslb.com/bfs/archive/af8574082075442de52b7b5db18b414770e5cf8f.jpg"/>
    <s v=""/>
    <s v=""/>
    <s v=""/>
    <s v="Replenish (Audio) - Reef"/>
    <n v="0"/>
    <s v="索尼音乐官方MV库"/>
    <n v="486906719"/>
    <x v="14917"/>
    <x v="157"/>
    <n v="0"/>
    <x v="52860"/>
    <s v="BV1TJ411e7KD"/>
    <b v="0"/>
    <x v="0"/>
    <x v="0"/>
  </r>
  <r>
    <n v="1763"/>
    <n v="0"/>
    <n v="193"/>
    <x v="205"/>
    <s v="//i1.hdslb.com/bfs/archive/ec4f84494898c3c78f1d83039d100a372d2ca238.jpg"/>
    <s v=""/>
    <s v=""/>
    <s v=""/>
    <s v="Measure of a Man (Sessions @ AOL 2003) - Clay Aiken"/>
    <n v="0"/>
    <s v="索尼音乐官方MV库"/>
    <n v="486906719"/>
    <x v="14917"/>
    <x v="178"/>
    <n v="0"/>
    <x v="52861"/>
    <s v="BV1TJ411e7KQ"/>
    <b v="0"/>
    <x v="0"/>
    <x v="0"/>
  </r>
  <r>
    <n v="1763"/>
    <n v="1"/>
    <n v="193"/>
    <x v="109"/>
    <s v="//i2.hdslb.com/bfs/archive/8bd52b13a9eb2bf26972d7daded65db2720fee27.jpg"/>
    <s v=""/>
    <s v=""/>
    <s v=""/>
    <s v="Thunder (from Read Between The Lines) - Boys Like Girls"/>
    <n v="0"/>
    <s v="索尼音乐官方MV库"/>
    <n v="486906719"/>
    <x v="14917"/>
    <x v="399"/>
    <n v="0"/>
    <x v="52862"/>
    <s v="BV1TJ411e7Tw"/>
    <b v="0"/>
    <x v="0"/>
    <x v="0"/>
  </r>
  <r>
    <n v="1763"/>
    <n v="0"/>
    <n v="193"/>
    <x v="101"/>
    <s v="//i2.hdslb.com/bfs/archive/841a59330249f5baa236736d3b65c99c29f4c388.jpg"/>
    <s v=""/>
    <s v=""/>
    <s v=""/>
    <s v="Remember Me - Ina Wroldsen"/>
    <n v="0"/>
    <s v="索尼音乐官方MV库"/>
    <n v="486906719"/>
    <x v="14917"/>
    <x v="64"/>
    <n v="0"/>
    <x v="52863"/>
    <s v="BV1TJ411e7Tc"/>
    <b v="0"/>
    <x v="0"/>
    <x v="0"/>
  </r>
  <r>
    <n v="1763"/>
    <n v="0"/>
    <n v="193"/>
    <x v="70"/>
    <s v="//i0.hdslb.com/bfs/archive/a7228c998ceac8823777e7c883f27703306c4f96.jpg"/>
    <s v=""/>
    <s v=""/>
    <s v=""/>
    <s v="Never Know - Ward Thomas"/>
    <n v="0"/>
    <s v="索尼音乐官方MV库"/>
    <n v="486906719"/>
    <x v="14917"/>
    <x v="63"/>
    <n v="0"/>
    <x v="52864"/>
    <s v="BV1TJ411e7Tg"/>
    <b v="0"/>
    <x v="0"/>
    <x v="0"/>
  </r>
  <r>
    <n v="1763"/>
    <n v="1"/>
    <n v="193"/>
    <x v="212"/>
    <s v="//i2.hdslb.com/bfs/archive/ea647e04aa702299b548668cf6671a43ad72495d.jpg"/>
    <s v=""/>
    <s v=""/>
    <s v=""/>
    <s v="Forever Love (Live) - Gary Barlow"/>
    <n v="0"/>
    <s v="索尼音乐官方MV库"/>
    <n v="486906719"/>
    <x v="14917"/>
    <x v="68"/>
    <n v="0"/>
    <x v="52865"/>
    <s v="BV1TJ411e7TV"/>
    <b v="0"/>
    <x v="0"/>
    <x v="0"/>
  </r>
  <r>
    <n v="1763"/>
    <n v="0"/>
    <n v="193"/>
    <x v="212"/>
    <s v="//i2.hdslb.com/bfs/archive/12c73f0d2b81bf3efd886044f6b7a98ecdfc2f39.jpg"/>
    <s v=""/>
    <s v=""/>
    <s v=""/>
    <s v="A Statue of the King - Avatar"/>
    <n v="0"/>
    <s v="索尼音乐官方MV库"/>
    <n v="486906719"/>
    <x v="14917"/>
    <x v="195"/>
    <n v="0"/>
    <x v="52866"/>
    <s v="BV1TJ411e7TK"/>
    <b v="0"/>
    <x v="0"/>
    <x v="0"/>
  </r>
  <r>
    <n v="1763"/>
    <n v="1"/>
    <n v="193"/>
    <x v="71"/>
    <s v="//i2.hdslb.com/bfs/archive/3b40facc363caa63f20176dfcab027795d7c6a69.jpg"/>
    <s v=""/>
    <s v=""/>
    <s v=""/>
    <s v="死心塌地 - Dick&amp;Cowboy"/>
    <n v="0"/>
    <s v="索尼音乐官方MV库"/>
    <n v="486906719"/>
    <x v="14918"/>
    <x v="188"/>
    <n v="0"/>
    <x v="52867"/>
    <s v="BV14J411Y7Xg"/>
    <b v="0"/>
    <x v="0"/>
    <x v="0"/>
  </r>
  <r>
    <n v="1763"/>
    <n v="0"/>
    <n v="193"/>
    <x v="69"/>
    <s v="//i1.hdslb.com/bfs/archive/c35b55c256422e28a7f84cda43d9795b249a4027.jpg"/>
    <s v=""/>
    <s v=""/>
    <s v=""/>
    <s v="武蹈 - 朱浩仁"/>
    <n v="0"/>
    <s v="索尼音乐官方MV库"/>
    <n v="486906719"/>
    <x v="14918"/>
    <x v="14"/>
    <n v="0"/>
    <x v="52868"/>
    <s v="BV14J411Y7XW"/>
    <b v="0"/>
    <x v="0"/>
    <x v="0"/>
  </r>
  <r>
    <n v="1763"/>
    <n v="0"/>
    <n v="193"/>
    <x v="100"/>
    <s v="//i1.hdslb.com/bfs/archive/585e5452cb3abb5ebfc09a394413e62437a6ce63.jpg"/>
    <s v=""/>
    <s v=""/>
    <s v=""/>
    <s v="Right Place Right Time (Part 2) - Olly Murs"/>
    <n v="0"/>
    <s v="索尼音乐官方MV库"/>
    <n v="486906719"/>
    <x v="14919"/>
    <x v="231"/>
    <n v="0"/>
    <x v="52869"/>
    <s v="BV14J411Y7Xd"/>
    <b v="0"/>
    <x v="0"/>
    <x v="0"/>
  </r>
  <r>
    <n v="1763"/>
    <n v="0"/>
    <n v="193"/>
    <x v="71"/>
    <s v="//i2.hdslb.com/bfs/archive/80c3aca585566db631aac37fe903ce634605ba1c.jpg"/>
    <s v=""/>
    <s v=""/>
    <s v=""/>
    <s v="17 - Zhavia Ward"/>
    <n v="0"/>
    <s v="索尼音乐官方MV库"/>
    <n v="486906719"/>
    <x v="14920"/>
    <x v="70"/>
    <n v="0"/>
    <x v="52870"/>
    <s v="BV1MJ411a7NK"/>
    <b v="0"/>
    <x v="0"/>
    <x v="0"/>
  </r>
  <r>
    <n v="1763"/>
    <n v="0"/>
    <n v="193"/>
    <x v="205"/>
    <s v="//i1.hdslb.com/bfs/archive/9bee01c364f5ab73232853e74142c60365a497f4.jpg"/>
    <s v=""/>
    <s v=""/>
    <s v=""/>
    <s v="Wish I Didn't Miss You - Angie Stone"/>
    <n v="0"/>
    <s v="索尼音乐官方MV库"/>
    <n v="486906719"/>
    <x v="14920"/>
    <x v="226"/>
    <n v="0"/>
    <x v="52871"/>
    <s v="BV1MJ411a7NT"/>
    <b v="0"/>
    <x v="0"/>
    <x v="0"/>
  </r>
  <r>
    <n v="1763"/>
    <n v="0"/>
    <n v="193"/>
    <x v="70"/>
    <s v="//i0.hdslb.com/bfs/archive/068d4a2dc4a4965cab7e429256a142954bccd514.jpg"/>
    <s v=""/>
    <s v=""/>
    <s v=""/>
    <s v="Loyal (Behind the Scenes) - Paloma Faith"/>
    <n v="0"/>
    <s v="索尼音乐官方MV库"/>
    <n v="486906719"/>
    <x v="14921"/>
    <x v="335"/>
    <n v="0"/>
    <x v="52872"/>
    <s v="BV1LJ411e7Pt"/>
    <b v="0"/>
    <x v="0"/>
    <x v="0"/>
  </r>
  <r>
    <n v="1763"/>
    <n v="0"/>
    <n v="193"/>
    <x v="100"/>
    <s v="//i0.hdslb.com/bfs/archive/0ab1c397ce65d66aad126b249f06c5b2a472bfe8.jpg"/>
    <s v=""/>
    <s v=""/>
    <s v=""/>
    <s v="Love Will Stay - GAC (Gamaliél Audrey Cantika)"/>
    <n v="0"/>
    <s v="索尼音乐官方MV库"/>
    <n v="486906719"/>
    <x v="14921"/>
    <x v="281"/>
    <n v="0"/>
    <x v="52873"/>
    <s v="BV1JJ411x7hd"/>
    <b v="0"/>
    <x v="0"/>
    <x v="0"/>
  </r>
  <r>
    <n v="1763"/>
    <n v="1"/>
    <n v="193"/>
    <x v="48"/>
    <s v="//i2.hdslb.com/bfs/archive/dc7d8a4713895f756f22b8caf991b17a3272e823.jpg"/>
    <s v=""/>
    <s v=""/>
    <s v=""/>
    <s v="What If (VIDEO) - Darin"/>
    <n v="0"/>
    <s v="索尼音乐官方MV库"/>
    <n v="486906719"/>
    <x v="14921"/>
    <x v="120"/>
    <n v="1"/>
    <x v="52874"/>
    <s v="BV1JJ411x7Wy"/>
    <b v="0"/>
    <x v="0"/>
    <x v="0"/>
  </r>
  <r>
    <n v="1763"/>
    <n v="0"/>
    <n v="193"/>
    <x v="191"/>
    <s v="//i2.hdslb.com/bfs/archive/d9955196ed823324b9c053e85a708a4f59bd019f.jpg"/>
    <s v=""/>
    <s v=""/>
    <s v=""/>
    <s v="白 - 周渝民"/>
    <n v="0"/>
    <s v="索尼音乐官方MV库"/>
    <n v="486906719"/>
    <x v="14921"/>
    <x v="109"/>
    <n v="1"/>
    <x v="52875"/>
    <s v="BV1JJ411x7WU"/>
    <b v="0"/>
    <x v="0"/>
    <x v="0"/>
  </r>
  <r>
    <n v="1763"/>
    <n v="0"/>
    <n v="193"/>
    <x v="106"/>
    <s v="//i2.hdslb.com/bfs/archive/ba0147ce1807924a451b260d3ab63f9ffef8ee5a.jpg"/>
    <s v=""/>
    <s v=""/>
    <s v=""/>
    <s v="Hot Night Crash - Sahara Hotnights"/>
    <n v="0"/>
    <s v="索尼音乐官方MV库"/>
    <n v="486906719"/>
    <x v="14921"/>
    <x v="33"/>
    <n v="0"/>
    <x v="52876"/>
    <s v="BV1JJ411x7sN"/>
    <b v="0"/>
    <x v="0"/>
    <x v="0"/>
  </r>
  <r>
    <n v="1763"/>
    <n v="0"/>
    <n v="193"/>
    <x v="100"/>
    <s v="//i1.hdslb.com/bfs/archive/bb76c520e66ac950b0da4de6fe11587068f4c612.jpg"/>
    <s v=""/>
    <s v=""/>
    <s v=""/>
    <s v="No Love (I'm Not Used To) (Version 2) - Kevon Edmonds"/>
    <n v="0"/>
    <s v="索尼音乐官方MV库"/>
    <n v="486906719"/>
    <x v="14922"/>
    <x v="216"/>
    <n v="0"/>
    <x v="52877"/>
    <s v="BV1MJ411a7cD"/>
    <b v="0"/>
    <x v="0"/>
    <x v="0"/>
  </r>
  <r>
    <n v="1763"/>
    <n v="0"/>
    <n v="193"/>
    <x v="101"/>
    <s v="//i0.hdslb.com/bfs/archive/661bf7436f83febf29219f2a3945583925c33062.jpg"/>
    <s v=""/>
    <s v=""/>
    <s v=""/>
    <s v="Like A Pro (Audio) - Blac Youngsta&amp;DaBaby"/>
    <n v="0"/>
    <s v="索尼音乐官方MV库"/>
    <n v="486906719"/>
    <x v="14922"/>
    <x v="33"/>
    <n v="0"/>
    <x v="52878"/>
    <s v="BV1MJ411a7Ah"/>
    <b v="0"/>
    <x v="0"/>
    <x v="0"/>
  </r>
  <r>
    <n v="1763"/>
    <n v="0"/>
    <n v="193"/>
    <x v="211"/>
    <s v="//i2.hdslb.com/bfs/archive/6f58149b80ff4678af45b6892fe68431ddd50041.jpg"/>
    <s v=""/>
    <s v=""/>
    <s v=""/>
    <s v="Mad Mad World (Interlude) (Audio) - Travis Thompson"/>
    <n v="0"/>
    <s v="索尼音乐官方MV库"/>
    <n v="486906719"/>
    <x v="14922"/>
    <x v="232"/>
    <n v="0"/>
    <x v="52879"/>
    <s v="BV1MJ411a7wX"/>
    <b v="0"/>
    <x v="0"/>
    <x v="0"/>
  </r>
  <r>
    <n v="1763"/>
    <n v="0"/>
    <n v="193"/>
    <x v="213"/>
    <s v="//i2.hdslb.com/bfs/archive/40998ee11167adb1cf347924550d2ea62f64e5ca.jpg"/>
    <s v=""/>
    <s v=""/>
    <s v=""/>
    <s v="Comfortable (Audio) - Yungen&amp;Dappy"/>
    <n v="0"/>
    <s v="索尼音乐官方MV库"/>
    <n v="486906719"/>
    <x v="14922"/>
    <x v="4"/>
    <n v="0"/>
    <x v="52880"/>
    <s v="BV1LJ411e7PX"/>
    <b v="0"/>
    <x v="0"/>
    <x v="0"/>
  </r>
  <r>
    <n v="1763"/>
    <n v="0"/>
    <n v="193"/>
    <x v="70"/>
    <s v="//i1.hdslb.com/bfs/archive/cb910dc8f929dc6961acece319111a8d6c8b3256.jpg"/>
    <s v=""/>
    <s v=""/>
    <s v=""/>
    <s v="Pa'lante - Lao Ra&amp;Happy Colors"/>
    <n v="0"/>
    <s v="索尼音乐官方MV库"/>
    <n v="486906719"/>
    <x v="14922"/>
    <x v="88"/>
    <n v="0"/>
    <x v="52881"/>
    <s v="BV1LJ411e7Nc"/>
    <b v="0"/>
    <x v="0"/>
    <x v="0"/>
  </r>
  <r>
    <n v="1763"/>
    <n v="0"/>
    <n v="193"/>
    <x v="203"/>
    <s v="//i0.hdslb.com/bfs/archive/008af175f3b977cfff0b1f99d7233068ad839507.jpg"/>
    <s v=""/>
    <s v=""/>
    <s v=""/>
    <s v="My Best Day (Audio) - The Lightning Seeds"/>
    <n v="0"/>
    <s v="索尼音乐官方MV库"/>
    <n v="486906719"/>
    <x v="14922"/>
    <x v="84"/>
    <n v="0"/>
    <x v="52882"/>
    <s v="BV1LJ411e7NM"/>
    <b v="0"/>
    <x v="0"/>
    <x v="0"/>
  </r>
  <r>
    <n v="1763"/>
    <n v="0"/>
    <n v="193"/>
    <x v="100"/>
    <s v="//i1.hdslb.com/bfs/archive/33631b4cf64879f191edf3ff4b194c34017e337f.jpg"/>
    <s v=""/>
    <s v=""/>
    <s v=""/>
    <s v="I Hear a Song (Audio) - Dami Im"/>
    <n v="0"/>
    <s v="索尼音乐官方MV库"/>
    <n v="486906719"/>
    <x v="14922"/>
    <x v="34"/>
    <n v="0"/>
    <x v="52883"/>
    <s v="BV1LJ411e7Nu"/>
    <b v="0"/>
    <x v="0"/>
    <x v="0"/>
  </r>
  <r>
    <n v="1763"/>
    <n v="0"/>
    <n v="193"/>
    <x v="212"/>
    <s v="//i1.hdslb.com/bfs/archive/7586568a9ee81ec6303aa0b49b3ee22826c7bfa0.jpg"/>
    <s v=""/>
    <s v=""/>
    <s v=""/>
    <s v="Walkabout (Audio) - The Slits"/>
    <n v="0"/>
    <s v="索尼音乐官方MV库"/>
    <n v="486906719"/>
    <x v="14922"/>
    <x v="77"/>
    <n v="0"/>
    <x v="52884"/>
    <s v="BV1LJ411e7NP"/>
    <b v="0"/>
    <x v="0"/>
    <x v="0"/>
  </r>
  <r>
    <n v="1763"/>
    <n v="0"/>
    <n v="193"/>
    <x v="100"/>
    <s v="//i2.hdslb.com/bfs/archive/980fac039f27ef93af0dbfba266f8d336cf7c91c.jpg"/>
    <s v=""/>
    <s v=""/>
    <s v=""/>
    <s v="We Got Love (Country Club Martini Crew Remix) [Audio] - Jessica Mauboy"/>
    <n v="0"/>
    <s v="索尼音乐官方MV库"/>
    <n v="486906719"/>
    <x v="14922"/>
    <x v="147"/>
    <n v="0"/>
    <x v="52885"/>
    <s v="BV1LJ411e7Kn"/>
    <b v="0"/>
    <x v="0"/>
    <x v="0"/>
  </r>
  <r>
    <n v="1763"/>
    <n v="0"/>
    <n v="193"/>
    <x v="205"/>
    <s v="//i2.hdslb.com/bfs/archive/1a0d792b0c103be92dce743d245b8c285dcb6e9d.jpg"/>
    <s v=""/>
    <s v=""/>
    <s v=""/>
    <s v="Cold World (Audio) - Nicole Scherzinger"/>
    <n v="0"/>
    <s v="索尼音乐官方MV库"/>
    <n v="486906719"/>
    <x v="14922"/>
    <x v="101"/>
    <n v="0"/>
    <x v="52886"/>
    <s v="BV1LJ411e7KW"/>
    <b v="0"/>
    <x v="0"/>
    <x v="0"/>
  </r>
  <r>
    <n v="1763"/>
    <n v="0"/>
    <n v="193"/>
    <x v="100"/>
    <s v="//i2.hdslb.com/bfs/archive/31848615f85f017e1d554f4f3e2186396f41f357.jpg"/>
    <s v=""/>
    <s v=""/>
    <s v=""/>
    <s v="Zodi (Audio) - Jidenna&amp;Mr Eazi"/>
    <n v="0"/>
    <s v="索尼音乐官方MV库"/>
    <n v="486906719"/>
    <x v="14922"/>
    <x v="91"/>
    <n v="0"/>
    <x v="52887"/>
    <s v="BV1LJ411e7Kb"/>
    <b v="0"/>
    <x v="0"/>
    <x v="0"/>
  </r>
  <r>
    <n v="1763"/>
    <n v="0"/>
    <n v="193"/>
    <x v="211"/>
    <s v="//i2.hdslb.com/bfs/archive/83e4a1e6d2ed1d4b8c8618c27d2cdde956544a5b.jpg"/>
    <s v=""/>
    <s v=""/>
    <s v=""/>
    <s v="Girl Who Got Away (Audio) - Dido"/>
    <n v="0"/>
    <s v="索尼音乐官方MV库"/>
    <n v="486906719"/>
    <x v="14922"/>
    <x v="91"/>
    <n v="0"/>
    <x v="52888"/>
    <s v="BV1LJ411e7Kq"/>
    <b v="0"/>
    <x v="0"/>
    <x v="0"/>
  </r>
  <r>
    <n v="1763"/>
    <n v="0"/>
    <n v="193"/>
    <x v="211"/>
    <s v="//i2.hdslb.com/bfs/archive/3f165b3a0620417378354f35313cb47bf37968cd.jpg"/>
    <s v=""/>
    <s v=""/>
    <s v=""/>
    <s v="Slow Dance - AJ Mitchell&amp;Ava Max"/>
    <n v="0"/>
    <s v="索尼音乐官方MV库"/>
    <n v="486906719"/>
    <x v="14922"/>
    <x v="33"/>
    <n v="0"/>
    <x v="52889"/>
    <s v="BV1LJ411e7Ki"/>
    <b v="0"/>
    <x v="0"/>
    <x v="0"/>
  </r>
  <r>
    <n v="1764"/>
    <n v="0"/>
    <n v="193"/>
    <x v="100"/>
    <s v="//i2.hdslb.com/bfs/archive/fd28b32218cfc6ce9ff81db06e5eeff7cf4cb69d.jpg"/>
    <s v=""/>
    <s v=""/>
    <s v=""/>
    <s v="Matamoros Banks (&quot;Devils &amp; Dust&quot; Acoustic Performances) - Bruce Springsteen"/>
    <n v="0"/>
    <s v="索尼音乐官方MV库"/>
    <n v="486906719"/>
    <x v="14922"/>
    <x v="49"/>
    <n v="0"/>
    <x v="52890"/>
    <s v="BV1LJ411e7Kr"/>
    <b v="0"/>
    <x v="0"/>
    <x v="0"/>
  </r>
  <r>
    <n v="1764"/>
    <n v="0"/>
    <n v="193"/>
    <x v="211"/>
    <s v="//i2.hdslb.com/bfs/archive/61f384cf0123e861632e7633d0075c54ba336515.jpg"/>
    <s v=""/>
    <s v=""/>
    <s v=""/>
    <s v="All You Want (Radio Edit) (Audio) - Dido"/>
    <n v="0"/>
    <s v="索尼音乐官方MV库"/>
    <n v="486906719"/>
    <x v="14922"/>
    <x v="94"/>
    <n v="0"/>
    <x v="52891"/>
    <s v="BV1LJ411e7Kk"/>
    <b v="0"/>
    <x v="0"/>
    <x v="0"/>
  </r>
  <r>
    <n v="1764"/>
    <n v="0"/>
    <n v="193"/>
    <x v="70"/>
    <s v="//i1.hdslb.com/bfs/archive/8639f617da68e33da506eb7e63325106a4f5b40a.jpg"/>
    <s v=""/>
    <s v=""/>
    <s v=""/>
    <s v="Here's a Memory - Jackson McLaren&amp;The Triple Threat"/>
    <n v="0"/>
    <s v="索尼音乐官方MV库"/>
    <n v="486906719"/>
    <x v="14922"/>
    <x v="32"/>
    <n v="0"/>
    <x v="52892"/>
    <s v="BV1JJ411x7Wa"/>
    <b v="0"/>
    <x v="0"/>
    <x v="0"/>
  </r>
  <r>
    <n v="1764"/>
    <n v="0"/>
    <n v="193"/>
    <x v="70"/>
    <s v="//i1.hdslb.com/bfs/archive/85840112702f5c9d0e5686db14234d9bfb0d1dbe.jpg"/>
    <s v=""/>
    <s v=""/>
    <s v=""/>
    <s v="Bertamu Di Kalbu (Music Video) - Jaclyn Victor"/>
    <n v="0"/>
    <s v="索尼音乐官方MV库"/>
    <n v="486906719"/>
    <x v="14922"/>
    <x v="141"/>
    <n v="0"/>
    <x v="52893"/>
    <s v="BV1JJ411x7xT"/>
    <b v="0"/>
    <x v="0"/>
    <x v="0"/>
  </r>
  <r>
    <n v="1764"/>
    <n v="0"/>
    <n v="193"/>
    <x v="100"/>
    <s v="//i0.hdslb.com/bfs/archive/f4f40eee697cacf158ad83c78dae39917359da73.jpg"/>
    <s v=""/>
    <s v=""/>
    <s v=""/>
    <s v="Drive Dead Slow (Video) - Sahara Hotnights"/>
    <n v="0"/>
    <s v="索尼音乐官方MV库"/>
    <n v="486906719"/>
    <x v="14922"/>
    <x v="105"/>
    <n v="0"/>
    <x v="52894"/>
    <s v="BV1JJ411x7sj"/>
    <b v="0"/>
    <x v="0"/>
    <x v="0"/>
  </r>
  <r>
    <n v="1764"/>
    <n v="0"/>
    <n v="193"/>
    <x v="205"/>
    <s v="//i0.hdslb.com/bfs/archive/410313ff99accf724e99114d4da55419cdc400ed.jpg"/>
    <s v=""/>
    <s v=""/>
    <s v=""/>
    <s v="Kasmaran (Video Clip) - Pinkan Mambo"/>
    <n v="0"/>
    <s v="索尼音乐官方MV库"/>
    <n v="486906719"/>
    <x v="14922"/>
    <x v="226"/>
    <n v="0"/>
    <x v="52895"/>
    <s v="BV1JJ411x7sW"/>
    <b v="0"/>
    <x v="0"/>
    <x v="0"/>
  </r>
  <r>
    <n v="1764"/>
    <n v="33"/>
    <n v="193"/>
    <x v="644"/>
    <s v="//i1.hdslb.com/bfs/archive/6219bde5d19d9f5d5161ff955789977ffb479466.jpg"/>
    <s v=""/>
    <s v=""/>
    <s v=""/>
    <s v="流星雨 - F4"/>
    <n v="0"/>
    <s v="索尼音乐官方MV库"/>
    <n v="486906719"/>
    <x v="14922"/>
    <x v="138"/>
    <n v="66"/>
    <x v="52896"/>
    <s v="BV1JJ411x7xd"/>
    <b v="0"/>
    <x v="0"/>
    <x v="0"/>
  </r>
  <r>
    <n v="1764"/>
    <n v="0"/>
    <n v="193"/>
    <x v="101"/>
    <s v="//i1.hdslb.com/bfs/archive/dbd36f6dfc6279bd5e3efd59907519a706e15f6f.jpg"/>
    <s v=""/>
    <s v=""/>
    <s v=""/>
    <s v="Yai (MV) - Manatwi  Wongsiri /มนัสวี วงศ์ศิริ (Fiona)"/>
    <n v="0"/>
    <s v="索尼音乐官方MV库"/>
    <n v="486906719"/>
    <x v="14922"/>
    <x v="64"/>
    <n v="0"/>
    <x v="52897"/>
    <s v="BV1JJ411x74A"/>
    <b v="0"/>
    <x v="0"/>
    <x v="0"/>
  </r>
  <r>
    <n v="1764"/>
    <n v="0"/>
    <n v="193"/>
    <x v="54"/>
    <s v="//i1.hdslb.com/bfs/archive/48c02f2c81cc219be5aa57fe78b6325fd6976fb5.jpg"/>
    <s v=""/>
    <s v=""/>
    <s v=""/>
    <s v="A Thousand Times - Sophie Zelmani"/>
    <n v="0"/>
    <s v="索尼音乐官方MV库"/>
    <n v="486906719"/>
    <x v="14922"/>
    <x v="219"/>
    <n v="0"/>
    <x v="52898"/>
    <s v="BV1JJ411x7xE"/>
    <b v="0"/>
    <x v="0"/>
    <x v="0"/>
  </r>
  <r>
    <n v="1764"/>
    <n v="1"/>
    <n v="193"/>
    <x v="101"/>
    <s v="//i2.hdslb.com/bfs/archive/76c21226d448a3ea03c65fe05a69a231cd6b7f5c.jpg"/>
    <s v=""/>
    <s v=""/>
    <s v=""/>
    <s v="A King's Nightmare - Polo G"/>
    <n v="0"/>
    <s v="索尼音乐官方MV库"/>
    <n v="486906719"/>
    <x v="14923"/>
    <x v="217"/>
    <n v="0"/>
    <x v="52899"/>
    <s v="BV1MJ411a7AA"/>
    <b v="0"/>
    <x v="0"/>
    <x v="0"/>
  </r>
  <r>
    <n v="1764"/>
    <n v="0"/>
    <n v="193"/>
    <x v="205"/>
    <s v="//i0.hdslb.com/bfs/archive/378ce0c77703d3ecf1d09ef670fc6d1e861064c8.jpg"/>
    <s v=""/>
    <s v=""/>
    <s v=""/>
    <s v="Countdown (Audio) - Victorious Cast&amp;Leon Thomas III&amp;Victoria Justice"/>
    <n v="0"/>
    <s v="索尼音乐官方MV库"/>
    <n v="486906719"/>
    <x v="14923"/>
    <x v="101"/>
    <n v="0"/>
    <x v="52900"/>
    <s v="BV1TJ411a7RY"/>
    <b v="0"/>
    <x v="0"/>
    <x v="0"/>
  </r>
  <r>
    <n v="1764"/>
    <n v="0"/>
    <n v="193"/>
    <x v="70"/>
    <s v="//i1.hdslb.com/bfs/archive/c18a66159d032a2359647bb85c6725e1ac6001fb.jpg"/>
    <s v=""/>
    <s v=""/>
    <s v=""/>
    <s v="I'll Be Alright Without You - Journey"/>
    <n v="0"/>
    <s v="索尼音乐官方MV库"/>
    <n v="486906719"/>
    <x v="14923"/>
    <x v="257"/>
    <n v="0"/>
    <x v="52901"/>
    <s v="BV1TJ411a7Rs"/>
    <b v="0"/>
    <x v="0"/>
    <x v="0"/>
  </r>
  <r>
    <n v="1764"/>
    <n v="1"/>
    <n v="193"/>
    <x v="10"/>
    <s v="//i0.hdslb.com/bfs/archive/e2df967d2aca5784c964ca3ab06ede13822df980.jpg"/>
    <s v=""/>
    <s v=""/>
    <s v=""/>
    <s v="If You Had My Love (from Feelin' so Good) - Jennifer Lopez"/>
    <n v="0"/>
    <s v="索尼音乐官方MV库"/>
    <n v="486906719"/>
    <x v="14923"/>
    <x v="290"/>
    <n v="2"/>
    <x v="52902"/>
    <s v="BV1TJ411a7de"/>
    <b v="0"/>
    <x v="0"/>
    <x v="0"/>
  </r>
  <r>
    <n v="1764"/>
    <n v="0"/>
    <n v="193"/>
    <x v="203"/>
    <s v="//i1.hdslb.com/bfs/archive/a4e6ba0c3cb29aa43473c93f25e0fb7df59dba9e.jpg"/>
    <s v=""/>
    <s v=""/>
    <s v=""/>
    <s v="She's Always a Woman (from Live at Shea Stadium) - Billy Joel"/>
    <n v="0"/>
    <s v="索尼音乐官方MV库"/>
    <n v="486906719"/>
    <x v="14923"/>
    <x v="14"/>
    <n v="0"/>
    <x v="52903"/>
    <s v="BV1TJ411a7dg"/>
    <b v="0"/>
    <x v="0"/>
    <x v="0"/>
  </r>
  <r>
    <n v="1764"/>
    <n v="0"/>
    <n v="193"/>
    <x v="205"/>
    <s v="//i2.hdslb.com/bfs/archive/9a48bc24f526d972345a9f59b5cd1c3de8187790.jpg"/>
    <s v=""/>
    <s v=""/>
    <s v=""/>
    <s v="Helden sein - Rogers"/>
    <n v="0"/>
    <s v="索尼音乐官方MV库"/>
    <n v="486906719"/>
    <x v="14923"/>
    <x v="135"/>
    <n v="0"/>
    <x v="52904"/>
    <s v="BV15J411e7Z8"/>
    <b v="0"/>
    <x v="0"/>
    <x v="0"/>
  </r>
  <r>
    <n v="1764"/>
    <n v="0"/>
    <n v="193"/>
    <x v="69"/>
    <s v="//i2.hdslb.com/bfs/archive/97e1beb3d6f3e0ea0d162a126b2e1793c4ee61dd.jpg"/>
    <s v=""/>
    <s v=""/>
    <s v=""/>
    <s v="Survive - SAINT WKND&amp;MAX"/>
    <n v="0"/>
    <s v="索尼音乐官方MV库"/>
    <n v="486906719"/>
    <x v="14923"/>
    <x v="127"/>
    <n v="0"/>
    <x v="52905"/>
    <s v="BV15J411e7fQ"/>
    <b v="0"/>
    <x v="0"/>
    <x v="0"/>
  </r>
  <r>
    <n v="1764"/>
    <n v="0"/>
    <n v="193"/>
    <x v="42"/>
    <s v="//i0.hdslb.com/bfs/archive/c84a6a681ede6086e19f28a537f79bab7b5b5683.jpg"/>
    <s v=""/>
    <s v=""/>
    <s v=""/>
    <s v="All I Ever Wanted - Fredo&amp;Dave"/>
    <n v="0"/>
    <s v="索尼音乐官方MV库"/>
    <n v="486906719"/>
    <x v="14923"/>
    <x v="138"/>
    <n v="0"/>
    <x v="52906"/>
    <s v="BV1LJ411e7FK"/>
    <b v="0"/>
    <x v="0"/>
    <x v="0"/>
  </r>
  <r>
    <n v="1764"/>
    <n v="0"/>
    <n v="193"/>
    <x v="106"/>
    <s v="//i1.hdslb.com/bfs/archive/6f3dba6961958f6366a4de46b04ad1fc7cdf0a8d.jpg"/>
    <s v=""/>
    <s v=""/>
    <s v=""/>
    <s v="Stjæle Eller Eje - AWADA&amp;Gilli&amp;Toko"/>
    <n v="0"/>
    <s v="索尼音乐官方MV库"/>
    <n v="486906719"/>
    <x v="14923"/>
    <x v="63"/>
    <n v="0"/>
    <x v="52907"/>
    <s v="BV1JJ411x7tw"/>
    <b v="0"/>
    <x v="0"/>
    <x v="0"/>
  </r>
  <r>
    <n v="1764"/>
    <n v="0"/>
    <n v="193"/>
    <x v="60"/>
    <s v="//i0.hdslb.com/bfs/archive/cfdd034d3fa67694428b9e68e1ae824e7cf103ed.jpg"/>
    <s v=""/>
    <s v=""/>
    <s v=""/>
    <s v="要命的迷人 - 霍建华"/>
    <n v="0"/>
    <s v="索尼音乐官方MV库"/>
    <n v="486906719"/>
    <x v="14923"/>
    <x v="22"/>
    <n v="0"/>
    <x v="52908"/>
    <s v="BV1JJ411x7tG"/>
    <b v="0"/>
    <x v="0"/>
    <x v="0"/>
  </r>
  <r>
    <n v="1764"/>
    <n v="0"/>
    <n v="193"/>
    <x v="70"/>
    <s v="//i0.hdslb.com/bfs/archive/306d36736a73be0dc25a098ce112a13b879440bc.jpg"/>
    <s v=""/>
    <s v=""/>
    <s v=""/>
    <s v="Sunday - Jessica Mauboy"/>
    <n v="0"/>
    <s v="索尼音乐官方MV库"/>
    <n v="486906719"/>
    <x v="14923"/>
    <x v="35"/>
    <n v="0"/>
    <x v="52909"/>
    <s v="BV1JJ411x74b"/>
    <b v="0"/>
    <x v="0"/>
    <x v="0"/>
  </r>
  <r>
    <n v="1764"/>
    <n v="0"/>
    <n v="193"/>
    <x v="86"/>
    <s v="//i2.hdslb.com/bfs/archive/951593f616657642dbbe15a6b629f909072f2d95.jpg"/>
    <s v=""/>
    <s v=""/>
    <s v=""/>
    <s v="Like A River - Carly Simon"/>
    <n v="0"/>
    <s v="索尼音乐官方MV库"/>
    <n v="486906719"/>
    <x v="14924"/>
    <x v="135"/>
    <n v="0"/>
    <x v="52910"/>
    <s v="BV1TJ411a7oJ"/>
    <b v="0"/>
    <x v="0"/>
    <x v="0"/>
  </r>
  <r>
    <n v="1764"/>
    <n v="0"/>
    <n v="193"/>
    <x v="34"/>
    <s v="//i2.hdslb.com/bfs/archive/81f7da1da4df760d94cb6fe52e1bea64875e047f.jpg"/>
    <s v=""/>
    <s v=""/>
    <s v=""/>
    <s v="Most Girls - P!nk"/>
    <n v="0"/>
    <s v="索尼音乐官方MV库"/>
    <n v="486906719"/>
    <x v="14924"/>
    <x v="111"/>
    <n v="0"/>
    <x v="52911"/>
    <s v="BV1TJ411a7ob"/>
    <b v="0"/>
    <x v="0"/>
    <x v="0"/>
  </r>
  <r>
    <n v="1764"/>
    <n v="1"/>
    <n v="193"/>
    <x v="76"/>
    <s v="//i0.hdslb.com/bfs/archive/6ae4b3b9c15613218da141bfe79107d6ede5672d.jpg"/>
    <s v=""/>
    <s v=""/>
    <s v=""/>
    <s v="Nobody Knows - The Tony Rich Project"/>
    <n v="0"/>
    <s v="索尼音乐官方MV库"/>
    <n v="486906719"/>
    <x v="14924"/>
    <x v="199"/>
    <n v="0"/>
    <x v="52912"/>
    <s v="BV1TJ411a7ZD"/>
    <b v="0"/>
    <x v="0"/>
    <x v="0"/>
  </r>
  <r>
    <n v="1764"/>
    <n v="0"/>
    <n v="193"/>
    <x v="211"/>
    <s v="//i1.hdslb.com/bfs/archive/a89097b50084a69ba189623757d0ca8f7c96f7ed.jpg"/>
    <s v=""/>
    <s v=""/>
    <s v=""/>
    <s v="Shiksa (Girlfriend) - Say Anything"/>
    <n v="0"/>
    <s v="索尼音乐官方MV库"/>
    <n v="486906719"/>
    <x v="14924"/>
    <x v="242"/>
    <n v="0"/>
    <x v="52913"/>
    <s v="BV1TJ411a7fG"/>
    <b v="0"/>
    <x v="0"/>
    <x v="0"/>
  </r>
  <r>
    <n v="1764"/>
    <n v="0"/>
    <n v="193"/>
    <x v="69"/>
    <s v="//i2.hdslb.com/bfs/archive/8f384dad1abc2f13c90fc2a48bdabd024f58496c.jpg"/>
    <s v=""/>
    <s v=""/>
    <s v=""/>
    <s v="All or Nothing - O-Town"/>
    <n v="0"/>
    <s v="索尼音乐官方MV库"/>
    <n v="486906719"/>
    <x v="14924"/>
    <x v="242"/>
    <n v="0"/>
    <x v="52914"/>
    <s v="BV1TJ411a7Zs"/>
    <b v="0"/>
    <x v="0"/>
    <x v="0"/>
  </r>
  <r>
    <n v="1764"/>
    <n v="0"/>
    <n v="193"/>
    <x v="106"/>
    <s v="//i2.hdslb.com/bfs/archive/c281767e54328b1c48c29dd90cfbea02ee301daf.jpg"/>
    <s v=""/>
    <s v=""/>
    <s v=""/>
    <s v="In The Hood (Remix Version w/ Rap) - Donell Jones"/>
    <n v="0"/>
    <s v="索尼音乐官方MV库"/>
    <n v="486906719"/>
    <x v="14924"/>
    <x v="202"/>
    <n v="0"/>
    <x v="52915"/>
    <s v="BV1TJ411a7Za"/>
    <b v="0"/>
    <x v="0"/>
    <x v="0"/>
  </r>
  <r>
    <n v="1764"/>
    <n v="0"/>
    <n v="193"/>
    <x v="69"/>
    <s v="//i1.hdslb.com/bfs/archive/c45230c56cdab845e8138725bde9604b61dd3f38.jpg"/>
    <s v=""/>
    <s v=""/>
    <s v=""/>
    <s v="Unsaid (Audio) - Ruel"/>
    <n v="0"/>
    <s v="索尼音乐官方MV库"/>
    <n v="486906719"/>
    <x v="14924"/>
    <x v="178"/>
    <n v="0"/>
    <x v="52916"/>
    <s v="BV1MJ411a74w"/>
    <b v="0"/>
    <x v="0"/>
    <x v="0"/>
  </r>
  <r>
    <n v="1764"/>
    <n v="1"/>
    <n v="193"/>
    <x v="100"/>
    <s v="//i2.hdslb.com/bfs/archive/ce9094fa27563da1899e84c9f32834aab7586f1d.jpg"/>
    <s v=""/>
    <s v=""/>
    <s v=""/>
    <s v="Sun In Our Eyes - MØ&amp;Diplo"/>
    <n v="0"/>
    <s v="索尼音乐官方MV库"/>
    <n v="486906719"/>
    <x v="14924"/>
    <x v="28"/>
    <n v="0"/>
    <x v="52917"/>
    <s v="BV1LJ411e7cK"/>
    <b v="0"/>
    <x v="0"/>
    <x v="0"/>
  </r>
  <r>
    <n v="1764"/>
    <n v="0"/>
    <n v="193"/>
    <x v="212"/>
    <s v="//i0.hdslb.com/bfs/archive/167ed6878a8705427a05ee86a45dd2869500b9d1.jpg"/>
    <s v=""/>
    <s v=""/>
    <s v=""/>
    <s v="Medicine - Robinson"/>
    <n v="0"/>
    <s v="索尼音乐官方MV库"/>
    <n v="486906719"/>
    <x v="14924"/>
    <x v="172"/>
    <n v="0"/>
    <x v="52918"/>
    <s v="BV1LJ411e7cN"/>
    <b v="0"/>
    <x v="0"/>
    <x v="0"/>
  </r>
  <r>
    <n v="1764"/>
    <n v="0"/>
    <n v="193"/>
    <x v="205"/>
    <s v="//i2.hdslb.com/bfs/archive/e6e1ec258d2a6029fd2c1e4ccacad90814f5e775.jpg"/>
    <s v=""/>
    <s v=""/>
    <s v=""/>
    <s v="We're Not Making Love No More - Dru Hill"/>
    <n v="0"/>
    <s v="索尼音乐官方MV库"/>
    <n v="486906719"/>
    <x v="14925"/>
    <x v="229"/>
    <n v="0"/>
    <x v="52919"/>
    <s v="BV1MJ411a7tq"/>
    <b v="0"/>
    <x v="0"/>
    <x v="0"/>
  </r>
  <r>
    <n v="1765"/>
    <n v="0"/>
    <n v="193"/>
    <x v="84"/>
    <s v="//i0.hdslb.com/bfs/archive/cc7855fab2da576d91c54a8d5af21fb144d474d5.jpg"/>
    <s v=""/>
    <s v=""/>
    <s v=""/>
    <s v="Naughty Girl - Beyoncé"/>
    <n v="0"/>
    <s v="索尼音乐官方MV库"/>
    <n v="486906719"/>
    <x v="14925"/>
    <x v="101"/>
    <n v="0"/>
    <x v="52920"/>
    <s v="BV1MJ411a7bR"/>
    <b v="0"/>
    <x v="0"/>
    <x v="0"/>
  </r>
  <r>
    <n v="1765"/>
    <n v="0"/>
    <n v="193"/>
    <x v="213"/>
    <s v="//i2.hdslb.com/bfs/archive/01e226846961d25296ecef05248f59d38506e350.jpg"/>
    <s v=""/>
    <s v=""/>
    <s v=""/>
    <s v="Blaze - fIREHOSE"/>
    <n v="0"/>
    <s v="索尼音乐官方MV库"/>
    <n v="486906719"/>
    <x v="14925"/>
    <x v="33"/>
    <n v="0"/>
    <x v="52921"/>
    <s v="BV1MJ411a78P"/>
    <b v="0"/>
    <x v="0"/>
    <x v="0"/>
  </r>
  <r>
    <n v="1765"/>
    <n v="0"/>
    <n v="193"/>
    <x v="212"/>
    <s v="//i2.hdslb.com/bfs/archive/8183054e6caf4e84bee290fc79636b645b126fa8.jpg"/>
    <s v=""/>
    <s v=""/>
    <s v=""/>
    <s v="New Millenium (What Cha Wanna Do) - Cha Cha"/>
    <n v="0"/>
    <s v="索尼音乐官方MV库"/>
    <n v="486906719"/>
    <x v="14925"/>
    <x v="19"/>
    <n v="0"/>
    <x v="52922"/>
    <s v="BV1MJ411a7bG"/>
    <b v="0"/>
    <x v="0"/>
    <x v="0"/>
  </r>
  <r>
    <n v="1765"/>
    <n v="10"/>
    <n v="193"/>
    <x v="645"/>
    <s v="//i2.hdslb.com/bfs/archive/11f1e0c8e7be3f4a32311f32011fa6b3d5854842.jpg"/>
    <s v=""/>
    <s v=""/>
    <s v=""/>
    <s v="Jealous - DJ Khaled&amp;Chris Brown&amp;Lil Wayne&amp;Big Sean"/>
    <n v="0"/>
    <s v="索尼音乐官方MV库"/>
    <n v="486906719"/>
    <x v="14925"/>
    <x v="437"/>
    <n v="28"/>
    <x v="52923"/>
    <s v="BV15J411e7Rv"/>
    <b v="0"/>
    <x v="0"/>
    <x v="0"/>
  </r>
  <r>
    <n v="1765"/>
    <n v="0"/>
    <n v="193"/>
    <x v="69"/>
    <s v="//i1.hdslb.com/bfs/archive/f451dd368916be39b5df92e76460074978b141aa.jpg"/>
    <s v=""/>
    <s v=""/>
    <s v=""/>
    <s v="I Don't Care - Raheem DeVaughn"/>
    <n v="0"/>
    <s v="索尼音乐官方MV库"/>
    <n v="486906719"/>
    <x v="14926"/>
    <x v="195"/>
    <n v="0"/>
    <x v="52924"/>
    <s v="BV1MJ411a7pg"/>
    <b v="0"/>
    <x v="0"/>
    <x v="0"/>
  </r>
  <r>
    <n v="1765"/>
    <n v="0"/>
    <n v="193"/>
    <x v="60"/>
    <s v="//i0.hdslb.com/bfs/archive/aa4830cd1b0295fa829f7bbe79ff5dd44243e880.jpg"/>
    <s v=""/>
    <s v=""/>
    <s v=""/>
    <s v="Looking For You - Kirk Franklin"/>
    <n v="0"/>
    <s v="索尼音乐官方MV库"/>
    <n v="486906719"/>
    <x v="14926"/>
    <x v="94"/>
    <n v="0"/>
    <x v="52925"/>
    <s v="BV1MJ411a7pV"/>
    <b v="0"/>
    <x v="0"/>
    <x v="0"/>
  </r>
  <r>
    <n v="1765"/>
    <n v="0"/>
    <n v="193"/>
    <x v="205"/>
    <s v="//i2.hdslb.com/bfs/archive/2d1e91a6cd97c8ca4859e3e9a762ce36327e2a0a.jpg"/>
    <s v=""/>
    <s v=""/>
    <s v=""/>
    <s v="ouch - Bring Me The Horizon"/>
    <n v="0"/>
    <s v="索尼音乐官方MV库"/>
    <n v="486906719"/>
    <x v="14926"/>
    <x v="107"/>
    <n v="0"/>
    <x v="52926"/>
    <s v="BV15J411e79R"/>
    <b v="0"/>
    <x v="0"/>
    <x v="0"/>
  </r>
  <r>
    <n v="1765"/>
    <n v="0"/>
    <n v="193"/>
    <x v="106"/>
    <s v="//i0.hdslb.com/bfs/archive/5d191d0a955c77b39fa14704b985ca3c59f27f8a.jpg"/>
    <s v=""/>
    <s v=""/>
    <s v=""/>
    <s v="Perfect - Cousin Stizz&amp;City Girls"/>
    <n v="0"/>
    <s v="索尼音乐官方MV库"/>
    <n v="486906719"/>
    <x v="14926"/>
    <x v="37"/>
    <n v="0"/>
    <x v="52927"/>
    <s v="BV15J411e79S"/>
    <b v="0"/>
    <x v="0"/>
    <x v="0"/>
  </r>
  <r>
    <n v="1765"/>
    <n v="0"/>
    <n v="193"/>
    <x v="212"/>
    <s v="//i0.hdslb.com/bfs/archive/a30da8b1c428a79bd855253a897d4994559df393.jpg"/>
    <s v=""/>
    <s v=""/>
    <s v=""/>
    <s v="Baddest (Black Saint Remix) (Audio) - Amelia Monét&amp;EO"/>
    <n v="0"/>
    <s v="索尼音乐官方MV库"/>
    <n v="486906719"/>
    <x v="14926"/>
    <x v="51"/>
    <n v="0"/>
    <x v="52928"/>
    <s v="BV15J411e7Rd"/>
    <b v="0"/>
    <x v="0"/>
    <x v="0"/>
  </r>
  <r>
    <n v="1765"/>
    <n v="0"/>
    <n v="193"/>
    <x v="79"/>
    <s v="//i0.hdslb.com/bfs/archive/dc3abcae8f3b8954196b997423f97a52e66feffe.jpg"/>
    <s v=""/>
    <s v=""/>
    <s v=""/>
    <s v="One Kiss (Behind the Scenes) - Calvin Harris&amp;Dua Lipa"/>
    <n v="0"/>
    <s v="索尼音乐官方MV库"/>
    <n v="486906719"/>
    <x v="14926"/>
    <x v="16"/>
    <n v="0"/>
    <x v="52929"/>
    <s v="BV15J411e7dJ"/>
    <b v="0"/>
    <x v="0"/>
    <x v="0"/>
  </r>
  <r>
    <n v="1765"/>
    <n v="0"/>
    <n v="193"/>
    <x v="212"/>
    <s v="//i0.hdslb.com/bfs/archive/b7c918c9a4d8ca183ea9cbd5d9226335fd295896.jpg"/>
    <s v=""/>
    <s v=""/>
    <s v=""/>
    <s v="Cop Shoot Cop (Live at the Royal Albert Hall) [Official Audio] - Spiritualized"/>
    <n v="0"/>
    <s v="索尼音乐官方MV库"/>
    <n v="486906719"/>
    <x v="14926"/>
    <x v="965"/>
    <n v="0"/>
    <x v="52930"/>
    <s v="BV15J411e7oY"/>
    <b v="0"/>
    <x v="0"/>
    <x v="0"/>
  </r>
  <r>
    <n v="1765"/>
    <n v="0"/>
    <n v="193"/>
    <x v="212"/>
    <s v="//i1.hdslb.com/bfs/archive/26ee864112fd7f689b5680f8b3b0ffbd61248d0f.jpg"/>
    <s v=""/>
    <s v=""/>
    <s v=""/>
    <s v="Talk Shows on Mute - Incubus"/>
    <n v="0"/>
    <s v="索尼音乐官方MV库"/>
    <n v="486906719"/>
    <x v="14927"/>
    <x v="199"/>
    <n v="0"/>
    <x v="52931"/>
    <s v="BV1MJ411a7sa"/>
    <b v="0"/>
    <x v="0"/>
    <x v="0"/>
  </r>
  <r>
    <n v="1765"/>
    <n v="0"/>
    <n v="193"/>
    <x v="205"/>
    <s v="//i1.hdslb.com/bfs/archive/d71bdd5ceac9893d0fff15af6f3ac39996a6b191.jpg"/>
    <s v=""/>
    <s v=""/>
    <s v=""/>
    <s v="Tomorrow (Audio) - SIX60"/>
    <n v="0"/>
    <s v="索尼音乐官方MV库"/>
    <n v="486906719"/>
    <x v="14927"/>
    <x v="89"/>
    <n v="0"/>
    <x v="52932"/>
    <s v="BV1MJ411a7xz"/>
    <b v="0"/>
    <x v="0"/>
    <x v="0"/>
  </r>
  <r>
    <n v="1765"/>
    <n v="0"/>
    <n v="193"/>
    <x v="70"/>
    <s v="//i0.hdslb.com/bfs/archive/020e141aca6c7ebd7153705063aec73d7cccfc8d.jpg"/>
    <s v=""/>
    <s v=""/>
    <s v=""/>
    <s v="Lo Lo (Audio) - Destiny Rogers&amp;P-Lo&amp;Guapdad 4000"/>
    <n v="0"/>
    <s v="索尼音乐官方MV库"/>
    <n v="486906719"/>
    <x v="14927"/>
    <x v="91"/>
    <n v="0"/>
    <x v="52933"/>
    <s v="BV1MJ411a7xk"/>
    <b v="0"/>
    <x v="0"/>
    <x v="0"/>
  </r>
  <r>
    <n v="1765"/>
    <n v="0"/>
    <n v="193"/>
    <x v="70"/>
    <s v="//i2.hdslb.com/bfs/archive/58773da0beded0f0913e7644fe327ebb2f2b6083.jpg"/>
    <s v=""/>
    <s v=""/>
    <s v=""/>
    <s v="Bombtrack (Audio) - Rage Against The Machine"/>
    <n v="0"/>
    <s v="索尼音乐官方MV库"/>
    <n v="486906719"/>
    <x v="14927"/>
    <x v="118"/>
    <n v="0"/>
    <x v="52934"/>
    <s v="BV1MJ411a7sR"/>
    <b v="0"/>
    <x v="0"/>
    <x v="0"/>
  </r>
  <r>
    <n v="1765"/>
    <n v="0"/>
    <n v="193"/>
    <x v="70"/>
    <s v="//i2.hdslb.com/bfs/archive/35d95eeeaa01a6381e9fe762d47ed7fb47c167b6.jpg"/>
    <s v=""/>
    <s v=""/>
    <s v=""/>
    <s v="The Mountain (Audio) - John Williams"/>
    <n v="0"/>
    <s v="索尼音乐官方MV库"/>
    <n v="486906719"/>
    <x v="14927"/>
    <x v="121"/>
    <n v="0"/>
    <x v="52935"/>
    <s v="BV1MJ411a7xT"/>
    <b v="0"/>
    <x v="0"/>
    <x v="0"/>
  </r>
  <r>
    <n v="1765"/>
    <n v="0"/>
    <n v="193"/>
    <x v="213"/>
    <s v="//i2.hdslb.com/bfs/archive/6a678a44ca92bd4ed93085698f8b9ba3aec93eb0.jpg"/>
    <s v=""/>
    <s v=""/>
    <s v=""/>
    <s v="X-French Tee Shirt - Shudder To Think"/>
    <n v="0"/>
    <s v="索尼音乐官方MV库"/>
    <n v="486906719"/>
    <x v="14927"/>
    <x v="155"/>
    <n v="0"/>
    <x v="52936"/>
    <s v="BV1MJ411a7xM"/>
    <b v="0"/>
    <x v="0"/>
    <x v="0"/>
  </r>
  <r>
    <n v="1765"/>
    <n v="0"/>
    <n v="193"/>
    <x v="205"/>
    <s v="//i1.hdslb.com/bfs/archive/c072070d593b307672cd4ce820487266d41f9775.jpg"/>
    <s v=""/>
    <s v=""/>
    <s v=""/>
    <s v="Fable (Wake Up Version) (Audio) - Robert Miles"/>
    <n v="0"/>
    <s v="索尼音乐官方MV库"/>
    <n v="486906719"/>
    <x v="14927"/>
    <x v="135"/>
    <n v="0"/>
    <x v="52937"/>
    <s v="BV15J411e7oP"/>
    <b v="0"/>
    <x v="0"/>
    <x v="0"/>
  </r>
  <r>
    <n v="1765"/>
    <n v="0"/>
    <n v="193"/>
    <x v="65"/>
    <s v="//i0.hdslb.com/bfs/archive/3f5fbddfd684c3e9495349c1d0891c75c0a9b1bd.jpg"/>
    <s v=""/>
    <s v=""/>
    <s v=""/>
    <s v="WHO DO U LOVE? (Audio) - Monsta X&amp;French Montana"/>
    <n v="0"/>
    <s v="索尼音乐官方MV库"/>
    <n v="486906719"/>
    <x v="14927"/>
    <x v="85"/>
    <n v="0"/>
    <x v="52938"/>
    <s v="BV15J411e7o5"/>
    <b v="0"/>
    <x v="0"/>
    <x v="0"/>
  </r>
  <r>
    <n v="1765"/>
    <n v="1"/>
    <n v="193"/>
    <x v="205"/>
    <s v="//i2.hdslb.com/bfs/archive/02d041356136b4f174f0f574bfab9f1895c7a2f7.jpg"/>
    <s v=""/>
    <s v=""/>
    <s v=""/>
    <s v="Junk (Audio) - Hailey Tuck"/>
    <n v="0"/>
    <s v="索尼音乐官方MV库"/>
    <n v="486906719"/>
    <x v="14927"/>
    <x v="45"/>
    <n v="0"/>
    <x v="52939"/>
    <s v="BV15J411e7oL"/>
    <b v="0"/>
    <x v="0"/>
    <x v="0"/>
  </r>
  <r>
    <n v="1765"/>
    <n v="1"/>
    <n v="193"/>
    <x v="75"/>
    <s v="//i1.hdslb.com/bfs/archive/6dec450bdcefe3438dfda99ce371adc067db92ad.jpg"/>
    <s v=""/>
    <s v=""/>
    <s v=""/>
    <s v="Who'll Stop the Rain - H2O"/>
    <n v="0"/>
    <s v="索尼音乐官方MV库"/>
    <n v="486906719"/>
    <x v="14927"/>
    <x v="20"/>
    <n v="0"/>
    <x v="52940"/>
    <s v="BV15J411e7o3"/>
    <b v="0"/>
    <x v="0"/>
    <x v="0"/>
  </r>
  <r>
    <n v="1765"/>
    <n v="0"/>
    <n v="193"/>
    <x v="69"/>
    <s v="//i1.hdslb.com/bfs/archive/397c2a1d2cadc13b5227608c4887ab9f948260d8.jpg"/>
    <s v=""/>
    <s v=""/>
    <s v=""/>
    <s v="On A Roll (Wax Wings Remix (Audio)) - Ashley O"/>
    <n v="0"/>
    <s v="索尼音乐官方MV库"/>
    <n v="486906719"/>
    <x v="14927"/>
    <x v="13"/>
    <n v="0"/>
    <x v="52941"/>
    <s v="BV15J411e7oE"/>
    <b v="0"/>
    <x v="0"/>
    <x v="0"/>
  </r>
  <r>
    <n v="1765"/>
    <n v="0"/>
    <n v="193"/>
    <x v="73"/>
    <s v="//i1.hdslb.com/bfs/archive/6a6d9c68e259ffb02ae37459beb5260fb97bc950.jpg"/>
    <s v=""/>
    <s v=""/>
    <s v=""/>
    <s v="Overcast (Audio) - Bury Tomorrow"/>
    <n v="0"/>
    <s v="索尼音乐官方MV库"/>
    <n v="486906719"/>
    <x v="14927"/>
    <x v="227"/>
    <n v="0"/>
    <x v="52942"/>
    <s v="BV15J411e7on"/>
    <b v="0"/>
    <x v="0"/>
    <x v="0"/>
  </r>
  <r>
    <n v="1765"/>
    <n v="0"/>
    <n v="193"/>
    <x v="101"/>
    <s v="//i2.hdslb.com/bfs/archive/83e4a1e6d2ed1d4b8c8618c27d2cdde956544a5b.jpg"/>
    <s v=""/>
    <s v=""/>
    <s v=""/>
    <s v="Day Before We Went to War (Audio) - Dido"/>
    <n v="0"/>
    <s v="索尼音乐官方MV库"/>
    <n v="486906719"/>
    <x v="14927"/>
    <x v="126"/>
    <n v="0"/>
    <x v="52943"/>
    <s v="BV1LJ411e7xw"/>
    <b v="0"/>
    <x v="0"/>
    <x v="0"/>
  </r>
  <r>
    <n v="1765"/>
    <n v="0"/>
    <n v="193"/>
    <x v="54"/>
    <s v="//i0.hdslb.com/bfs/archive/2f5929ae93e3c5bf3de296b4f28892292bfb7b60.jpg"/>
    <s v=""/>
    <s v=""/>
    <s v=""/>
    <s v="Out of Touch (Isolated Vocal) - Daryl Hall"/>
    <n v="0"/>
    <s v="索尼音乐官方MV库"/>
    <n v="486906719"/>
    <x v="14927"/>
    <x v="202"/>
    <n v="0"/>
    <x v="52944"/>
    <s v="BV1LJ411e7xg"/>
    <b v="0"/>
    <x v="0"/>
    <x v="0"/>
  </r>
  <r>
    <n v="1765"/>
    <n v="0"/>
    <n v="193"/>
    <x v="205"/>
    <s v="//i0.hdslb.com/bfs/archive/834df91d76f61d3952e368cfb000976c4014f130.jpg"/>
    <s v=""/>
    <s v=""/>
    <s v=""/>
    <s v="Not by Chance (Audio) - KILLY"/>
    <n v="0"/>
    <s v="索尼音乐官方MV库"/>
    <n v="486906719"/>
    <x v="14927"/>
    <x v="251"/>
    <n v="0"/>
    <x v="52945"/>
    <s v="BV1LJ411e7xJ"/>
    <b v="0"/>
    <x v="0"/>
    <x v="0"/>
  </r>
  <r>
    <n v="1765"/>
    <n v="2"/>
    <n v="193"/>
    <x v="84"/>
    <s v="//i0.hdslb.com/bfs/archive/8d5f48965657e4e28e790192e7942ff1cb230e6b.jpg"/>
    <s v=""/>
    <s v=""/>
    <s v=""/>
    <s v="Until Next Time... (Glam Nation Live, Indianapolis, IN, 2010) - Adam Lambert"/>
    <n v="0"/>
    <s v="索尼音乐官方MV库"/>
    <n v="486906719"/>
    <x v="14927"/>
    <x v="133"/>
    <n v="0"/>
    <x v="52946"/>
    <s v="BV1LJ411e74L"/>
    <b v="0"/>
    <x v="0"/>
    <x v="0"/>
  </r>
  <r>
    <n v="1765"/>
    <n v="0"/>
    <n v="193"/>
    <x v="211"/>
    <s v="//i1.hdslb.com/bfs/archive/dfbc75e1db801af5fee5221e1bf0ec345fdc475d.jpg"/>
    <s v=""/>
    <s v=""/>
    <s v=""/>
    <s v="Withdrawal (lyric video) - Barren Earth"/>
    <n v="0"/>
    <s v="索尼音乐官方MV库"/>
    <n v="486906719"/>
    <x v="14927"/>
    <x v="126"/>
    <n v="0"/>
    <x v="52947"/>
    <s v="BV1LJ411e74h"/>
    <b v="0"/>
    <x v="0"/>
    <x v="0"/>
  </r>
  <r>
    <n v="1765"/>
    <n v="0"/>
    <n v="193"/>
    <x v="205"/>
    <s v="//i1.hdslb.com/bfs/archive/49238813c649548c3eae9f3d19fcdf587534ee11.jpg"/>
    <s v=""/>
    <s v=""/>
    <s v=""/>
    <s v="Method of Modern Love - Daryl Hall &amp; John Oates"/>
    <n v="0"/>
    <s v="索尼音乐官方MV库"/>
    <n v="486906719"/>
    <x v="14927"/>
    <x v="388"/>
    <n v="0"/>
    <x v="52948"/>
    <s v="BV1JJ411x754"/>
    <b v="0"/>
    <x v="0"/>
    <x v="0"/>
  </r>
  <r>
    <n v="1765"/>
    <n v="1"/>
    <n v="193"/>
    <x v="71"/>
    <s v="//i2.hdslb.com/bfs/archive/7370201aa1d7e01fa4415ab9bae8aa57bd6e22b4.jpg"/>
    <s v=""/>
    <s v=""/>
    <s v=""/>
    <s v="Bad Boys - Wham!"/>
    <n v="0"/>
    <s v="索尼音乐官方MV库"/>
    <n v="486906719"/>
    <x v="14927"/>
    <x v="73"/>
    <n v="0"/>
    <x v="52949"/>
    <s v="BV1JJ411x7jx"/>
    <b v="0"/>
    <x v="0"/>
    <x v="0"/>
  </r>
  <r>
    <n v="1766"/>
    <n v="2"/>
    <n v="193"/>
    <x v="646"/>
    <s v="//i2.hdslb.com/bfs/archive/3d591acc8bb333649824f4a7a70bdab358c906ab.jpg"/>
    <s v=""/>
    <s v=""/>
    <s v=""/>
    <s v="Gone (From &quot;Celebrity&quot;) - *NSYNC"/>
    <n v="0"/>
    <s v="索尼音乐官方MV库"/>
    <n v="486906719"/>
    <x v="14928"/>
    <x v="260"/>
    <n v="8"/>
    <x v="52950"/>
    <s v="BV1MJ411a7EA"/>
    <b v="0"/>
    <x v="0"/>
    <x v="0"/>
  </r>
  <r>
    <n v="1766"/>
    <n v="0"/>
    <n v="193"/>
    <x v="203"/>
    <s v="//i1.hdslb.com/bfs/archive/df2b7e37fb8e5b9920bf147fbbc14c1ae45aedd8.jpg"/>
    <s v=""/>
    <s v=""/>
    <s v=""/>
    <s v="Good Hair (Interlude) (Audio) - OutKast"/>
    <n v="0"/>
    <s v="索尼音乐官方MV库"/>
    <n v="486906719"/>
    <x v="14928"/>
    <x v="599"/>
    <n v="0"/>
    <x v="52951"/>
    <s v="BV1MJ411a77P"/>
    <b v="0"/>
    <x v="0"/>
    <x v="0"/>
  </r>
  <r>
    <n v="1766"/>
    <n v="0"/>
    <n v="193"/>
    <x v="211"/>
    <s v="//i1.hdslb.com/bfs/archive/43346db74b7047a47bf6c1fb2cb055d9d76a7b4f.jpg"/>
    <s v=""/>
    <s v=""/>
    <s v=""/>
    <s v="Compared to What (Live In Studio Performance) - John Legend&amp;The Roots"/>
    <n v="0"/>
    <s v="索尼音乐官方MV库"/>
    <n v="486906719"/>
    <x v="14928"/>
    <x v="181"/>
    <n v="0"/>
    <x v="52952"/>
    <s v="BV1MJ411a7Ee"/>
    <b v="0"/>
    <x v="0"/>
    <x v="0"/>
  </r>
  <r>
    <n v="1766"/>
    <n v="1"/>
    <n v="193"/>
    <x v="203"/>
    <s v="//i1.hdslb.com/bfs/archive/5d23bd0aa42a62d5256da2f65ab3f06a4e9b913d.jpg"/>
    <s v=""/>
    <s v=""/>
    <s v=""/>
    <s v="I Wonder Why - Curtis Stigers"/>
    <n v="0"/>
    <s v="索尼音乐官方MV库"/>
    <n v="486906719"/>
    <x v="14928"/>
    <x v="100"/>
    <n v="0"/>
    <x v="52953"/>
    <s v="BV1MJ411a7nu"/>
    <b v="0"/>
    <x v="0"/>
    <x v="0"/>
  </r>
  <r>
    <n v="1766"/>
    <n v="0"/>
    <n v="193"/>
    <x v="211"/>
    <s v="//i2.hdslb.com/bfs/archive/fbbe0750250baf66a8467c634bc6761f645a63e3.jpg"/>
    <s v=""/>
    <s v=""/>
    <s v=""/>
    <s v="Break Up - Mario&amp;Gucci Mane&amp;Sean Garrett"/>
    <n v="0"/>
    <s v="索尼音乐官方MV库"/>
    <n v="486906719"/>
    <x v="14928"/>
    <x v="57"/>
    <n v="0"/>
    <x v="52954"/>
    <s v="BV1MJ411a7Jx"/>
    <b v="0"/>
    <x v="0"/>
    <x v="0"/>
  </r>
  <r>
    <n v="1766"/>
    <n v="0"/>
    <n v="193"/>
    <x v="106"/>
    <s v="//i1.hdslb.com/bfs/archive/d8a73d8cb48c2771e16293bbb9e4758b21ed8629.jpg"/>
    <s v=""/>
    <s v=""/>
    <s v=""/>
    <s v="Not Yet (Audio) - Donnie McClurkin"/>
    <n v="0"/>
    <s v="索尼音乐官方MV库"/>
    <n v="486906719"/>
    <x v="14928"/>
    <x v="129"/>
    <n v="0"/>
    <x v="52955"/>
    <s v="BV1MJ411a7JY"/>
    <b v="0"/>
    <x v="0"/>
    <x v="0"/>
  </r>
  <r>
    <n v="1766"/>
    <n v="1"/>
    <n v="193"/>
    <x v="71"/>
    <s v="//i1.hdslb.com/bfs/archive/ec820b6d7db2896b9f0bcaffa43f8e140326245d.jpg"/>
    <s v=""/>
    <s v=""/>
    <s v=""/>
    <s v="Wave (R3HAB Remix - Animated Audio) - Meghan Trainor"/>
    <n v="0"/>
    <s v="索尼音乐官方MV库"/>
    <n v="486906719"/>
    <x v="14928"/>
    <x v="16"/>
    <n v="0"/>
    <x v="52956"/>
    <s v="BV1MJ411a7Jk"/>
    <b v="0"/>
    <x v="0"/>
    <x v="0"/>
  </r>
  <r>
    <n v="1766"/>
    <n v="0"/>
    <n v="193"/>
    <x v="69"/>
    <s v="//i0.hdslb.com/bfs/archive/33a198495c3cef23d01f29e1a692788f32fca818.jpg"/>
    <s v=""/>
    <s v=""/>
    <s v=""/>
    <s v="It's Time for a Change of Heart - Tina Charles"/>
    <n v="0"/>
    <s v="索尼音乐官方MV库"/>
    <n v="486906719"/>
    <x v="14928"/>
    <x v="294"/>
    <n v="0"/>
    <x v="52957"/>
    <s v="BV1LJ411e7xi"/>
    <b v="0"/>
    <x v="0"/>
    <x v="0"/>
  </r>
  <r>
    <n v="1766"/>
    <n v="0"/>
    <n v="193"/>
    <x v="70"/>
    <s v="//i1.hdslb.com/bfs/archive/7f707c4cd552ca75b97e5d657e587949bec4384d.jpg"/>
    <s v=""/>
    <s v=""/>
    <s v=""/>
    <s v="A Cell Divides - Haken"/>
    <n v="0"/>
    <s v="索尼音乐官方MV库"/>
    <n v="486906719"/>
    <x v="14928"/>
    <x v="156"/>
    <n v="0"/>
    <x v="52958"/>
    <s v="BV1LJ411e7xf"/>
    <b v="0"/>
    <x v="0"/>
    <x v="0"/>
  </r>
  <r>
    <n v="1766"/>
    <n v="0"/>
    <n v="193"/>
    <x v="76"/>
    <s v="//i2.hdslb.com/bfs/archive/f6facd0b078d8e492179f00f94f75dbf5098b01b.jpg"/>
    <s v=""/>
    <s v=""/>
    <s v=""/>
    <s v="Born of a Broken Man (from The Battle Of Mexico City) - Rage Against The Machine"/>
    <n v="0"/>
    <s v="索尼音乐官方MV库"/>
    <n v="486906719"/>
    <x v="14928"/>
    <x v="138"/>
    <n v="0"/>
    <x v="52959"/>
    <s v="BV1LJ411e7tb"/>
    <b v="0"/>
    <x v="0"/>
    <x v="0"/>
  </r>
  <r>
    <n v="1766"/>
    <n v="0"/>
    <n v="193"/>
    <x v="100"/>
    <s v="//i1.hdslb.com/bfs/archive/fda84652bd1e144614720e069cd5486f184dddd7.jpg"/>
    <s v=""/>
    <s v=""/>
    <s v=""/>
    <s v="Cheongdam (the Heaven) - HLB"/>
    <n v="0"/>
    <s v="索尼音乐官方MV库"/>
    <n v="486906719"/>
    <x v="14928"/>
    <x v="85"/>
    <n v="0"/>
    <x v="52960"/>
    <s v="BV1JJ411x77x"/>
    <b v="0"/>
    <x v="0"/>
    <x v="0"/>
  </r>
  <r>
    <n v="1766"/>
    <n v="0"/>
    <n v="193"/>
    <x v="73"/>
    <s v="//i2.hdslb.com/bfs/archive/6071fdece7009274d207f764acb0bf38794fe99f.jpg"/>
    <s v=""/>
    <s v=""/>
    <s v=""/>
    <s v="Smile (Official Video) - Westlife"/>
    <n v="0"/>
    <s v="索尼音乐官方MV库"/>
    <n v="486906719"/>
    <x v="14928"/>
    <x v="217"/>
    <n v="0"/>
    <x v="52961"/>
    <s v="BV1JJ411x77D"/>
    <b v="0"/>
    <x v="0"/>
    <x v="0"/>
  </r>
  <r>
    <n v="1766"/>
    <n v="0"/>
    <n v="193"/>
    <x v="76"/>
    <s v="//i2.hdslb.com/bfs/archive/358d0260868e1fb9a2e7277b95c12ea10333cb5d.jpg"/>
    <s v=""/>
    <s v=""/>
    <s v=""/>
    <s v="Make Me Wanna Scream - Blu Cantrell&amp;Ian Lewis"/>
    <n v="0"/>
    <s v="索尼音乐官方MV库"/>
    <n v="486906719"/>
    <x v="14929"/>
    <x v="89"/>
    <n v="0"/>
    <x v="52962"/>
    <s v="BV1MJ411a7nn"/>
    <b v="0"/>
    <x v="0"/>
    <x v="0"/>
  </r>
  <r>
    <n v="1766"/>
    <n v="0"/>
    <n v="193"/>
    <x v="69"/>
    <s v="//i2.hdslb.com/bfs/archive/922488556a79f5bd30cc673be8ab0c85cfcec39e.jpg"/>
    <s v=""/>
    <s v=""/>
    <s v=""/>
    <s v="Love Alive - Heart"/>
    <n v="0"/>
    <s v="索尼音乐官方MV库"/>
    <n v="486906719"/>
    <x v="14929"/>
    <x v="19"/>
    <n v="0"/>
    <x v="52963"/>
    <s v="BV1MJ411a7nz"/>
    <b v="0"/>
    <x v="0"/>
    <x v="0"/>
  </r>
  <r>
    <n v="1766"/>
    <n v="0"/>
    <n v="193"/>
    <x v="54"/>
    <s v="//i0.hdslb.com/bfs/archive/3be9128e55726414e82ac5499070e0e9d9fba600.jpg"/>
    <s v=""/>
    <s v=""/>
    <s v=""/>
    <s v="You Talk Too Much - RUN DMC"/>
    <n v="0"/>
    <s v="索尼音乐官方MV库"/>
    <n v="486906719"/>
    <x v="14929"/>
    <x v="229"/>
    <n v="0"/>
    <x v="52964"/>
    <s v="BV1MJ411a7nv"/>
    <b v="0"/>
    <x v="0"/>
    <x v="0"/>
  </r>
  <r>
    <n v="1766"/>
    <n v="0"/>
    <n v="193"/>
    <x v="70"/>
    <s v="//i2.hdslb.com/bfs/archive/67647c880674b451d5c522902835dfb9594d8e2e.jpg"/>
    <s v=""/>
    <s v=""/>
    <s v=""/>
    <s v="Tear da Club Up '97 (video) - Three 6 Mafia"/>
    <n v="0"/>
    <s v="索尼音乐官方MV库"/>
    <n v="486906719"/>
    <x v="14929"/>
    <x v="103"/>
    <n v="0"/>
    <x v="52965"/>
    <s v="BV1MJ411a75n"/>
    <b v="0"/>
    <x v="0"/>
    <x v="0"/>
  </r>
  <r>
    <n v="1766"/>
    <n v="0"/>
    <n v="193"/>
    <x v="71"/>
    <s v="//i1.hdslb.com/bfs/archive/6c7a4b23670c202a6ceea82ab991db8413f67aa1.jpg"/>
    <s v=""/>
    <s v=""/>
    <s v=""/>
    <s v="The Way - Clay Aiken"/>
    <n v="0"/>
    <s v="索尼音乐官方MV库"/>
    <n v="486906719"/>
    <x v="14929"/>
    <x v="118"/>
    <n v="0"/>
    <x v="52966"/>
    <s v="BV1MJ411a75Y"/>
    <b v="0"/>
    <x v="0"/>
    <x v="0"/>
  </r>
  <r>
    <n v="1766"/>
    <n v="0"/>
    <n v="193"/>
    <x v="36"/>
    <s v="//i0.hdslb.com/bfs/archive/f87f031ef96a836611b60814f55e14af960f7f23.jpg"/>
    <s v=""/>
    <s v=""/>
    <s v=""/>
    <s v="Born In The Slumber - flora cash"/>
    <n v="0"/>
    <s v="索尼音乐官方MV库"/>
    <n v="486906719"/>
    <x v="14929"/>
    <x v="71"/>
    <n v="0"/>
    <x v="52967"/>
    <s v="BV1MJ411a75b"/>
    <b v="0"/>
    <x v="0"/>
    <x v="0"/>
  </r>
  <r>
    <n v="1766"/>
    <n v="0"/>
    <n v="193"/>
    <x v="106"/>
    <s v="//i1.hdslb.com/bfs/archive/b8f0a46710281b8ed32015cc257841018ab6a53e.jpg"/>
    <s v=""/>
    <s v=""/>
    <s v=""/>
    <s v="Somewhere (Live At The Greek Theatre) - Il Divo"/>
    <n v="0"/>
    <s v="索尼音乐官方MV库"/>
    <n v="486906719"/>
    <x v="14929"/>
    <x v="64"/>
    <n v="0"/>
    <x v="52968"/>
    <s v="BV1LJ411e7bQ"/>
    <b v="0"/>
    <x v="0"/>
    <x v="0"/>
  </r>
  <r>
    <n v="1766"/>
    <n v="0"/>
    <n v="193"/>
    <x v="211"/>
    <s v="//i1.hdslb.com/bfs/archive/ac36fdc0866df3a7f2a15bc4b21c588571af34cf.jpg"/>
    <s v=""/>
    <s v=""/>
    <s v=""/>
    <s v="Banks - Aeris Roves"/>
    <n v="0"/>
    <s v="索尼音乐官方MV库"/>
    <n v="486906719"/>
    <x v="14929"/>
    <x v="4"/>
    <n v="0"/>
    <x v="52969"/>
    <s v="BV1LJ411e7tR"/>
    <b v="0"/>
    <x v="0"/>
    <x v="0"/>
  </r>
  <r>
    <n v="1766"/>
    <n v="0"/>
    <n v="193"/>
    <x v="106"/>
    <s v="//i1.hdslb.com/bfs/archive/e021a012957822814ed6764732c1f20859b46e40.jpg"/>
    <s v=""/>
    <s v=""/>
    <s v=""/>
    <s v="So Contagious (Sessions @ AOL 2005) - Acceptance"/>
    <n v="0"/>
    <s v="索尼音乐官方MV库"/>
    <n v="486906719"/>
    <x v="14929"/>
    <x v="147"/>
    <n v="0"/>
    <x v="52970"/>
    <s v="BV1LJ411e7b5"/>
    <b v="0"/>
    <x v="0"/>
    <x v="0"/>
  </r>
  <r>
    <n v="1766"/>
    <n v="0"/>
    <n v="193"/>
    <x v="60"/>
    <s v="//i2.hdslb.com/bfs/archive/0be4b63044938135b7d7eb9cbfaef0eecf298e65.jpg"/>
    <s v=""/>
    <s v=""/>
    <s v=""/>
    <s v="Love Lies (Official Video) - Khalid&amp;Normani"/>
    <n v="0"/>
    <s v="索尼音乐官方MV库"/>
    <n v="486906719"/>
    <x v="14929"/>
    <x v="111"/>
    <n v="0"/>
    <x v="52971"/>
    <s v="BV17J411x7nU"/>
    <b v="0"/>
    <x v="0"/>
    <x v="0"/>
  </r>
  <r>
    <n v="1766"/>
    <n v="0"/>
    <n v="193"/>
    <x v="101"/>
    <s v="//i0.hdslb.com/bfs/archive/106754c4e4c74e3747f3a46ebca68cd4dc50d6d4.jpg"/>
    <s v=""/>
    <s v=""/>
    <s v=""/>
    <s v="Dip &amp; Fall Back - Patra"/>
    <n v="0"/>
    <s v="索尼音乐官方MV库"/>
    <n v="486906719"/>
    <x v="14930"/>
    <x v="26"/>
    <n v="0"/>
    <x v="52972"/>
    <s v="BV1MJ411a7Lz"/>
    <b v="0"/>
    <x v="0"/>
    <x v="0"/>
  </r>
  <r>
    <n v="1766"/>
    <n v="0"/>
    <n v="193"/>
    <x v="106"/>
    <s v="//i1.hdslb.com/bfs/archive/4727d57b02e70acda3302509519e0a3b1d062c22.jpg"/>
    <s v=""/>
    <s v=""/>
    <s v=""/>
    <s v="Sixth Sense (Radio Edit) - Wink"/>
    <n v="0"/>
    <s v="索尼音乐官方MV库"/>
    <n v="486906719"/>
    <x v="14930"/>
    <x v="57"/>
    <n v="0"/>
    <x v="52973"/>
    <s v="BV1MJ411a75R"/>
    <b v="0"/>
    <x v="0"/>
    <x v="0"/>
  </r>
  <r>
    <n v="1766"/>
    <n v="0"/>
    <n v="193"/>
    <x v="69"/>
    <s v="//i1.hdslb.com/bfs/archive/f60134b1b1e176b8eb332e201301e669d255f7e7.jpg"/>
    <s v=""/>
    <s v=""/>
    <s v=""/>
    <s v="Pieces Of The Sun - Test Your Reflex"/>
    <n v="0"/>
    <s v="索尼音乐官方MV库"/>
    <n v="486906719"/>
    <x v="14930"/>
    <x v="114"/>
    <n v="0"/>
    <x v="52974"/>
    <s v="BV1MJ411a71F"/>
    <b v="0"/>
    <x v="0"/>
    <x v="0"/>
  </r>
  <r>
    <n v="1766"/>
    <n v="0"/>
    <n v="193"/>
    <x v="101"/>
    <s v="//i1.hdslb.com/bfs/archive/9b24fa1e58ab9762ff932204d4987934a43d1882.jpg"/>
    <s v=""/>
    <s v=""/>
    <s v=""/>
    <s v="Keep Your Hands Off My Girl - Good Charlotte"/>
    <n v="0"/>
    <s v="索尼音乐官方MV库"/>
    <n v="486906719"/>
    <x v="14930"/>
    <x v="55"/>
    <n v="0"/>
    <x v="52975"/>
    <s v="BV1MJ411a71W"/>
    <b v="0"/>
    <x v="0"/>
    <x v="0"/>
  </r>
  <r>
    <n v="1766"/>
    <n v="0"/>
    <n v="193"/>
    <x v="101"/>
    <s v="//i0.hdslb.com/bfs/archive/c8fa41738b9c016bc94842c5290876396c4c3baa.jpg"/>
    <s v=""/>
    <s v=""/>
    <s v=""/>
    <s v="Inspire - Cave In"/>
    <n v="0"/>
    <s v="索尼音乐官方MV库"/>
    <n v="486906719"/>
    <x v="14930"/>
    <x v="103"/>
    <n v="0"/>
    <x v="52976"/>
    <s v="BV1MJ411a7yh"/>
    <b v="0"/>
    <x v="0"/>
    <x v="0"/>
  </r>
  <r>
    <n v="1766"/>
    <n v="0"/>
    <n v="193"/>
    <x v="211"/>
    <s v="//i1.hdslb.com/bfs/archive/03b9897a84008a7a09b07f89aa64f1546834657c.jpg"/>
    <s v=""/>
    <s v=""/>
    <s v=""/>
    <s v="Overdose - Vitja&amp;Andy Dörner"/>
    <n v="0"/>
    <s v="索尼音乐官方MV库"/>
    <n v="486906719"/>
    <x v="14930"/>
    <x v="184"/>
    <n v="0"/>
    <x v="52977"/>
    <s v="BV1LJ411e7Hn"/>
    <b v="0"/>
    <x v="0"/>
    <x v="0"/>
  </r>
  <r>
    <n v="1766"/>
    <n v="0"/>
    <n v="193"/>
    <x v="102"/>
    <s v="//i0.hdslb.com/bfs/archive/41027583811a1e8f3959800fe22a164f6aa733b7.jpg"/>
    <s v=""/>
    <s v=""/>
    <s v=""/>
    <s v="Fade - Skinny Living"/>
    <n v="0"/>
    <s v="索尼音乐官方MV库"/>
    <n v="486906719"/>
    <x v="14930"/>
    <x v="225"/>
    <n v="0"/>
    <x v="52978"/>
    <s v="BV1LJ411e7pq"/>
    <b v="0"/>
    <x v="0"/>
    <x v="0"/>
  </r>
  <r>
    <n v="1766"/>
    <n v="0"/>
    <n v="193"/>
    <x v="212"/>
    <s v="//i2.hdslb.com/bfs/archive/c5b2708b6fbb96eb8b1d7f2b45517025ff909b00.jpg"/>
    <s v=""/>
    <s v=""/>
    <s v=""/>
    <s v="Blossom - Wings"/>
    <n v="0"/>
    <s v="索尼音乐官方MV库"/>
    <n v="486906719"/>
    <x v="14930"/>
    <x v="9"/>
    <n v="0"/>
    <x v="52979"/>
    <s v="BV17J411x7Hn"/>
    <b v="0"/>
    <x v="0"/>
    <x v="0"/>
  </r>
  <r>
    <n v="1767"/>
    <n v="0"/>
    <n v="193"/>
    <x v="60"/>
    <s v="//i0.hdslb.com/bfs/archive/a8ed6af48d324d0d3d487c942808cdd71ec59b21.jpg"/>
    <s v=""/>
    <s v=""/>
    <s v=""/>
    <s v="Qué Hiciste - Jennifer Lopez"/>
    <n v="0"/>
    <s v="索尼音乐官方MV库"/>
    <n v="486906719"/>
    <x v="14931"/>
    <x v="199"/>
    <n v="0"/>
    <x v="52980"/>
    <s v="BV1MJ411a7y1"/>
    <b v="0"/>
    <x v="0"/>
    <x v="0"/>
  </r>
  <r>
    <n v="1767"/>
    <n v="1"/>
    <n v="193"/>
    <x v="57"/>
    <s v="//i1.hdslb.com/bfs/archive/eb01937cb97fc59445cfabbf73a91698448291cb.jpg"/>
    <s v=""/>
    <s v=""/>
    <s v=""/>
    <s v="Fooled Around And Fell In Love - Rod Stewart"/>
    <n v="0"/>
    <s v="索尼音乐官方MV库"/>
    <n v="486906719"/>
    <x v="14931"/>
    <x v="20"/>
    <n v="0"/>
    <x v="52981"/>
    <s v="BV1MJ411a72N"/>
    <b v="0"/>
    <x v="0"/>
    <x v="0"/>
  </r>
  <r>
    <n v="1767"/>
    <n v="0"/>
    <n v="193"/>
    <x v="70"/>
    <s v="//i1.hdslb.com/bfs/archive/62daf0eb574936cab87ccbcaa61987b7f236b784.jpg"/>
    <s v=""/>
    <s v=""/>
    <s v=""/>
    <s v="New Sky (Audio) - SiR&amp;Kadhja Bonet"/>
    <n v="0"/>
    <s v="索尼音乐官方MV库"/>
    <n v="486906719"/>
    <x v="14931"/>
    <x v="60"/>
    <n v="0"/>
    <x v="52982"/>
    <s v="BV1MJ411a7U2"/>
    <b v="0"/>
    <x v="0"/>
    <x v="0"/>
  </r>
  <r>
    <n v="1767"/>
    <n v="0"/>
    <n v="193"/>
    <x v="211"/>
    <s v="//i1.hdslb.com/bfs/archive/e6120885a164534ecb74ca36c267f1f6c99c7877.jpg"/>
    <s v=""/>
    <s v=""/>
    <s v=""/>
    <s v="STRANDED (Audio) - BEAM&amp;Childish Major"/>
    <n v="0"/>
    <s v="索尼音乐官方MV库"/>
    <n v="486906719"/>
    <x v="14931"/>
    <x v="92"/>
    <n v="0"/>
    <x v="52983"/>
    <s v="BV1MJ411a76u"/>
    <b v="0"/>
    <x v="0"/>
    <x v="0"/>
  </r>
  <r>
    <n v="1767"/>
    <n v="0"/>
    <n v="193"/>
    <x v="44"/>
    <s v="//i0.hdslb.com/bfs/archive/02e074f40d86f5c37b034edb3628b4da0910f4fe.jpg"/>
    <s v=""/>
    <s v=""/>
    <s v=""/>
    <s v="Don't Check On Me (Audio) - Chris Brown&amp;Justin Bieber&amp;Ink"/>
    <n v="0"/>
    <s v="索尼音乐官方MV库"/>
    <n v="486906719"/>
    <x v="14931"/>
    <x v="147"/>
    <n v="0"/>
    <x v="52984"/>
    <s v="BV1MJ411a76g"/>
    <b v="0"/>
    <x v="0"/>
    <x v="0"/>
  </r>
  <r>
    <n v="1767"/>
    <n v="0"/>
    <n v="193"/>
    <x v="300"/>
    <s v="//i1.hdslb.com/bfs/archive/b88eca15a884efde8524b47d1f6c4232237ff4cb.jpg"/>
    <s v=""/>
    <s v=""/>
    <s v=""/>
    <s v="Falling - Harry Styles"/>
    <n v="0"/>
    <s v="索尼音乐官方MV库"/>
    <n v="486906719"/>
    <x v="14931"/>
    <x v="226"/>
    <n v="0"/>
    <x v="52985"/>
    <s v="BV1MJ411a76t"/>
    <b v="0"/>
    <x v="0"/>
    <x v="0"/>
  </r>
  <r>
    <n v="1767"/>
    <n v="3"/>
    <n v="193"/>
    <x v="354"/>
    <s v="//i2.hdslb.com/bfs/archive/a525dbc3799c5381894acd7e282489a0c1b4245b.jpg"/>
    <s v=""/>
    <s v=""/>
    <s v=""/>
    <s v="Heavy Cross - Gossip"/>
    <n v="0"/>
    <s v="索尼音乐官方MV库"/>
    <n v="486906719"/>
    <x v="14931"/>
    <x v="118"/>
    <n v="0"/>
    <x v="52986"/>
    <s v="BV1MJ411a7rW"/>
    <b v="0"/>
    <x v="0"/>
    <x v="0"/>
  </r>
  <r>
    <n v="1767"/>
    <n v="0"/>
    <n v="193"/>
    <x v="62"/>
    <s v="//i0.hdslb.com/bfs/archive/dac1f133ca06e1e9b95407595126ae3a5a3ac34f.jpg"/>
    <s v=""/>
    <s v=""/>
    <s v=""/>
    <s v="Coming out of the Dark - Gloria Estefan"/>
    <n v="0"/>
    <s v="索尼音乐官方MV库"/>
    <n v="486906719"/>
    <x v="14931"/>
    <x v="38"/>
    <n v="0"/>
    <x v="52987"/>
    <s v="BV1MJ411a7km"/>
    <b v="0"/>
    <x v="0"/>
    <x v="0"/>
  </r>
  <r>
    <n v="1767"/>
    <n v="0"/>
    <n v="193"/>
    <x v="73"/>
    <s v="//i2.hdslb.com/bfs/archive/e3926748d2af855de382de53079051e8a2895224.jpg"/>
    <s v=""/>
    <s v=""/>
    <s v=""/>
    <s v="Freedom - Rio - VUUR"/>
    <n v="0"/>
    <s v="索尼音乐官方MV库"/>
    <n v="486906719"/>
    <x v="14931"/>
    <x v="370"/>
    <n v="0"/>
    <x v="52988"/>
    <s v="BV1LJ411e7j6"/>
    <b v="0"/>
    <x v="0"/>
    <x v="0"/>
  </r>
  <r>
    <n v="1767"/>
    <n v="0"/>
    <n v="193"/>
    <x v="65"/>
    <s v="//i2.hdslb.com/bfs/archive/be967c961c291924cd001e8101b2521eece1f549.jpg"/>
    <s v=""/>
    <s v=""/>
    <s v=""/>
    <s v="Perfect - Yung Pinch"/>
    <n v="0"/>
    <s v="索尼音乐官方MV库"/>
    <n v="486906719"/>
    <x v="14931"/>
    <x v="105"/>
    <n v="0"/>
    <x v="52989"/>
    <s v="BV1LJ411e772"/>
    <b v="0"/>
    <x v="0"/>
    <x v="0"/>
  </r>
  <r>
    <n v="1767"/>
    <n v="0"/>
    <n v="193"/>
    <x v="69"/>
    <s v="//i0.hdslb.com/bfs/archive/02e074f40d86f5c37b034edb3628b4da0910f4fe.jpg"/>
    <s v=""/>
    <s v=""/>
    <s v=""/>
    <s v="Cheetah (Audio) - Chris Brown"/>
    <n v="0"/>
    <s v="索尼音乐官方MV库"/>
    <n v="486906719"/>
    <x v="14931"/>
    <x v="219"/>
    <n v="0"/>
    <x v="52990"/>
    <s v="BV1LJ411e7jD"/>
    <b v="0"/>
    <x v="0"/>
    <x v="0"/>
  </r>
  <r>
    <n v="1767"/>
    <n v="0"/>
    <n v="193"/>
    <x v="106"/>
    <s v="//i2.hdslb.com/bfs/archive/abccfc5e7ac4999225846a035df7c8d4cde00b97.jpg"/>
    <s v=""/>
    <s v=""/>
    <s v=""/>
    <s v="Pricey (Audio) - Yungen&amp;One Acen"/>
    <n v="0"/>
    <s v="索尼音乐官方MV库"/>
    <n v="486906719"/>
    <x v="14931"/>
    <x v="85"/>
    <n v="0"/>
    <x v="52991"/>
    <s v="BV1LJ411e77c"/>
    <b v="0"/>
    <x v="0"/>
    <x v="0"/>
  </r>
  <r>
    <n v="1767"/>
    <n v="0"/>
    <n v="193"/>
    <x v="69"/>
    <s v="//i2.hdslb.com/bfs/archive/fd2a4597f60b87c136b779e39224b4fa01cacc9f.jpg"/>
    <s v=""/>
    <s v=""/>
    <s v=""/>
    <s v="You Showed Me (Audio) - The Lightning Seeds"/>
    <n v="0"/>
    <s v="索尼音乐官方MV库"/>
    <n v="486906719"/>
    <x v="14931"/>
    <x v="132"/>
    <n v="0"/>
    <x v="52992"/>
    <s v="BV1LJ411e7jR"/>
    <b v="0"/>
    <x v="0"/>
    <x v="0"/>
  </r>
  <r>
    <n v="1767"/>
    <n v="0"/>
    <n v="193"/>
    <x v="65"/>
    <s v="//i1.hdslb.com/bfs/archive/9ea38f10909b44a78c34657a9df67e085f5f750d.jpg"/>
    <s v=""/>
    <s v=""/>
    <s v=""/>
    <s v="Rumble (Audio) - GoldLink&amp;Jackson Wang&amp;Lil Nei"/>
    <n v="0"/>
    <s v="索尼音乐官方MV库"/>
    <n v="486906719"/>
    <x v="14931"/>
    <x v="97"/>
    <n v="0"/>
    <x v="52993"/>
    <s v="BV1LJ411e7jo"/>
    <b v="0"/>
    <x v="0"/>
    <x v="0"/>
  </r>
  <r>
    <n v="1767"/>
    <n v="0"/>
    <n v="193"/>
    <x v="106"/>
    <s v="//i2.hdslb.com/bfs/archive/04fc70d78f6e49943a20854c02b265604ff13c52.jpg"/>
    <s v=""/>
    <s v=""/>
    <s v=""/>
    <s v="My Way (Catchment Remix) (Audio) - One Bit&amp;Noah Cyrus"/>
    <n v="0"/>
    <s v="索尼音乐官方MV库"/>
    <n v="486906719"/>
    <x v="14931"/>
    <x v="225"/>
    <n v="0"/>
    <x v="52994"/>
    <s v="BV1LJ411e77M"/>
    <b v="0"/>
    <x v="0"/>
    <x v="0"/>
  </r>
  <r>
    <n v="1767"/>
    <n v="2"/>
    <n v="193"/>
    <x v="65"/>
    <s v="//i0.hdslb.com/bfs/archive/1f741a5f98fb7a2ec604b841a6f1f97fc8ba435e.jpg"/>
    <s v=""/>
    <s v=""/>
    <s v=""/>
    <s v="Great DJ (Live at iTunes Festival) (Audio) - The Ting Tings"/>
    <n v="0"/>
    <s v="索尼音乐官方MV库"/>
    <n v="486906719"/>
    <x v="14931"/>
    <x v="99"/>
    <n v="1"/>
    <x v="52995"/>
    <s v="BV1LJ411e77u"/>
    <b v="0"/>
    <x v="0"/>
    <x v="0"/>
  </r>
  <r>
    <n v="1767"/>
    <n v="0"/>
    <n v="193"/>
    <x v="205"/>
    <s v="//i0.hdslb.com/bfs/archive/2a31074e0043cb8cbc304c7c6859702ae1967452.jpg"/>
    <s v=""/>
    <s v=""/>
    <s v=""/>
    <s v="Kathy's Song (Audio) - Kyle Bielfield"/>
    <n v="0"/>
    <s v="索尼音乐官方MV库"/>
    <n v="486906719"/>
    <x v="14931"/>
    <x v="27"/>
    <n v="0"/>
    <x v="52996"/>
    <s v="BV1LJ411e77A"/>
    <b v="0"/>
    <x v="0"/>
    <x v="0"/>
  </r>
  <r>
    <n v="1767"/>
    <n v="0"/>
    <n v="193"/>
    <x v="106"/>
    <s v="//i1.hdslb.com/bfs/archive/063ef576d4f7374082239ffd85f7beeb8563c70e.jpg"/>
    <s v=""/>
    <s v=""/>
    <s v=""/>
    <s v="Hang It Up (Vanguard Remix) (Audio) - The Ting Tings"/>
    <n v="0"/>
    <s v="索尼音乐官方MV库"/>
    <n v="486906719"/>
    <x v="14931"/>
    <x v="60"/>
    <n v="0"/>
    <x v="52997"/>
    <s v="BV1LJ411e77g"/>
    <b v="0"/>
    <x v="0"/>
    <x v="0"/>
  </r>
  <r>
    <n v="1767"/>
    <n v="1"/>
    <n v="193"/>
    <x v="79"/>
    <s v="//i2.hdslb.com/bfs/archive/dddac479396ccafd70be359c64761b8986572d99.jpg"/>
    <s v=""/>
    <s v=""/>
    <s v=""/>
    <s v="Wavey - CLiQ&amp;Alika"/>
    <n v="0"/>
    <s v="索尼音乐官方MV库"/>
    <n v="486906719"/>
    <x v="14931"/>
    <x v="32"/>
    <n v="0"/>
    <x v="52998"/>
    <s v="BV1LJ411e77V"/>
    <b v="0"/>
    <x v="0"/>
    <x v="0"/>
  </r>
  <r>
    <n v="1767"/>
    <n v="0"/>
    <n v="193"/>
    <x v="42"/>
    <s v="//i0.hdslb.com/bfs/archive/2a31074e0043cb8cbc304c7c6859702ae1967452.jpg"/>
    <s v=""/>
    <s v=""/>
    <s v=""/>
    <s v="Despacito (Audio) - Kyle Bielfield"/>
    <n v="0"/>
    <s v="索尼音乐官方MV库"/>
    <n v="486906719"/>
    <x v="14931"/>
    <x v="97"/>
    <n v="0"/>
    <x v="52999"/>
    <s v="BV1LJ411e7E8"/>
    <b v="0"/>
    <x v="0"/>
    <x v="0"/>
  </r>
  <r>
    <n v="1767"/>
    <n v="1"/>
    <n v="193"/>
    <x v="65"/>
    <s v="//i2.hdslb.com/bfs/archive/1a0d792b0c103be92dce743d245b8c285dcb6e9d.jpg"/>
    <s v=""/>
    <s v=""/>
    <s v=""/>
    <s v="First Time (Audio) - Nicole Scherzinger"/>
    <n v="0"/>
    <s v="索尼音乐官方MV库"/>
    <n v="486906719"/>
    <x v="14931"/>
    <x v="35"/>
    <n v="0"/>
    <x v="53000"/>
    <s v="BV1LJ411e7Eh"/>
    <b v="0"/>
    <x v="0"/>
    <x v="0"/>
  </r>
  <r>
    <n v="1767"/>
    <n v="1"/>
    <n v="193"/>
    <x v="58"/>
    <s v="//i0.hdslb.com/bfs/archive/8e83b4d0c59919fd7c17276e120064424db08f04.jpg"/>
    <s v=""/>
    <s v=""/>
    <s v=""/>
    <s v="Old Town Road - Lil Nas X&amp;RM"/>
    <n v="0"/>
    <s v="索尼音乐官方MV库"/>
    <n v="486906719"/>
    <x v="14931"/>
    <x v="352"/>
    <n v="0"/>
    <x v="53001"/>
    <s v="BV1LJ411e7Ea"/>
    <b v="0"/>
    <x v="0"/>
    <x v="0"/>
  </r>
  <r>
    <n v="1767"/>
    <n v="0"/>
    <n v="193"/>
    <x v="76"/>
    <s v="//i1.hdslb.com/bfs/archive/ec82134e22dc03a812a1e07d24fb5870fb0a784c.jpg"/>
    <s v=""/>
    <s v=""/>
    <s v=""/>
    <s v="Entirety (VIP Remix) (Audio) - Shift K3Y&amp;A*M*E"/>
    <n v="0"/>
    <s v="索尼音乐官方MV库"/>
    <n v="486906719"/>
    <x v="14931"/>
    <x v="2"/>
    <n v="0"/>
    <x v="53002"/>
    <s v="BV1LJ411e7Ed"/>
    <b v="0"/>
    <x v="0"/>
    <x v="0"/>
  </r>
  <r>
    <n v="1767"/>
    <n v="0"/>
    <n v="193"/>
    <x v="69"/>
    <s v="//i2.hdslb.com/bfs/archive/e6f7363aa957a03f5468d9d8718feb44339165c9.jpg"/>
    <s v=""/>
    <s v=""/>
    <s v=""/>
    <s v="Ulfilas' Alphabet (Audio) - Sundara Karma"/>
    <n v="0"/>
    <s v="索尼音乐官方MV库"/>
    <n v="486906719"/>
    <x v="14931"/>
    <x v="241"/>
    <n v="0"/>
    <x v="53003"/>
    <s v="BV1LJ411e7EL"/>
    <b v="0"/>
    <x v="0"/>
    <x v="0"/>
  </r>
  <r>
    <n v="1767"/>
    <n v="0"/>
    <n v="193"/>
    <x v="70"/>
    <s v="//i0.hdslb.com/bfs/archive/301e03a2860f8a53c76630c602afce00640f2e1c.jpg"/>
    <s v=""/>
    <s v=""/>
    <s v=""/>
    <s v="La lezione - Premiata Forneria Marconi"/>
    <n v="0"/>
    <s v="索尼音乐官方MV库"/>
    <n v="486906719"/>
    <x v="14931"/>
    <x v="294"/>
    <n v="0"/>
    <x v="53004"/>
    <s v="BV1LJ411e7Jw"/>
    <b v="0"/>
    <x v="0"/>
    <x v="0"/>
  </r>
  <r>
    <n v="1767"/>
    <n v="0"/>
    <n v="193"/>
    <x v="73"/>
    <s v="//i0.hdslb.com/bfs/archive/077c5789b775212d0ead4778bc6967289d6c2db1.jpg"/>
    <s v=""/>
    <s v=""/>
    <s v=""/>
    <s v="Ain't Good Enough for You (NYC, 78) (Live At The Carousel, Asbury Park, NJ - 201"/>
    <n v="0"/>
    <s v="索尼音乐官方MV库"/>
    <n v="486906719"/>
    <x v="14931"/>
    <x v="210"/>
    <n v="0"/>
    <x v="53005"/>
    <s v="BV1LJ411e7JT"/>
    <b v="0"/>
    <x v="0"/>
    <x v="0"/>
  </r>
  <r>
    <n v="1767"/>
    <n v="0"/>
    <n v="193"/>
    <x v="106"/>
    <s v="//i2.hdslb.com/bfs/archive/1a0c59da069f8c8100fdc4456fadfb18ec226b39.jpg"/>
    <s v=""/>
    <s v=""/>
    <s v=""/>
    <s v="Love Was Enough (English Version) - Andrew Choi"/>
    <n v="0"/>
    <s v="索尼音乐官方MV库"/>
    <n v="486906719"/>
    <x v="14931"/>
    <x v="196"/>
    <n v="0"/>
    <x v="53006"/>
    <s v="BV17J411x7s3"/>
    <b v="0"/>
    <x v="0"/>
    <x v="0"/>
  </r>
  <r>
    <n v="1767"/>
    <n v="4"/>
    <n v="193"/>
    <x v="452"/>
    <s v="//i1.hdslb.com/bfs/archive/04a2e37e8126aeba5ad795323213ac8af10473df.jpg"/>
    <s v=""/>
    <s v=""/>
    <s v=""/>
    <s v="DDD - EXID"/>
    <n v="0"/>
    <s v="索尼音乐官方MV库"/>
    <n v="486906719"/>
    <x v="14931"/>
    <x v="1"/>
    <n v="7"/>
    <x v="53007"/>
    <s v="BV17J411x7jP"/>
    <b v="0"/>
    <x v="0"/>
    <x v="0"/>
  </r>
  <r>
    <n v="1767"/>
    <n v="0"/>
    <n v="193"/>
    <x v="203"/>
    <s v="//i0.hdslb.com/bfs/archive/7d83a77d9774352785aede605d3f3fe11b6328c3.jpg"/>
    <s v=""/>
    <s v=""/>
    <s v=""/>
    <s v="My Yé Is Different (Acoustic) - OSH"/>
    <n v="0"/>
    <s v="索尼音乐官方MV库"/>
    <n v="486906719"/>
    <x v="14932"/>
    <x v="216"/>
    <n v="0"/>
    <x v="53008"/>
    <s v="BV1LJ411e737"/>
    <b v="0"/>
    <x v="0"/>
    <x v="0"/>
  </r>
  <r>
    <n v="1767"/>
    <n v="0"/>
    <n v="193"/>
    <x v="48"/>
    <s v="//i2.hdslb.com/bfs/archive/d47602f54604a6c7ba20c774d100a20200f13ffb.jpg"/>
    <s v=""/>
    <s v=""/>
    <s v=""/>
    <s v="Cast Down - Bleed From Within"/>
    <n v="0"/>
    <s v="索尼音乐官方MV库"/>
    <n v="486906719"/>
    <x v="14932"/>
    <x v="96"/>
    <n v="0"/>
    <x v="53009"/>
    <s v="BV1LJ411e7Gs"/>
    <b v="0"/>
    <x v="0"/>
    <x v="0"/>
  </r>
  <r>
    <n v="1768"/>
    <n v="0"/>
    <n v="193"/>
    <x v="102"/>
    <s v="//i2.hdslb.com/bfs/archive/b5beaa1b6ee6b30581424c9932ca4677946466ae.jpg"/>
    <s v=""/>
    <s v=""/>
    <s v=""/>
    <s v="French Kisses (Official Video) - ZieZie&amp;Aitch"/>
    <n v="0"/>
    <s v="索尼音乐官方MV库"/>
    <n v="486906719"/>
    <x v="14933"/>
    <x v="151"/>
    <n v="0"/>
    <x v="53010"/>
    <s v="BV1HJ411W7RU"/>
    <b v="0"/>
    <x v="0"/>
    <x v="0"/>
  </r>
  <r>
    <n v="1768"/>
    <n v="0"/>
    <n v="193"/>
    <x v="282"/>
    <s v="//i0.hdslb.com/bfs/archive/96a01f6a33486d6bea8397d1884480f5ef4647c9.jpg"/>
    <s v=""/>
    <s v=""/>
    <s v=""/>
    <s v="Thinking About You - Calvin Harris&amp;Ayah Marar"/>
    <n v="0"/>
    <s v="索尼音乐官方MV库"/>
    <n v="486906719"/>
    <x v="14934"/>
    <x v="201"/>
    <n v="1"/>
    <x v="53011"/>
    <s v="BV1SJ411s7nc"/>
    <b v="0"/>
    <x v="0"/>
    <x v="0"/>
  </r>
  <r>
    <n v="1768"/>
    <n v="7"/>
    <n v="193"/>
    <x v="647"/>
    <s v="//i1.hdslb.com/bfs/archive/590b6b59ad0729c8d93ff0c582e49f06815cee31.jpg"/>
    <s v=""/>
    <s v=""/>
    <s v=""/>
    <s v="Little Things - One Direction"/>
    <n v="0"/>
    <s v="索尼音乐官方MV库"/>
    <n v="486906719"/>
    <x v="14935"/>
    <x v="42"/>
    <n v="66"/>
    <x v="53012"/>
    <s v="BV1DJ411s7fs"/>
    <b v="0"/>
    <x v="0"/>
    <x v="0"/>
  </r>
  <r>
    <n v="1768"/>
    <n v="1"/>
    <n v="193"/>
    <x v="81"/>
    <s v="//i0.hdslb.com/bfs/archive/fd01bc2d448581f3bdede960b6b9a37c0b1e8a05.jpg"/>
    <s v=""/>
    <s v=""/>
    <s v=""/>
    <s v="Merry Christmas 25 (Behind The Scenes)"/>
    <n v="0"/>
    <s v="索尼音乐官方MV库"/>
    <n v="486906719"/>
    <x v="14936"/>
    <x v="110"/>
    <n v="1"/>
    <x v="53013"/>
    <s v="BV1AJ411x7N6"/>
    <b v="0"/>
    <x v="0"/>
    <x v="0"/>
  </r>
  <r>
    <n v="1768"/>
    <n v="0"/>
    <n v="193"/>
    <x v="188"/>
    <s v="//i0.hdslb.com/bfs/archive/79b297a0d4d4f3c4dc25542b539a1f9bf006342f.jpg"/>
    <s v=""/>
    <s v=""/>
    <s v=""/>
    <s v="高山低谷Live Take - 释放版 - 林奕匡"/>
    <n v="0"/>
    <s v="索尼音乐官方MV库"/>
    <n v="486906719"/>
    <x v="14937"/>
    <x v="110"/>
    <n v="0"/>
    <x v="53014"/>
    <s v="BV19J411s7Ac"/>
    <b v="0"/>
    <x v="0"/>
    <x v="0"/>
  </r>
  <r>
    <n v="1768"/>
    <n v="0"/>
    <n v="193"/>
    <x v="41"/>
    <s v="//i0.hdslb.com/bfs/archive/8ec63072773e2102c74fb83cb28ce4300391f511.jpg"/>
    <s v=""/>
    <s v=""/>
    <s v=""/>
    <s v="女生才懂的歌 - 黄妍"/>
    <n v="0"/>
    <s v="索尼音乐官方MV库"/>
    <n v="486906719"/>
    <x v="14938"/>
    <x v="101"/>
    <n v="0"/>
    <x v="53015"/>
    <s v="BV1VJ411x775"/>
    <b v="0"/>
    <x v="0"/>
    <x v="0"/>
  </r>
  <r>
    <n v="1768"/>
    <n v="2"/>
    <n v="193"/>
    <x v="36"/>
    <s v="//i0.hdslb.com/bfs/archive/2c5c414ca20226eacaf3f8445cccc1895ac9188c.jpg"/>
    <s v=""/>
    <s v=""/>
    <s v=""/>
    <s v="Last Christmas - The Collective"/>
    <n v="0"/>
    <s v="索尼音乐官方MV库"/>
    <n v="486906719"/>
    <x v="14939"/>
    <x v="147"/>
    <n v="0"/>
    <x v="53016"/>
    <s v="BV1GJ411x7oQ"/>
    <b v="0"/>
    <x v="0"/>
    <x v="0"/>
  </r>
  <r>
    <n v="1768"/>
    <n v="2"/>
    <n v="193"/>
    <x v="108"/>
    <s v="//i2.hdslb.com/bfs/archive/ba474cb7b3ac9f095d5949ff597086a921d7e652.jpg"/>
    <s v=""/>
    <s v=""/>
    <s v=""/>
    <s v="Last Christmas (Official Lyric Video) - Wham!"/>
    <n v="0"/>
    <s v="索尼音乐官方MV库"/>
    <n v="486906719"/>
    <x v="14940"/>
    <x v="100"/>
    <n v="1"/>
    <x v="53017"/>
    <s v="BV1GJ411x7Lg"/>
    <b v="0"/>
    <x v="0"/>
    <x v="0"/>
  </r>
  <r>
    <n v="1768"/>
    <n v="0"/>
    <n v="193"/>
    <x v="59"/>
    <s v="//i1.hdslb.com/bfs/archive/7d62d79642174fd2ebde2aa66d7ccc2105e02a00.jpg"/>
    <s v=""/>
    <s v=""/>
    <s v=""/>
    <s v="Never Tear Us Apart (Official Video) - Paloma Faith"/>
    <n v="0"/>
    <s v="索尼音乐官方MV库"/>
    <n v="486906719"/>
    <x v="14941"/>
    <x v="16"/>
    <n v="0"/>
    <x v="53018"/>
    <s v="BV1dJ411p733"/>
    <b v="0"/>
    <x v="0"/>
    <x v="0"/>
  </r>
  <r>
    <n v="1768"/>
    <n v="6"/>
    <n v="193"/>
    <x v="648"/>
    <s v="//i1.hdslb.com/bfs/archive/5ab6af5052943a96b09783cb839222c1e9d574a1.jpg"/>
    <s v=""/>
    <s v=""/>
    <s v=""/>
    <s v="Hold My Hand (Official Video) - Michael Jackson&amp;Akon"/>
    <n v="0"/>
    <s v="索尼音乐官方MV库"/>
    <n v="486906719"/>
    <x v="14942"/>
    <x v="9"/>
    <n v="10"/>
    <x v="53019"/>
    <s v="BV1QJ411s7Vi"/>
    <b v="0"/>
    <x v="0"/>
    <x v="0"/>
  </r>
  <r>
    <n v="1768"/>
    <n v="2"/>
    <n v="193"/>
    <x v="88"/>
    <s v="//i2.hdslb.com/bfs/archive/6cb36ee38c63b1f7174612babd5a7e0e4ed268be.jpg"/>
    <s v=""/>
    <s v=""/>
    <s v=""/>
    <s v="少年维特的烦恼 - 杨丞琳"/>
    <n v="0"/>
    <s v="索尼音乐官方MV库"/>
    <n v="486906719"/>
    <x v="14943"/>
    <x v="108"/>
    <n v="2"/>
    <x v="53020"/>
    <s v="BV1qJ411x7Mk"/>
    <b v="0"/>
    <x v="0"/>
    <x v="0"/>
  </r>
  <r>
    <n v="1768"/>
    <n v="2"/>
    <n v="193"/>
    <x v="27"/>
    <s v="//i0.hdslb.com/bfs/archive/b1f4d65730f91e1cc2af0d0dea62d2ff830bf28d.jpg"/>
    <s v=""/>
    <s v=""/>
    <s v=""/>
    <s v="Last Christmas (French Lyric Video) - Wham!"/>
    <n v="0"/>
    <s v="索尼音乐官方MV库"/>
    <n v="486906719"/>
    <x v="14944"/>
    <x v="216"/>
    <n v="0"/>
    <x v="53021"/>
    <s v="BV1DJ411t7cz"/>
    <b v="0"/>
    <x v="0"/>
    <x v="0"/>
  </r>
  <r>
    <n v="1768"/>
    <n v="17"/>
    <n v="193"/>
    <x v="649"/>
    <s v="//i1.hdslb.com/bfs/archive/58ff645774594b2f71300876acc8e742ee313c20.jpg"/>
    <s v=""/>
    <s v=""/>
    <s v=""/>
    <s v="Last Christmas (Brazilian Portuguese Lyric Video) - Wham!"/>
    <n v="0"/>
    <s v="索尼音乐官方MV库"/>
    <n v="486906719"/>
    <x v="14945"/>
    <x v="216"/>
    <n v="3"/>
    <x v="53022"/>
    <s v="BV1uJ411x7Ua"/>
    <b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46">
  <r>
    <x v="0"/>
    <n v="1"/>
  </r>
  <r>
    <x v="1"/>
    <n v="1"/>
  </r>
  <r>
    <x v="1"/>
    <n v="1"/>
  </r>
  <r>
    <x v="1"/>
    <n v="1"/>
  </r>
  <r>
    <x v="1"/>
    <n v="1"/>
  </r>
  <r>
    <x v="1"/>
    <n v="1"/>
  </r>
  <r>
    <x v="1"/>
    <n v="1"/>
  </r>
  <r>
    <x v="1"/>
    <n v="1"/>
  </r>
  <r>
    <x v="1"/>
    <n v="1"/>
  </r>
  <r>
    <x v="1"/>
    <n v="1"/>
  </r>
  <r>
    <x v="2"/>
    <n v="1"/>
  </r>
  <r>
    <x v="2"/>
    <n v="1"/>
  </r>
  <r>
    <x v="3"/>
    <n v="1"/>
  </r>
  <r>
    <x v="4"/>
    <n v="2"/>
  </r>
  <r>
    <x v="4"/>
    <n v="28"/>
  </r>
  <r>
    <x v="4"/>
    <n v="8"/>
  </r>
  <r>
    <x v="4"/>
    <n v="10"/>
  </r>
  <r>
    <x v="4"/>
    <n v="12"/>
  </r>
  <r>
    <x v="4"/>
    <n v="19"/>
  </r>
  <r>
    <x v="4"/>
    <n v="7"/>
  </r>
  <r>
    <x v="4"/>
    <n v="5"/>
  </r>
  <r>
    <x v="4"/>
    <n v="9"/>
  </r>
  <r>
    <x v="4"/>
    <n v="11"/>
  </r>
  <r>
    <x v="4"/>
    <n v="22"/>
  </r>
  <r>
    <x v="4"/>
    <n v="5"/>
  </r>
  <r>
    <x v="4"/>
    <n v="2"/>
  </r>
  <r>
    <x v="4"/>
    <n v="1"/>
  </r>
  <r>
    <x v="4"/>
    <n v="2"/>
  </r>
  <r>
    <x v="4"/>
    <n v="37"/>
  </r>
  <r>
    <x v="4"/>
    <n v="56"/>
  </r>
  <r>
    <x v="4"/>
    <n v="10"/>
  </r>
  <r>
    <x v="4"/>
    <n v="2"/>
  </r>
  <r>
    <x v="4"/>
    <n v="7"/>
  </r>
  <r>
    <x v="4"/>
    <n v="8"/>
  </r>
  <r>
    <x v="4"/>
    <n v="7"/>
  </r>
  <r>
    <x v="4"/>
    <n v="5"/>
  </r>
  <r>
    <x v="4"/>
    <n v="5"/>
  </r>
  <r>
    <x v="4"/>
    <n v="5"/>
  </r>
  <r>
    <x v="4"/>
    <n v="4"/>
  </r>
  <r>
    <x v="4"/>
    <n v="5"/>
  </r>
  <r>
    <x v="4"/>
    <n v="6"/>
  </r>
  <r>
    <x v="4"/>
    <n v="10"/>
  </r>
  <r>
    <x v="4"/>
    <n v="12"/>
  </r>
  <r>
    <x v="4"/>
    <n v="41"/>
  </r>
  <r>
    <x v="4"/>
    <n v="1"/>
  </r>
  <r>
    <x v="4"/>
    <n v="5"/>
  </r>
  <r>
    <x v="4"/>
    <n v="11"/>
  </r>
  <r>
    <x v="4"/>
    <n v="10"/>
  </r>
  <r>
    <x v="4"/>
    <n v="5"/>
  </r>
  <r>
    <x v="4"/>
    <n v="5"/>
  </r>
  <r>
    <x v="4"/>
    <n v="9"/>
  </r>
  <r>
    <x v="4"/>
    <n v="2"/>
  </r>
  <r>
    <x v="4"/>
    <n v="2"/>
  </r>
  <r>
    <x v="4"/>
    <n v="1"/>
  </r>
  <r>
    <x v="4"/>
    <n v="1"/>
  </r>
  <r>
    <x v="4"/>
    <n v="5"/>
  </r>
  <r>
    <x v="4"/>
    <n v="2"/>
  </r>
  <r>
    <x v="4"/>
    <n v="6"/>
  </r>
  <r>
    <x v="4"/>
    <n v="3"/>
  </r>
  <r>
    <x v="4"/>
    <n v="8"/>
  </r>
  <r>
    <x v="4"/>
    <n v="105"/>
  </r>
  <r>
    <x v="4"/>
    <n v="82"/>
  </r>
  <r>
    <x v="4"/>
    <n v="19"/>
  </r>
  <r>
    <x v="4"/>
    <n v="15"/>
  </r>
  <r>
    <x v="4"/>
    <n v="43"/>
  </r>
  <r>
    <x v="4"/>
    <n v="24"/>
  </r>
  <r>
    <x v="4"/>
    <n v="22"/>
  </r>
  <r>
    <x v="4"/>
    <n v="9"/>
  </r>
  <r>
    <x v="4"/>
    <n v="12"/>
  </r>
  <r>
    <x v="4"/>
    <n v="8"/>
  </r>
  <r>
    <x v="4"/>
    <n v="2"/>
  </r>
  <r>
    <x v="4"/>
    <n v="2"/>
  </r>
  <r>
    <x v="4"/>
    <n v="1"/>
  </r>
  <r>
    <x v="4"/>
    <n v="5"/>
  </r>
  <r>
    <x v="4"/>
    <n v="16"/>
  </r>
  <r>
    <x v="4"/>
    <n v="4"/>
  </r>
  <r>
    <x v="4"/>
    <n v="1"/>
  </r>
  <r>
    <x v="4"/>
    <n v="1"/>
  </r>
  <r>
    <x v="4"/>
    <n v="18"/>
  </r>
  <r>
    <x v="4"/>
    <n v="10"/>
  </r>
  <r>
    <x v="4"/>
    <n v="13"/>
  </r>
  <r>
    <x v="4"/>
    <n v="13"/>
  </r>
  <r>
    <x v="4"/>
    <n v="19"/>
  </r>
  <r>
    <x v="4"/>
    <n v="17"/>
  </r>
  <r>
    <x v="4"/>
    <n v="63"/>
  </r>
  <r>
    <x v="4"/>
    <n v="35"/>
  </r>
  <r>
    <x v="4"/>
    <n v="13"/>
  </r>
  <r>
    <x v="4"/>
    <n v="26"/>
  </r>
  <r>
    <x v="4"/>
    <n v="15"/>
  </r>
  <r>
    <x v="4"/>
    <n v="13"/>
  </r>
  <r>
    <x v="4"/>
    <n v="18"/>
  </r>
  <r>
    <x v="4"/>
    <n v="15"/>
  </r>
  <r>
    <x v="4"/>
    <n v="27"/>
  </r>
  <r>
    <x v="4"/>
    <n v="21"/>
  </r>
  <r>
    <x v="4"/>
    <n v="4"/>
  </r>
  <r>
    <x v="4"/>
    <n v="8"/>
  </r>
  <r>
    <x v="4"/>
    <n v="2"/>
  </r>
  <r>
    <x v="4"/>
    <n v="4"/>
  </r>
  <r>
    <x v="4"/>
    <n v="4"/>
  </r>
  <r>
    <x v="4"/>
    <n v="5"/>
  </r>
  <r>
    <x v="4"/>
    <n v="6"/>
  </r>
  <r>
    <x v="4"/>
    <n v="3"/>
  </r>
  <r>
    <x v="4"/>
    <n v="8"/>
  </r>
  <r>
    <x v="4"/>
    <n v="22"/>
  </r>
  <r>
    <x v="4"/>
    <n v="38"/>
  </r>
  <r>
    <x v="4"/>
    <n v="12"/>
  </r>
  <r>
    <x v="4"/>
    <n v="2"/>
  </r>
  <r>
    <x v="4"/>
    <n v="13"/>
  </r>
  <r>
    <x v="4"/>
    <n v="6"/>
  </r>
  <r>
    <x v="4"/>
    <n v="15"/>
  </r>
  <r>
    <x v="4"/>
    <n v="17"/>
  </r>
  <r>
    <x v="4"/>
    <n v="6"/>
  </r>
  <r>
    <x v="4"/>
    <n v="25"/>
  </r>
  <r>
    <x v="4"/>
    <n v="7"/>
  </r>
  <r>
    <x v="4"/>
    <n v="7"/>
  </r>
  <r>
    <x v="4"/>
    <n v="8"/>
  </r>
  <r>
    <x v="4"/>
    <n v="24"/>
  </r>
  <r>
    <x v="4"/>
    <n v="7"/>
  </r>
  <r>
    <x v="4"/>
    <n v="9"/>
  </r>
  <r>
    <x v="4"/>
    <n v="9"/>
  </r>
  <r>
    <x v="4"/>
    <n v="5"/>
  </r>
  <r>
    <x v="4"/>
    <n v="13"/>
  </r>
  <r>
    <x v="4"/>
    <n v="11"/>
  </r>
  <r>
    <x v="4"/>
    <n v="9"/>
  </r>
  <r>
    <x v="4"/>
    <n v="10"/>
  </r>
  <r>
    <x v="4"/>
    <n v="5"/>
  </r>
  <r>
    <x v="4"/>
    <n v="8"/>
  </r>
  <r>
    <x v="4"/>
    <n v="10"/>
  </r>
  <r>
    <x v="4"/>
    <n v="2"/>
  </r>
  <r>
    <x v="4"/>
    <n v="2"/>
  </r>
  <r>
    <x v="4"/>
    <n v="5"/>
  </r>
  <r>
    <x v="4"/>
    <n v="12"/>
  </r>
  <r>
    <x v="4"/>
    <n v="9"/>
  </r>
  <r>
    <x v="4"/>
    <n v="1"/>
  </r>
  <r>
    <x v="4"/>
    <n v="1"/>
  </r>
  <r>
    <x v="4"/>
    <n v="3"/>
  </r>
  <r>
    <x v="4"/>
    <n v="12"/>
  </r>
  <r>
    <x v="4"/>
    <n v="3"/>
  </r>
  <r>
    <x v="4"/>
    <n v="2"/>
  </r>
  <r>
    <x v="4"/>
    <n v="6"/>
  </r>
  <r>
    <x v="4"/>
    <n v="13"/>
  </r>
  <r>
    <x v="4"/>
    <n v="3"/>
  </r>
  <r>
    <x v="4"/>
    <n v="69"/>
  </r>
  <r>
    <x v="4"/>
    <n v="30"/>
  </r>
  <r>
    <x v="4"/>
    <n v="4"/>
  </r>
  <r>
    <x v="4"/>
    <n v="3"/>
  </r>
  <r>
    <x v="4"/>
    <n v="3"/>
  </r>
  <r>
    <x v="4"/>
    <n v="1"/>
  </r>
  <r>
    <x v="4"/>
    <n v="1"/>
  </r>
  <r>
    <x v="4"/>
    <n v="2"/>
  </r>
  <r>
    <x v="4"/>
    <n v="1"/>
  </r>
  <r>
    <x v="4"/>
    <n v="1"/>
  </r>
  <r>
    <x v="4"/>
    <n v="1"/>
  </r>
  <r>
    <x v="4"/>
    <n v="4"/>
  </r>
  <r>
    <x v="4"/>
    <n v="2"/>
  </r>
  <r>
    <x v="4"/>
    <n v="58"/>
  </r>
  <r>
    <x v="4"/>
    <n v="25"/>
  </r>
  <r>
    <x v="4"/>
    <n v="26"/>
  </r>
  <r>
    <x v="4"/>
    <n v="64"/>
  </r>
  <r>
    <x v="4"/>
    <n v="11"/>
  </r>
  <r>
    <x v="4"/>
    <n v="16"/>
  </r>
  <r>
    <x v="4"/>
    <n v="2"/>
  </r>
  <r>
    <x v="4"/>
    <n v="6"/>
  </r>
  <r>
    <x v="4"/>
    <n v="3"/>
  </r>
  <r>
    <x v="4"/>
    <n v="5"/>
  </r>
  <r>
    <x v="4"/>
    <n v="7"/>
  </r>
  <r>
    <x v="4"/>
    <n v="3"/>
  </r>
  <r>
    <x v="4"/>
    <n v="10"/>
  </r>
  <r>
    <x v="4"/>
    <n v="1"/>
  </r>
  <r>
    <x v="4"/>
    <n v="6"/>
  </r>
  <r>
    <x v="4"/>
    <n v="8"/>
  </r>
  <r>
    <x v="4"/>
    <n v="5"/>
  </r>
  <r>
    <x v="4"/>
    <n v="2"/>
  </r>
  <r>
    <x v="4"/>
    <n v="2"/>
  </r>
  <r>
    <x v="4"/>
    <n v="24"/>
  </r>
  <r>
    <x v="4"/>
    <n v="19"/>
  </r>
  <r>
    <x v="4"/>
    <n v="46"/>
  </r>
  <r>
    <x v="4"/>
    <n v="20"/>
  </r>
  <r>
    <x v="4"/>
    <n v="11"/>
  </r>
  <r>
    <x v="4"/>
    <n v="11"/>
  </r>
  <r>
    <x v="4"/>
    <n v="8"/>
  </r>
  <r>
    <x v="4"/>
    <n v="3"/>
  </r>
  <r>
    <x v="4"/>
    <n v="1"/>
  </r>
  <r>
    <x v="4"/>
    <n v="8"/>
  </r>
  <r>
    <x v="4"/>
    <n v="4"/>
  </r>
  <r>
    <x v="4"/>
    <n v="7"/>
  </r>
  <r>
    <x v="4"/>
    <n v="1"/>
  </r>
  <r>
    <x v="4"/>
    <n v="3"/>
  </r>
  <r>
    <x v="4"/>
    <n v="9"/>
  </r>
  <r>
    <x v="4"/>
    <n v="7"/>
  </r>
  <r>
    <x v="4"/>
    <n v="2"/>
  </r>
  <r>
    <x v="4"/>
    <n v="2"/>
  </r>
  <r>
    <x v="4"/>
    <n v="1"/>
  </r>
  <r>
    <x v="4"/>
    <n v="76"/>
  </r>
  <r>
    <x v="4"/>
    <n v="35"/>
  </r>
  <r>
    <x v="4"/>
    <n v="8"/>
  </r>
  <r>
    <x v="4"/>
    <n v="3"/>
  </r>
  <r>
    <x v="4"/>
    <n v="6"/>
  </r>
  <r>
    <x v="4"/>
    <n v="1"/>
  </r>
  <r>
    <x v="4"/>
    <n v="16"/>
  </r>
  <r>
    <x v="4"/>
    <n v="20"/>
  </r>
  <r>
    <x v="4"/>
    <n v="6"/>
  </r>
  <r>
    <x v="4"/>
    <n v="15"/>
  </r>
  <r>
    <x v="4"/>
    <n v="14"/>
  </r>
  <r>
    <x v="4"/>
    <n v="3"/>
  </r>
  <r>
    <x v="4"/>
    <n v="12"/>
  </r>
  <r>
    <x v="4"/>
    <n v="6"/>
  </r>
  <r>
    <x v="4"/>
    <n v="20"/>
  </r>
  <r>
    <x v="4"/>
    <n v="10"/>
  </r>
  <r>
    <x v="4"/>
    <n v="7"/>
  </r>
  <r>
    <x v="4"/>
    <n v="9"/>
  </r>
  <r>
    <x v="4"/>
    <n v="3"/>
  </r>
  <r>
    <x v="4"/>
    <n v="16"/>
  </r>
  <r>
    <x v="4"/>
    <n v="11"/>
  </r>
  <r>
    <x v="4"/>
    <n v="5"/>
  </r>
  <r>
    <x v="4"/>
    <n v="9"/>
  </r>
  <r>
    <x v="4"/>
    <n v="3"/>
  </r>
  <r>
    <x v="4"/>
    <n v="23"/>
  </r>
  <r>
    <x v="4"/>
    <n v="11"/>
  </r>
  <r>
    <x v="4"/>
    <n v="5"/>
  </r>
  <r>
    <x v="4"/>
    <n v="8"/>
  </r>
  <r>
    <x v="4"/>
    <n v="5"/>
  </r>
  <r>
    <x v="4"/>
    <n v="16"/>
  </r>
  <r>
    <x v="4"/>
    <n v="5"/>
  </r>
  <r>
    <x v="4"/>
    <n v="10"/>
  </r>
  <r>
    <x v="4"/>
    <n v="14"/>
  </r>
  <r>
    <x v="4"/>
    <n v="3"/>
  </r>
  <r>
    <x v="4"/>
    <n v="3"/>
  </r>
  <r>
    <x v="4"/>
    <n v="8"/>
  </r>
  <r>
    <x v="4"/>
    <n v="5"/>
  </r>
  <r>
    <x v="4"/>
    <n v="7"/>
  </r>
  <r>
    <x v="4"/>
    <n v="6"/>
  </r>
  <r>
    <x v="4"/>
    <n v="10"/>
  </r>
  <r>
    <x v="4"/>
    <n v="18"/>
  </r>
  <r>
    <x v="4"/>
    <n v="15"/>
  </r>
  <r>
    <x v="4"/>
    <n v="12"/>
  </r>
  <r>
    <x v="4"/>
    <n v="11"/>
  </r>
  <r>
    <x v="4"/>
    <n v="12"/>
  </r>
  <r>
    <x v="4"/>
    <n v="77"/>
  </r>
  <r>
    <x v="4"/>
    <n v="31"/>
  </r>
  <r>
    <x v="4"/>
    <n v="11"/>
  </r>
  <r>
    <x v="4"/>
    <n v="16"/>
  </r>
  <r>
    <x v="4"/>
    <n v="26"/>
  </r>
  <r>
    <x v="4"/>
    <n v="19"/>
  </r>
  <r>
    <x v="4"/>
    <n v="19"/>
  </r>
  <r>
    <x v="4"/>
    <n v="11"/>
  </r>
  <r>
    <x v="4"/>
    <n v="14"/>
  </r>
  <r>
    <x v="4"/>
    <n v="19"/>
  </r>
  <r>
    <x v="4"/>
    <n v="27"/>
  </r>
  <r>
    <x v="4"/>
    <n v="22"/>
  </r>
  <r>
    <x v="4"/>
    <n v="17"/>
  </r>
  <r>
    <x v="4"/>
    <n v="15"/>
  </r>
  <r>
    <x v="4"/>
    <n v="28"/>
  </r>
  <r>
    <x v="4"/>
    <n v="13"/>
  </r>
  <r>
    <x v="4"/>
    <n v="14"/>
  </r>
  <r>
    <x v="4"/>
    <n v="11"/>
  </r>
  <r>
    <x v="4"/>
    <n v="25"/>
  </r>
  <r>
    <x v="4"/>
    <n v="15"/>
  </r>
  <r>
    <x v="4"/>
    <n v="19"/>
  </r>
  <r>
    <x v="4"/>
    <n v="19"/>
  </r>
  <r>
    <x v="4"/>
    <n v="11"/>
  </r>
  <r>
    <x v="4"/>
    <n v="25"/>
  </r>
  <r>
    <x v="4"/>
    <n v="19"/>
  </r>
  <r>
    <x v="4"/>
    <n v="19"/>
  </r>
  <r>
    <x v="4"/>
    <n v="19"/>
  </r>
  <r>
    <x v="4"/>
    <n v="14"/>
  </r>
  <r>
    <x v="4"/>
    <n v="29"/>
  </r>
  <r>
    <x v="4"/>
    <n v="18"/>
  </r>
  <r>
    <x v="4"/>
    <n v="18"/>
  </r>
  <r>
    <x v="4"/>
    <n v="14"/>
  </r>
  <r>
    <x v="4"/>
    <n v="20"/>
  </r>
  <r>
    <x v="4"/>
    <n v="23"/>
  </r>
  <r>
    <x v="4"/>
    <n v="14"/>
  </r>
  <r>
    <x v="4"/>
    <n v="16"/>
  </r>
  <r>
    <x v="4"/>
    <n v="15"/>
  </r>
  <r>
    <x v="4"/>
    <n v="26"/>
  </r>
  <r>
    <x v="4"/>
    <n v="19"/>
  </r>
  <r>
    <x v="4"/>
    <n v="21"/>
  </r>
  <r>
    <x v="4"/>
    <n v="16"/>
  </r>
  <r>
    <x v="4"/>
    <n v="3"/>
  </r>
  <r>
    <x v="4"/>
    <n v="17"/>
  </r>
  <r>
    <x v="4"/>
    <n v="15"/>
  </r>
  <r>
    <x v="4"/>
    <n v="4"/>
  </r>
  <r>
    <x v="4"/>
    <n v="9"/>
  </r>
  <r>
    <x v="4"/>
    <n v="5"/>
  </r>
  <r>
    <x v="4"/>
    <n v="25"/>
  </r>
  <r>
    <x v="4"/>
    <n v="15"/>
  </r>
  <r>
    <x v="4"/>
    <n v="3"/>
  </r>
  <r>
    <x v="4"/>
    <n v="15"/>
  </r>
  <r>
    <x v="4"/>
    <n v="3"/>
  </r>
  <r>
    <x v="4"/>
    <n v="23"/>
  </r>
  <r>
    <x v="4"/>
    <n v="11"/>
  </r>
  <r>
    <x v="4"/>
    <n v="8"/>
  </r>
  <r>
    <x v="4"/>
    <n v="11"/>
  </r>
  <r>
    <x v="4"/>
    <n v="6"/>
  </r>
  <r>
    <x v="4"/>
    <n v="11"/>
  </r>
  <r>
    <x v="4"/>
    <n v="11"/>
  </r>
  <r>
    <x v="4"/>
    <n v="5"/>
  </r>
  <r>
    <x v="4"/>
    <n v="19"/>
  </r>
  <r>
    <x v="4"/>
    <n v="6"/>
  </r>
  <r>
    <x v="4"/>
    <n v="12"/>
  </r>
  <r>
    <x v="4"/>
    <n v="8"/>
  </r>
  <r>
    <x v="4"/>
    <n v="13"/>
  </r>
  <r>
    <x v="4"/>
    <n v="12"/>
  </r>
  <r>
    <x v="4"/>
    <n v="7"/>
  </r>
  <r>
    <x v="4"/>
    <n v="18"/>
  </r>
  <r>
    <x v="4"/>
    <n v="5"/>
  </r>
  <r>
    <x v="4"/>
    <n v="12"/>
  </r>
  <r>
    <x v="4"/>
    <n v="11"/>
  </r>
  <r>
    <x v="4"/>
    <n v="3"/>
  </r>
  <r>
    <x v="4"/>
    <n v="22"/>
  </r>
  <r>
    <x v="4"/>
    <n v="8"/>
  </r>
  <r>
    <x v="4"/>
    <n v="5"/>
  </r>
  <r>
    <x v="4"/>
    <n v="4"/>
  </r>
  <r>
    <x v="4"/>
    <n v="7"/>
  </r>
  <r>
    <x v="4"/>
    <n v="14"/>
  </r>
  <r>
    <x v="4"/>
    <n v="11"/>
  </r>
  <r>
    <x v="4"/>
    <n v="8"/>
  </r>
  <r>
    <x v="4"/>
    <n v="4"/>
  </r>
  <r>
    <x v="4"/>
    <n v="11"/>
  </r>
  <r>
    <x v="4"/>
    <n v="16"/>
  </r>
  <r>
    <x v="4"/>
    <n v="11"/>
  </r>
  <r>
    <x v="4"/>
    <n v="10"/>
  </r>
  <r>
    <x v="4"/>
    <n v="4"/>
  </r>
  <r>
    <x v="4"/>
    <n v="5"/>
  </r>
  <r>
    <x v="4"/>
    <n v="8"/>
  </r>
  <r>
    <x v="4"/>
    <n v="5"/>
  </r>
  <r>
    <x v="4"/>
    <n v="19"/>
  </r>
  <r>
    <x v="4"/>
    <n v="5"/>
  </r>
  <r>
    <x v="4"/>
    <n v="15"/>
  </r>
  <r>
    <x v="4"/>
    <n v="12"/>
  </r>
  <r>
    <x v="4"/>
    <n v="10"/>
  </r>
  <r>
    <x v="4"/>
    <n v="13"/>
  </r>
  <r>
    <x v="4"/>
    <n v="4"/>
  </r>
  <r>
    <x v="4"/>
    <n v="19"/>
  </r>
  <r>
    <x v="4"/>
    <n v="9"/>
  </r>
  <r>
    <x v="4"/>
    <n v="16"/>
  </r>
  <r>
    <x v="4"/>
    <n v="19"/>
  </r>
  <r>
    <x v="4"/>
    <n v="14"/>
  </r>
  <r>
    <x v="4"/>
    <n v="32"/>
  </r>
  <r>
    <x v="4"/>
    <n v="17"/>
  </r>
  <r>
    <x v="4"/>
    <n v="13"/>
  </r>
  <r>
    <x v="4"/>
    <n v="19"/>
  </r>
  <r>
    <x v="4"/>
    <n v="12"/>
  </r>
  <r>
    <x v="4"/>
    <n v="24"/>
  </r>
  <r>
    <x v="4"/>
    <n v="18"/>
  </r>
  <r>
    <x v="4"/>
    <n v="14"/>
  </r>
  <r>
    <x v="4"/>
    <n v="16"/>
  </r>
  <r>
    <x v="4"/>
    <n v="13"/>
  </r>
  <r>
    <x v="4"/>
    <n v="23"/>
  </r>
  <r>
    <x v="4"/>
    <n v="17"/>
  </r>
  <r>
    <x v="4"/>
    <n v="15"/>
  </r>
  <r>
    <x v="4"/>
    <n v="19"/>
  </r>
  <r>
    <x v="4"/>
    <n v="12"/>
  </r>
  <r>
    <x v="4"/>
    <n v="15"/>
  </r>
  <r>
    <x v="4"/>
    <n v="16"/>
  </r>
  <r>
    <x v="4"/>
    <n v="12"/>
  </r>
  <r>
    <x v="4"/>
    <n v="12"/>
  </r>
  <r>
    <x v="4"/>
    <n v="8"/>
  </r>
  <r>
    <x v="4"/>
    <n v="16"/>
  </r>
  <r>
    <x v="4"/>
    <n v="16"/>
  </r>
  <r>
    <x v="4"/>
    <n v="14"/>
  </r>
  <r>
    <x v="4"/>
    <n v="11"/>
  </r>
  <r>
    <x v="4"/>
    <n v="10"/>
  </r>
  <r>
    <x v="4"/>
    <n v="15"/>
  </r>
  <r>
    <x v="4"/>
    <n v="22"/>
  </r>
  <r>
    <x v="4"/>
    <n v="20"/>
  </r>
  <r>
    <x v="4"/>
    <n v="11"/>
  </r>
  <r>
    <x v="4"/>
    <n v="12"/>
  </r>
  <r>
    <x v="4"/>
    <n v="13"/>
  </r>
  <r>
    <x v="4"/>
    <n v="17"/>
  </r>
  <r>
    <x v="4"/>
    <n v="13"/>
  </r>
  <r>
    <x v="4"/>
    <n v="10"/>
  </r>
  <r>
    <x v="4"/>
    <n v="10"/>
  </r>
  <r>
    <x v="4"/>
    <n v="9"/>
  </r>
  <r>
    <x v="4"/>
    <n v="26"/>
  </r>
  <r>
    <x v="4"/>
    <n v="17"/>
  </r>
  <r>
    <x v="4"/>
    <n v="12"/>
  </r>
  <r>
    <x v="4"/>
    <n v="11"/>
  </r>
  <r>
    <x v="4"/>
    <n v="18"/>
  </r>
  <r>
    <x v="4"/>
    <n v="16"/>
  </r>
  <r>
    <x v="4"/>
    <n v="20"/>
  </r>
  <r>
    <x v="4"/>
    <n v="11"/>
  </r>
  <r>
    <x v="4"/>
    <n v="11"/>
  </r>
  <r>
    <x v="4"/>
    <n v="13"/>
  </r>
  <r>
    <x v="4"/>
    <n v="12"/>
  </r>
  <r>
    <x v="4"/>
    <n v="14"/>
  </r>
  <r>
    <x v="4"/>
    <n v="10"/>
  </r>
  <r>
    <x v="4"/>
    <n v="11"/>
  </r>
  <r>
    <x v="4"/>
    <n v="20"/>
  </r>
  <r>
    <x v="4"/>
    <n v="12"/>
  </r>
  <r>
    <x v="4"/>
    <n v="12"/>
  </r>
  <r>
    <x v="4"/>
    <n v="11"/>
  </r>
  <r>
    <x v="4"/>
    <n v="17"/>
  </r>
  <r>
    <x v="4"/>
    <n v="14"/>
  </r>
  <r>
    <x v="4"/>
    <n v="18"/>
  </r>
  <r>
    <x v="4"/>
    <n v="13"/>
  </r>
  <r>
    <x v="4"/>
    <n v="11"/>
  </r>
  <r>
    <x v="4"/>
    <n v="15"/>
  </r>
  <r>
    <x v="4"/>
    <n v="18"/>
  </r>
  <r>
    <x v="4"/>
    <n v="15"/>
  </r>
  <r>
    <x v="4"/>
    <n v="11"/>
  </r>
  <r>
    <x v="4"/>
    <n v="14"/>
  </r>
  <r>
    <x v="4"/>
    <n v="14"/>
  </r>
  <r>
    <x v="4"/>
    <n v="14"/>
  </r>
  <r>
    <x v="4"/>
    <n v="12"/>
  </r>
  <r>
    <x v="4"/>
    <n v="10"/>
  </r>
  <r>
    <x v="4"/>
    <n v="9"/>
  </r>
  <r>
    <x v="4"/>
    <n v="16"/>
  </r>
  <r>
    <x v="4"/>
    <n v="17"/>
  </r>
  <r>
    <x v="4"/>
    <n v="10"/>
  </r>
  <r>
    <x v="4"/>
    <n v="10"/>
  </r>
  <r>
    <x v="4"/>
    <n v="13"/>
  </r>
  <r>
    <x v="4"/>
    <n v="20"/>
  </r>
  <r>
    <x v="4"/>
    <n v="17"/>
  </r>
  <r>
    <x v="4"/>
    <n v="15"/>
  </r>
  <r>
    <x v="4"/>
    <n v="9"/>
  </r>
  <r>
    <x v="4"/>
    <n v="10"/>
  </r>
  <r>
    <x v="4"/>
    <n v="15"/>
  </r>
  <r>
    <x v="4"/>
    <n v="14"/>
  </r>
  <r>
    <x v="4"/>
    <n v="12"/>
  </r>
  <r>
    <x v="4"/>
    <n v="11"/>
  </r>
  <r>
    <x v="4"/>
    <n v="17"/>
  </r>
  <r>
    <x v="4"/>
    <n v="15"/>
  </r>
  <r>
    <x v="4"/>
    <n v="15"/>
  </r>
  <r>
    <x v="4"/>
    <n v="15"/>
  </r>
  <r>
    <x v="4"/>
    <n v="9"/>
  </r>
  <r>
    <x v="4"/>
    <n v="17"/>
  </r>
  <r>
    <x v="4"/>
    <n v="14"/>
  </r>
  <r>
    <x v="4"/>
    <n v="11"/>
  </r>
  <r>
    <x v="4"/>
    <n v="17"/>
  </r>
  <r>
    <x v="4"/>
    <n v="11"/>
  </r>
  <r>
    <x v="4"/>
    <n v="13"/>
  </r>
  <r>
    <x v="4"/>
    <n v="19"/>
  </r>
  <r>
    <x v="4"/>
    <n v="15"/>
  </r>
  <r>
    <x v="4"/>
    <n v="17"/>
  </r>
  <r>
    <x v="4"/>
    <n v="9"/>
  </r>
  <r>
    <x v="4"/>
    <n v="15"/>
  </r>
  <r>
    <x v="4"/>
    <n v="14"/>
  </r>
  <r>
    <x v="4"/>
    <n v="14"/>
  </r>
  <r>
    <x v="4"/>
    <n v="13"/>
  </r>
  <r>
    <x v="4"/>
    <n v="12"/>
  </r>
  <r>
    <x v="4"/>
    <n v="15"/>
  </r>
  <r>
    <x v="4"/>
    <n v="14"/>
  </r>
  <r>
    <x v="4"/>
    <n v="12"/>
  </r>
  <r>
    <x v="4"/>
    <n v="11"/>
  </r>
  <r>
    <x v="4"/>
    <n v="16"/>
  </r>
  <r>
    <x v="4"/>
    <n v="18"/>
  </r>
  <r>
    <x v="4"/>
    <n v="17"/>
  </r>
  <r>
    <x v="4"/>
    <n v="12"/>
  </r>
  <r>
    <x v="4"/>
    <n v="12"/>
  </r>
  <r>
    <x v="4"/>
    <n v="14"/>
  </r>
  <r>
    <x v="4"/>
    <n v="14"/>
  </r>
  <r>
    <x v="4"/>
    <n v="11"/>
  </r>
  <r>
    <x v="4"/>
    <n v="21"/>
  </r>
  <r>
    <x v="4"/>
    <n v="18"/>
  </r>
  <r>
    <x v="4"/>
    <n v="18"/>
  </r>
  <r>
    <x v="4"/>
    <n v="25"/>
  </r>
  <r>
    <x v="4"/>
    <n v="16"/>
  </r>
  <r>
    <x v="4"/>
    <n v="23"/>
  </r>
  <r>
    <x v="4"/>
    <n v="20"/>
  </r>
  <r>
    <x v="4"/>
    <n v="20"/>
  </r>
  <r>
    <x v="4"/>
    <n v="26"/>
  </r>
  <r>
    <x v="4"/>
    <n v="17"/>
  </r>
  <r>
    <x v="4"/>
    <n v="13"/>
  </r>
  <r>
    <x v="4"/>
    <n v="18"/>
  </r>
  <r>
    <x v="4"/>
    <n v="20"/>
  </r>
  <r>
    <x v="4"/>
    <n v="20"/>
  </r>
  <r>
    <x v="4"/>
    <n v="27"/>
  </r>
  <r>
    <x v="4"/>
    <n v="14"/>
  </r>
  <r>
    <x v="4"/>
    <n v="20"/>
  </r>
  <r>
    <x v="4"/>
    <n v="25"/>
  </r>
  <r>
    <x v="4"/>
    <n v="22"/>
  </r>
  <r>
    <x v="4"/>
    <n v="19"/>
  </r>
  <r>
    <x v="4"/>
    <n v="18"/>
  </r>
  <r>
    <x v="4"/>
    <n v="20"/>
  </r>
  <r>
    <x v="4"/>
    <n v="25"/>
  </r>
  <r>
    <x v="4"/>
    <n v="15"/>
  </r>
  <r>
    <x v="4"/>
    <n v="27"/>
  </r>
  <r>
    <x v="4"/>
    <n v="16"/>
  </r>
  <r>
    <x v="4"/>
    <n v="14"/>
  </r>
  <r>
    <x v="4"/>
    <n v="20"/>
  </r>
  <r>
    <x v="4"/>
    <n v="18"/>
  </r>
  <r>
    <x v="4"/>
    <n v="17"/>
  </r>
  <r>
    <x v="4"/>
    <n v="16"/>
  </r>
  <r>
    <x v="4"/>
    <n v="17"/>
  </r>
  <r>
    <x v="4"/>
    <n v="25"/>
  </r>
  <r>
    <x v="4"/>
    <n v="22"/>
  </r>
  <r>
    <x v="4"/>
    <n v="18"/>
  </r>
  <r>
    <x v="4"/>
    <n v="15"/>
  </r>
  <r>
    <x v="4"/>
    <n v="28"/>
  </r>
  <r>
    <x v="4"/>
    <n v="23"/>
  </r>
  <r>
    <x v="4"/>
    <n v="17"/>
  </r>
  <r>
    <x v="4"/>
    <n v="23"/>
  </r>
  <r>
    <x v="4"/>
    <n v="14"/>
  </r>
  <r>
    <x v="4"/>
    <n v="20"/>
  </r>
  <r>
    <x v="4"/>
    <n v="18"/>
  </r>
  <r>
    <x v="4"/>
    <n v="19"/>
  </r>
  <r>
    <x v="4"/>
    <n v="14"/>
  </r>
  <r>
    <x v="4"/>
    <n v="23"/>
  </r>
  <r>
    <x v="4"/>
    <n v="24"/>
  </r>
  <r>
    <x v="4"/>
    <n v="17"/>
  </r>
  <r>
    <x v="4"/>
    <n v="21"/>
  </r>
  <r>
    <x v="4"/>
    <n v="19"/>
  </r>
  <r>
    <x v="4"/>
    <n v="15"/>
  </r>
  <r>
    <x v="4"/>
    <n v="19"/>
  </r>
  <r>
    <x v="4"/>
    <n v="15"/>
  </r>
  <r>
    <x v="4"/>
    <n v="22"/>
  </r>
  <r>
    <x v="4"/>
    <n v="13"/>
  </r>
  <r>
    <x v="4"/>
    <n v="17"/>
  </r>
  <r>
    <x v="4"/>
    <n v="18"/>
  </r>
  <r>
    <x v="4"/>
    <n v="18"/>
  </r>
  <r>
    <x v="4"/>
    <n v="14"/>
  </r>
  <r>
    <x v="4"/>
    <n v="14"/>
  </r>
  <r>
    <x v="4"/>
    <n v="20"/>
  </r>
  <r>
    <x v="4"/>
    <n v="21"/>
  </r>
  <r>
    <x v="4"/>
    <n v="22"/>
  </r>
  <r>
    <x v="4"/>
    <n v="16"/>
  </r>
  <r>
    <x v="4"/>
    <n v="15"/>
  </r>
  <r>
    <x v="4"/>
    <n v="17"/>
  </r>
  <r>
    <x v="4"/>
    <n v="19"/>
  </r>
  <r>
    <x v="4"/>
    <n v="12"/>
  </r>
  <r>
    <x v="4"/>
    <n v="5"/>
  </r>
  <r>
    <x v="4"/>
    <n v="4"/>
  </r>
  <r>
    <x v="4"/>
    <n v="18"/>
  </r>
  <r>
    <x v="4"/>
    <n v="14"/>
  </r>
  <r>
    <x v="4"/>
    <n v="17"/>
  </r>
  <r>
    <x v="4"/>
    <n v="14"/>
  </r>
  <r>
    <x v="4"/>
    <n v="8"/>
  </r>
  <r>
    <x v="4"/>
    <n v="6"/>
  </r>
  <r>
    <x v="4"/>
    <n v="9"/>
  </r>
  <r>
    <x v="4"/>
    <n v="15"/>
  </r>
  <r>
    <x v="4"/>
    <n v="7"/>
  </r>
  <r>
    <x v="4"/>
    <n v="7"/>
  </r>
  <r>
    <x v="4"/>
    <n v="14"/>
  </r>
  <r>
    <x v="4"/>
    <n v="10"/>
  </r>
  <r>
    <x v="4"/>
    <n v="7"/>
  </r>
  <r>
    <x v="4"/>
    <n v="7"/>
  </r>
  <r>
    <x v="4"/>
    <n v="8"/>
  </r>
  <r>
    <x v="4"/>
    <n v="8"/>
  </r>
  <r>
    <x v="4"/>
    <n v="8"/>
  </r>
  <r>
    <x v="4"/>
    <n v="8"/>
  </r>
  <r>
    <x v="4"/>
    <n v="8"/>
  </r>
  <r>
    <x v="4"/>
    <n v="8"/>
  </r>
  <r>
    <x v="4"/>
    <n v="8"/>
  </r>
  <r>
    <x v="4"/>
    <n v="8"/>
  </r>
  <r>
    <x v="4"/>
    <n v="11"/>
  </r>
  <r>
    <x v="4"/>
    <n v="10"/>
  </r>
  <r>
    <x v="4"/>
    <n v="7"/>
  </r>
  <r>
    <x v="4"/>
    <n v="8"/>
  </r>
  <r>
    <x v="4"/>
    <n v="7"/>
  </r>
  <r>
    <x v="4"/>
    <n v="7"/>
  </r>
  <r>
    <x v="4"/>
    <n v="6"/>
  </r>
  <r>
    <x v="4"/>
    <n v="7"/>
  </r>
  <r>
    <x v="4"/>
    <n v="9"/>
  </r>
  <r>
    <x v="4"/>
    <n v="10"/>
  </r>
  <r>
    <x v="4"/>
    <n v="7"/>
  </r>
  <r>
    <x v="4"/>
    <n v="5"/>
  </r>
  <r>
    <x v="4"/>
    <n v="6"/>
  </r>
  <r>
    <x v="4"/>
    <n v="7"/>
  </r>
  <r>
    <x v="4"/>
    <n v="9"/>
  </r>
  <r>
    <x v="4"/>
    <n v="7"/>
  </r>
  <r>
    <x v="4"/>
    <n v="7"/>
  </r>
  <r>
    <x v="4"/>
    <n v="7"/>
  </r>
  <r>
    <x v="4"/>
    <n v="7"/>
  </r>
  <r>
    <x v="4"/>
    <n v="8"/>
  </r>
  <r>
    <x v="4"/>
    <n v="9"/>
  </r>
  <r>
    <x v="4"/>
    <n v="8"/>
  </r>
  <r>
    <x v="4"/>
    <n v="10"/>
  </r>
  <r>
    <x v="4"/>
    <n v="7"/>
  </r>
  <r>
    <x v="4"/>
    <n v="7"/>
  </r>
  <r>
    <x v="4"/>
    <n v="9"/>
  </r>
  <r>
    <x v="4"/>
    <n v="8"/>
  </r>
  <r>
    <x v="4"/>
    <n v="8"/>
  </r>
  <r>
    <x v="4"/>
    <n v="8"/>
  </r>
  <r>
    <x v="4"/>
    <n v="9"/>
  </r>
  <r>
    <x v="4"/>
    <n v="8"/>
  </r>
  <r>
    <x v="4"/>
    <n v="9"/>
  </r>
  <r>
    <x v="4"/>
    <n v="8"/>
  </r>
  <r>
    <x v="4"/>
    <n v="5"/>
  </r>
  <r>
    <x v="4"/>
    <n v="8"/>
  </r>
  <r>
    <x v="4"/>
    <n v="7"/>
  </r>
  <r>
    <x v="4"/>
    <n v="8"/>
  </r>
  <r>
    <x v="4"/>
    <n v="8"/>
  </r>
  <r>
    <x v="4"/>
    <n v="8"/>
  </r>
  <r>
    <x v="4"/>
    <n v="7"/>
  </r>
  <r>
    <x v="4"/>
    <n v="9"/>
  </r>
  <r>
    <x v="4"/>
    <n v="10"/>
  </r>
  <r>
    <x v="4"/>
    <n v="10"/>
  </r>
  <r>
    <x v="4"/>
    <n v="9"/>
  </r>
  <r>
    <x v="4"/>
    <n v="7"/>
  </r>
  <r>
    <x v="4"/>
    <n v="8"/>
  </r>
  <r>
    <x v="4"/>
    <n v="9"/>
  </r>
  <r>
    <x v="4"/>
    <n v="11"/>
  </r>
  <r>
    <x v="4"/>
    <n v="10"/>
  </r>
  <r>
    <x v="4"/>
    <n v="9"/>
  </r>
  <r>
    <x v="4"/>
    <n v="12"/>
  </r>
  <r>
    <x v="4"/>
    <n v="11"/>
  </r>
  <r>
    <x v="4"/>
    <n v="14"/>
  </r>
  <r>
    <x v="4"/>
    <n v="8"/>
  </r>
  <r>
    <x v="4"/>
    <n v="7"/>
  </r>
  <r>
    <x v="4"/>
    <n v="1"/>
  </r>
  <r>
    <x v="4"/>
    <n v="7"/>
  </r>
  <r>
    <x v="4"/>
    <n v="11"/>
  </r>
  <r>
    <x v="4"/>
    <n v="11"/>
  </r>
  <r>
    <x v="4"/>
    <n v="14"/>
  </r>
  <r>
    <x v="4"/>
    <n v="11"/>
  </r>
  <r>
    <x v="4"/>
    <n v="11"/>
  </r>
  <r>
    <x v="4"/>
    <n v="14"/>
  </r>
  <r>
    <x v="4"/>
    <n v="13"/>
  </r>
  <r>
    <x v="4"/>
    <n v="11"/>
  </r>
  <r>
    <x v="4"/>
    <n v="11"/>
  </r>
  <r>
    <x v="4"/>
    <n v="15"/>
  </r>
  <r>
    <x v="4"/>
    <n v="16"/>
  </r>
  <r>
    <x v="4"/>
    <n v="10"/>
  </r>
  <r>
    <x v="4"/>
    <n v="9"/>
  </r>
  <r>
    <x v="4"/>
    <n v="8"/>
  </r>
  <r>
    <x v="4"/>
    <n v="16"/>
  </r>
  <r>
    <x v="4"/>
    <n v="11"/>
  </r>
  <r>
    <x v="4"/>
    <n v="11"/>
  </r>
  <r>
    <x v="4"/>
    <n v="8"/>
  </r>
  <r>
    <x v="4"/>
    <n v="10"/>
  </r>
  <r>
    <x v="4"/>
    <n v="12"/>
  </r>
  <r>
    <x v="4"/>
    <n v="13"/>
  </r>
  <r>
    <x v="4"/>
    <n v="10"/>
  </r>
  <r>
    <x v="4"/>
    <n v="14"/>
  </r>
  <r>
    <x v="4"/>
    <n v="11"/>
  </r>
  <r>
    <x v="4"/>
    <n v="16"/>
  </r>
  <r>
    <x v="4"/>
    <n v="27"/>
  </r>
  <r>
    <x v="4"/>
    <n v="15"/>
  </r>
  <r>
    <x v="4"/>
    <n v="9"/>
  </r>
  <r>
    <x v="4"/>
    <n v="8"/>
  </r>
  <r>
    <x v="4"/>
    <n v="17"/>
  </r>
  <r>
    <x v="4"/>
    <n v="22"/>
  </r>
  <r>
    <x v="4"/>
    <n v="10"/>
  </r>
  <r>
    <x v="4"/>
    <n v="10"/>
  </r>
  <r>
    <x v="4"/>
    <n v="12"/>
  </r>
  <r>
    <x v="4"/>
    <n v="12"/>
  </r>
  <r>
    <x v="4"/>
    <n v="23"/>
  </r>
  <r>
    <x v="4"/>
    <n v="15"/>
  </r>
  <r>
    <x v="4"/>
    <n v="9"/>
  </r>
  <r>
    <x v="4"/>
    <n v="11"/>
  </r>
  <r>
    <x v="4"/>
    <n v="21"/>
  </r>
  <r>
    <x v="4"/>
    <n v="16"/>
  </r>
  <r>
    <x v="4"/>
    <n v="9"/>
  </r>
  <r>
    <x v="4"/>
    <n v="10"/>
  </r>
  <r>
    <x v="4"/>
    <n v="11"/>
  </r>
  <r>
    <x v="4"/>
    <n v="21"/>
  </r>
  <r>
    <x v="4"/>
    <n v="20"/>
  </r>
  <r>
    <x v="4"/>
    <n v="11"/>
  </r>
  <r>
    <x v="4"/>
    <n v="8"/>
  </r>
  <r>
    <x v="4"/>
    <n v="16"/>
  </r>
  <r>
    <x v="4"/>
    <n v="24"/>
  </r>
  <r>
    <x v="4"/>
    <n v="14"/>
  </r>
  <r>
    <x v="4"/>
    <n v="11"/>
  </r>
  <r>
    <x v="4"/>
    <n v="11"/>
  </r>
  <r>
    <x v="4"/>
    <n v="14"/>
  </r>
  <r>
    <x v="4"/>
    <n v="11"/>
  </r>
  <r>
    <x v="4"/>
    <n v="14"/>
  </r>
  <r>
    <x v="4"/>
    <n v="12"/>
  </r>
  <r>
    <x v="4"/>
    <n v="9"/>
  </r>
  <r>
    <x v="4"/>
    <n v="8"/>
  </r>
  <r>
    <x v="4"/>
    <n v="12"/>
  </r>
  <r>
    <x v="4"/>
    <n v="13"/>
  </r>
  <r>
    <x v="4"/>
    <n v="12"/>
  </r>
  <r>
    <x v="4"/>
    <n v="11"/>
  </r>
  <r>
    <x v="4"/>
    <n v="17"/>
  </r>
  <r>
    <x v="4"/>
    <n v="11"/>
  </r>
  <r>
    <x v="4"/>
    <n v="10"/>
  </r>
  <r>
    <x v="4"/>
    <n v="7"/>
  </r>
  <r>
    <x v="4"/>
    <n v="16"/>
  </r>
  <r>
    <x v="4"/>
    <n v="16"/>
  </r>
  <r>
    <x v="4"/>
    <n v="17"/>
  </r>
  <r>
    <x v="4"/>
    <n v="12"/>
  </r>
  <r>
    <x v="4"/>
    <n v="13"/>
  </r>
  <r>
    <x v="4"/>
    <n v="19"/>
  </r>
  <r>
    <x v="4"/>
    <n v="11"/>
  </r>
  <r>
    <x v="4"/>
    <n v="14"/>
  </r>
  <r>
    <x v="4"/>
    <n v="17"/>
  </r>
  <r>
    <x v="4"/>
    <n v="21"/>
  </r>
  <r>
    <x v="4"/>
    <n v="13"/>
  </r>
  <r>
    <x v="4"/>
    <n v="10"/>
  </r>
  <r>
    <x v="4"/>
    <n v="15"/>
  </r>
  <r>
    <x v="4"/>
    <n v="10"/>
  </r>
  <r>
    <x v="4"/>
    <n v="25"/>
  </r>
  <r>
    <x v="4"/>
    <n v="9"/>
  </r>
  <r>
    <x v="4"/>
    <n v="11"/>
  </r>
  <r>
    <x v="4"/>
    <n v="11"/>
  </r>
  <r>
    <x v="4"/>
    <n v="8"/>
  </r>
  <r>
    <x v="4"/>
    <n v="19"/>
  </r>
  <r>
    <x v="4"/>
    <n v="10"/>
  </r>
  <r>
    <x v="4"/>
    <n v="12"/>
  </r>
  <r>
    <x v="4"/>
    <n v="16"/>
  </r>
  <r>
    <x v="4"/>
    <n v="10"/>
  </r>
  <r>
    <x v="4"/>
    <n v="16"/>
  </r>
  <r>
    <x v="4"/>
    <n v="12"/>
  </r>
  <r>
    <x v="4"/>
    <n v="9"/>
  </r>
  <r>
    <x v="4"/>
    <n v="13"/>
  </r>
  <r>
    <x v="4"/>
    <n v="16"/>
  </r>
  <r>
    <x v="4"/>
    <n v="17"/>
  </r>
  <r>
    <x v="4"/>
    <n v="10"/>
  </r>
  <r>
    <x v="4"/>
    <n v="15"/>
  </r>
  <r>
    <x v="4"/>
    <n v="16"/>
  </r>
  <r>
    <x v="4"/>
    <n v="14"/>
  </r>
  <r>
    <x v="4"/>
    <n v="11"/>
  </r>
  <r>
    <x v="4"/>
    <n v="9"/>
  </r>
  <r>
    <x v="4"/>
    <n v="10"/>
  </r>
  <r>
    <x v="4"/>
    <n v="8"/>
  </r>
  <r>
    <x v="4"/>
    <n v="17"/>
  </r>
  <r>
    <x v="4"/>
    <n v="15"/>
  </r>
  <r>
    <x v="4"/>
    <n v="10"/>
  </r>
  <r>
    <x v="4"/>
    <n v="14"/>
  </r>
  <r>
    <x v="4"/>
    <n v="13"/>
  </r>
  <r>
    <x v="4"/>
    <n v="17"/>
  </r>
  <r>
    <x v="4"/>
    <n v="14"/>
  </r>
  <r>
    <x v="4"/>
    <n v="10"/>
  </r>
  <r>
    <x v="4"/>
    <n v="10"/>
  </r>
  <r>
    <x v="4"/>
    <n v="11"/>
  </r>
  <r>
    <x v="4"/>
    <n v="14"/>
  </r>
  <r>
    <x v="4"/>
    <n v="10"/>
  </r>
  <r>
    <x v="4"/>
    <n v="13"/>
  </r>
  <r>
    <x v="4"/>
    <n v="14"/>
  </r>
  <r>
    <x v="4"/>
    <n v="9"/>
  </r>
  <r>
    <x v="4"/>
    <n v="20"/>
  </r>
  <r>
    <x v="4"/>
    <n v="10"/>
  </r>
  <r>
    <x v="4"/>
    <n v="9"/>
  </r>
  <r>
    <x v="4"/>
    <n v="10"/>
  </r>
  <r>
    <x v="4"/>
    <n v="12"/>
  </r>
  <r>
    <x v="4"/>
    <n v="19"/>
  </r>
  <r>
    <x v="4"/>
    <n v="9"/>
  </r>
  <r>
    <x v="4"/>
    <n v="9"/>
  </r>
  <r>
    <x v="4"/>
    <n v="12"/>
  </r>
  <r>
    <x v="4"/>
    <n v="7"/>
  </r>
  <r>
    <x v="4"/>
    <n v="20"/>
  </r>
  <r>
    <x v="4"/>
    <n v="8"/>
  </r>
  <r>
    <x v="4"/>
    <n v="19"/>
  </r>
  <r>
    <x v="4"/>
    <n v="16"/>
  </r>
  <r>
    <x v="4"/>
    <n v="18"/>
  </r>
  <r>
    <x v="4"/>
    <n v="29"/>
  </r>
  <r>
    <x v="4"/>
    <n v="15"/>
  </r>
  <r>
    <x v="4"/>
    <n v="12"/>
  </r>
  <r>
    <x v="4"/>
    <n v="12"/>
  </r>
  <r>
    <x v="4"/>
    <n v="13"/>
  </r>
  <r>
    <x v="4"/>
    <n v="16"/>
  </r>
  <r>
    <x v="4"/>
    <n v="8"/>
  </r>
  <r>
    <x v="4"/>
    <n v="11"/>
  </r>
  <r>
    <x v="4"/>
    <n v="13"/>
  </r>
  <r>
    <x v="4"/>
    <n v="23"/>
  </r>
  <r>
    <x v="4"/>
    <n v="13"/>
  </r>
  <r>
    <x v="4"/>
    <n v="9"/>
  </r>
  <r>
    <x v="4"/>
    <n v="14"/>
  </r>
  <r>
    <x v="4"/>
    <n v="9"/>
  </r>
  <r>
    <x v="4"/>
    <n v="19"/>
  </r>
  <r>
    <x v="4"/>
    <n v="11"/>
  </r>
  <r>
    <x v="4"/>
    <n v="7"/>
  </r>
  <r>
    <x v="4"/>
    <n v="16"/>
  </r>
  <r>
    <x v="4"/>
    <n v="8"/>
  </r>
  <r>
    <x v="4"/>
    <n v="19"/>
  </r>
  <r>
    <x v="4"/>
    <n v="16"/>
  </r>
  <r>
    <x v="4"/>
    <n v="9"/>
  </r>
  <r>
    <x v="4"/>
    <n v="15"/>
  </r>
  <r>
    <x v="4"/>
    <n v="9"/>
  </r>
  <r>
    <x v="4"/>
    <n v="24"/>
  </r>
  <r>
    <x v="4"/>
    <n v="10"/>
  </r>
  <r>
    <x v="4"/>
    <n v="9"/>
  </r>
  <r>
    <x v="4"/>
    <n v="11"/>
  </r>
  <r>
    <x v="4"/>
    <n v="9"/>
  </r>
  <r>
    <x v="4"/>
    <n v="25"/>
  </r>
  <r>
    <x v="4"/>
    <n v="16"/>
  </r>
  <r>
    <x v="4"/>
    <n v="7"/>
  </r>
  <r>
    <x v="4"/>
    <n v="10"/>
  </r>
  <r>
    <x v="4"/>
    <n v="8"/>
  </r>
  <r>
    <x v="4"/>
    <n v="26"/>
  </r>
  <r>
    <x v="4"/>
    <n v="14"/>
  </r>
  <r>
    <x v="4"/>
    <n v="15"/>
  </r>
  <r>
    <x v="4"/>
    <n v="15"/>
  </r>
  <r>
    <x v="4"/>
    <n v="25"/>
  </r>
  <r>
    <x v="4"/>
    <n v="28"/>
  </r>
  <r>
    <x v="4"/>
    <n v="13"/>
  </r>
  <r>
    <x v="4"/>
    <n v="12"/>
  </r>
  <r>
    <x v="4"/>
    <n v="13"/>
  </r>
  <r>
    <x v="4"/>
    <n v="12"/>
  </r>
  <r>
    <x v="4"/>
    <n v="25"/>
  </r>
  <r>
    <x v="4"/>
    <n v="11"/>
  </r>
  <r>
    <x v="4"/>
    <n v="14"/>
  </r>
  <r>
    <x v="4"/>
    <n v="16"/>
  </r>
  <r>
    <x v="4"/>
    <n v="22"/>
  </r>
  <r>
    <x v="4"/>
    <n v="31"/>
  </r>
  <r>
    <x v="4"/>
    <n v="14"/>
  </r>
  <r>
    <x v="4"/>
    <n v="17"/>
  </r>
  <r>
    <x v="4"/>
    <n v="19"/>
  </r>
  <r>
    <x v="4"/>
    <n v="27"/>
  </r>
  <r>
    <x v="4"/>
    <n v="31"/>
  </r>
  <r>
    <x v="4"/>
    <n v="18"/>
  </r>
  <r>
    <x v="4"/>
    <n v="21"/>
  </r>
  <r>
    <x v="4"/>
    <n v="21"/>
  </r>
  <r>
    <x v="4"/>
    <n v="25"/>
  </r>
  <r>
    <x v="4"/>
    <n v="7"/>
  </r>
  <r>
    <x v="4"/>
    <n v="9"/>
  </r>
  <r>
    <x v="4"/>
    <n v="12"/>
  </r>
  <r>
    <x v="4"/>
    <n v="4"/>
  </r>
  <r>
    <x v="4"/>
    <n v="5"/>
  </r>
  <r>
    <x v="4"/>
    <n v="4"/>
  </r>
  <r>
    <x v="4"/>
    <n v="14"/>
  </r>
  <r>
    <x v="4"/>
    <n v="18"/>
  </r>
  <r>
    <x v="4"/>
    <n v="4"/>
  </r>
  <r>
    <x v="4"/>
    <n v="6"/>
  </r>
  <r>
    <x v="4"/>
    <n v="11"/>
  </r>
  <r>
    <x v="4"/>
    <n v="10"/>
  </r>
  <r>
    <x v="4"/>
    <n v="12"/>
  </r>
  <r>
    <x v="4"/>
    <n v="5"/>
  </r>
  <r>
    <x v="4"/>
    <n v="2"/>
  </r>
  <r>
    <x v="4"/>
    <n v="3"/>
  </r>
  <r>
    <x v="4"/>
    <n v="10"/>
  </r>
  <r>
    <x v="4"/>
    <n v="11"/>
  </r>
  <r>
    <x v="4"/>
    <n v="5"/>
  </r>
  <r>
    <x v="4"/>
    <n v="7"/>
  </r>
  <r>
    <x v="4"/>
    <n v="6"/>
  </r>
  <r>
    <x v="4"/>
    <n v="18"/>
  </r>
  <r>
    <x v="4"/>
    <n v="15"/>
  </r>
  <r>
    <x v="4"/>
    <n v="1"/>
  </r>
  <r>
    <x v="4"/>
    <n v="6"/>
  </r>
  <r>
    <x v="4"/>
    <n v="5"/>
  </r>
  <r>
    <x v="4"/>
    <n v="19"/>
  </r>
  <r>
    <x v="4"/>
    <n v="7"/>
  </r>
  <r>
    <x v="4"/>
    <n v="8"/>
  </r>
  <r>
    <x v="4"/>
    <n v="6"/>
  </r>
  <r>
    <x v="4"/>
    <n v="9"/>
  </r>
  <r>
    <x v="4"/>
    <n v="17"/>
  </r>
  <r>
    <x v="4"/>
    <n v="8"/>
  </r>
  <r>
    <x v="4"/>
    <n v="9"/>
  </r>
  <r>
    <x v="4"/>
    <n v="6"/>
  </r>
  <r>
    <x v="4"/>
    <n v="18"/>
  </r>
  <r>
    <x v="4"/>
    <n v="21"/>
  </r>
  <r>
    <x v="4"/>
    <n v="5"/>
  </r>
  <r>
    <x v="4"/>
    <n v="7"/>
  </r>
  <r>
    <x v="4"/>
    <n v="7"/>
  </r>
  <r>
    <x v="4"/>
    <n v="14"/>
  </r>
  <r>
    <x v="4"/>
    <n v="16"/>
  </r>
  <r>
    <x v="4"/>
    <n v="3"/>
  </r>
  <r>
    <x v="4"/>
    <n v="4"/>
  </r>
  <r>
    <x v="4"/>
    <n v="7"/>
  </r>
  <r>
    <x v="4"/>
    <n v="17"/>
  </r>
  <r>
    <x v="4"/>
    <n v="14"/>
  </r>
  <r>
    <x v="4"/>
    <n v="6"/>
  </r>
  <r>
    <x v="4"/>
    <n v="9"/>
  </r>
  <r>
    <x v="4"/>
    <n v="3"/>
  </r>
  <r>
    <x v="4"/>
    <n v="14"/>
  </r>
  <r>
    <x v="4"/>
    <n v="7"/>
  </r>
  <r>
    <x v="4"/>
    <n v="3"/>
  </r>
  <r>
    <x v="4"/>
    <n v="6"/>
  </r>
  <r>
    <x v="4"/>
    <n v="2"/>
  </r>
  <r>
    <x v="4"/>
    <n v="10"/>
  </r>
  <r>
    <x v="4"/>
    <n v="4"/>
  </r>
  <r>
    <x v="4"/>
    <n v="2"/>
  </r>
  <r>
    <x v="4"/>
    <n v="13"/>
  </r>
  <r>
    <x v="4"/>
    <n v="4"/>
  </r>
  <r>
    <x v="4"/>
    <n v="17"/>
  </r>
  <r>
    <x v="4"/>
    <n v="5"/>
  </r>
  <r>
    <x v="4"/>
    <n v="3"/>
  </r>
  <r>
    <x v="4"/>
    <n v="7"/>
  </r>
  <r>
    <x v="4"/>
    <n v="3"/>
  </r>
  <r>
    <x v="4"/>
    <n v="14"/>
  </r>
  <r>
    <x v="4"/>
    <n v="5"/>
  </r>
  <r>
    <x v="4"/>
    <n v="5"/>
  </r>
  <r>
    <x v="4"/>
    <n v="4"/>
  </r>
  <r>
    <x v="4"/>
    <n v="4"/>
  </r>
  <r>
    <x v="4"/>
    <n v="18"/>
  </r>
  <r>
    <x v="4"/>
    <n v="7"/>
  </r>
  <r>
    <x v="4"/>
    <n v="3"/>
  </r>
  <r>
    <x v="4"/>
    <n v="3"/>
  </r>
  <r>
    <x v="4"/>
    <n v="4"/>
  </r>
  <r>
    <x v="4"/>
    <n v="14"/>
  </r>
  <r>
    <x v="4"/>
    <n v="7"/>
  </r>
  <r>
    <x v="4"/>
    <n v="3"/>
  </r>
  <r>
    <x v="4"/>
    <n v="3"/>
  </r>
  <r>
    <x v="4"/>
    <n v="5"/>
  </r>
  <r>
    <x v="4"/>
    <n v="15"/>
  </r>
  <r>
    <x v="4"/>
    <n v="8"/>
  </r>
  <r>
    <x v="4"/>
    <n v="16"/>
  </r>
  <r>
    <x v="4"/>
    <n v="12"/>
  </r>
  <r>
    <x v="4"/>
    <n v="2"/>
  </r>
  <r>
    <x v="4"/>
    <n v="18"/>
  </r>
  <r>
    <x v="4"/>
    <n v="3"/>
  </r>
  <r>
    <x v="4"/>
    <n v="4"/>
  </r>
  <r>
    <x v="4"/>
    <n v="3"/>
  </r>
  <r>
    <x v="4"/>
    <n v="3"/>
  </r>
  <r>
    <x v="4"/>
    <n v="8"/>
  </r>
  <r>
    <x v="4"/>
    <n v="6"/>
  </r>
  <r>
    <x v="4"/>
    <n v="10"/>
  </r>
  <r>
    <x v="4"/>
    <n v="6"/>
  </r>
  <r>
    <x v="4"/>
    <n v="4"/>
  </r>
  <r>
    <x v="4"/>
    <n v="7"/>
  </r>
  <r>
    <x v="4"/>
    <n v="12"/>
  </r>
  <r>
    <x v="4"/>
    <n v="19"/>
  </r>
  <r>
    <x v="4"/>
    <n v="15"/>
  </r>
  <r>
    <x v="4"/>
    <n v="21"/>
  </r>
  <r>
    <x v="4"/>
    <n v="10"/>
  </r>
  <r>
    <x v="4"/>
    <n v="12"/>
  </r>
  <r>
    <x v="4"/>
    <n v="12"/>
  </r>
  <r>
    <x v="4"/>
    <n v="13"/>
  </r>
  <r>
    <x v="4"/>
    <n v="22"/>
  </r>
  <r>
    <x v="4"/>
    <n v="12"/>
  </r>
  <r>
    <x v="4"/>
    <n v="12"/>
  </r>
  <r>
    <x v="4"/>
    <n v="14"/>
  </r>
  <r>
    <x v="4"/>
    <n v="6"/>
  </r>
  <r>
    <x v="4"/>
    <n v="8"/>
  </r>
  <r>
    <x v="4"/>
    <n v="9"/>
  </r>
  <r>
    <x v="4"/>
    <n v="5"/>
  </r>
  <r>
    <x v="4"/>
    <n v="13"/>
  </r>
  <r>
    <x v="4"/>
    <n v="7"/>
  </r>
  <r>
    <x v="4"/>
    <n v="17"/>
  </r>
  <r>
    <x v="4"/>
    <n v="9"/>
  </r>
  <r>
    <x v="4"/>
    <n v="2"/>
  </r>
  <r>
    <x v="4"/>
    <n v="5"/>
  </r>
  <r>
    <x v="4"/>
    <n v="3"/>
  </r>
  <r>
    <x v="4"/>
    <n v="15"/>
  </r>
  <r>
    <x v="4"/>
    <n v="4"/>
  </r>
  <r>
    <x v="4"/>
    <n v="5"/>
  </r>
  <r>
    <x v="4"/>
    <n v="3"/>
  </r>
  <r>
    <x v="4"/>
    <n v="8"/>
  </r>
  <r>
    <x v="4"/>
    <n v="21"/>
  </r>
  <r>
    <x v="4"/>
    <n v="3"/>
  </r>
  <r>
    <x v="4"/>
    <n v="3"/>
  </r>
  <r>
    <x v="4"/>
    <n v="7"/>
  </r>
  <r>
    <x v="4"/>
    <n v="5"/>
  </r>
  <r>
    <x v="4"/>
    <n v="12"/>
  </r>
  <r>
    <x v="4"/>
    <n v="7"/>
  </r>
  <r>
    <x v="4"/>
    <n v="2"/>
  </r>
  <r>
    <x v="4"/>
    <n v="5"/>
  </r>
  <r>
    <x v="4"/>
    <n v="3"/>
  </r>
  <r>
    <x v="4"/>
    <n v="14"/>
  </r>
  <r>
    <x v="4"/>
    <n v="4"/>
  </r>
  <r>
    <x v="4"/>
    <n v="2"/>
  </r>
  <r>
    <x v="4"/>
    <n v="6"/>
  </r>
  <r>
    <x v="4"/>
    <n v="7"/>
  </r>
  <r>
    <x v="4"/>
    <n v="18"/>
  </r>
  <r>
    <x v="4"/>
    <n v="4"/>
  </r>
  <r>
    <x v="4"/>
    <n v="6"/>
  </r>
  <r>
    <x v="4"/>
    <n v="4"/>
  </r>
  <r>
    <x v="4"/>
    <n v="3"/>
  </r>
  <r>
    <x v="4"/>
    <n v="8"/>
  </r>
  <r>
    <x v="4"/>
    <n v="1"/>
  </r>
  <r>
    <x v="4"/>
    <n v="4"/>
  </r>
  <r>
    <x v="4"/>
    <n v="5"/>
  </r>
  <r>
    <x v="4"/>
    <n v="1"/>
  </r>
  <r>
    <x v="4"/>
    <n v="10"/>
  </r>
  <r>
    <x v="4"/>
    <n v="7"/>
  </r>
  <r>
    <x v="4"/>
    <n v="10"/>
  </r>
  <r>
    <x v="4"/>
    <n v="12"/>
  </r>
  <r>
    <x v="4"/>
    <n v="31"/>
  </r>
  <r>
    <x v="4"/>
    <n v="14"/>
  </r>
  <r>
    <x v="4"/>
    <n v="8"/>
  </r>
  <r>
    <x v="4"/>
    <n v="11"/>
  </r>
  <r>
    <x v="4"/>
    <n v="10"/>
  </r>
  <r>
    <x v="4"/>
    <n v="19"/>
  </r>
  <r>
    <x v="4"/>
    <n v="10"/>
  </r>
  <r>
    <x v="4"/>
    <n v="4"/>
  </r>
  <r>
    <x v="4"/>
    <n v="3"/>
  </r>
  <r>
    <x v="4"/>
    <n v="6"/>
  </r>
  <r>
    <x v="4"/>
    <n v="12"/>
  </r>
  <r>
    <x v="4"/>
    <n v="5"/>
  </r>
  <r>
    <x v="4"/>
    <n v="3"/>
  </r>
  <r>
    <x v="4"/>
    <n v="4"/>
  </r>
  <r>
    <x v="4"/>
    <n v="12"/>
  </r>
  <r>
    <x v="4"/>
    <n v="15"/>
  </r>
  <r>
    <x v="4"/>
    <n v="3"/>
  </r>
  <r>
    <x v="4"/>
    <n v="5"/>
  </r>
  <r>
    <x v="4"/>
    <n v="9"/>
  </r>
  <r>
    <x v="4"/>
    <n v="3"/>
  </r>
  <r>
    <x v="4"/>
    <n v="7"/>
  </r>
  <r>
    <x v="4"/>
    <n v="7"/>
  </r>
  <r>
    <x v="4"/>
    <n v="3"/>
  </r>
  <r>
    <x v="4"/>
    <n v="5"/>
  </r>
  <r>
    <x v="4"/>
    <n v="5"/>
  </r>
  <r>
    <x v="4"/>
    <n v="6"/>
  </r>
  <r>
    <x v="4"/>
    <n v="9"/>
  </r>
  <r>
    <x v="4"/>
    <n v="4"/>
  </r>
  <r>
    <x v="4"/>
    <n v="8"/>
  </r>
  <r>
    <x v="4"/>
    <n v="20"/>
  </r>
  <r>
    <x v="4"/>
    <n v="6"/>
  </r>
  <r>
    <x v="4"/>
    <n v="11"/>
  </r>
  <r>
    <x v="4"/>
    <n v="8"/>
  </r>
  <r>
    <x v="4"/>
    <n v="10"/>
  </r>
  <r>
    <x v="4"/>
    <n v="17"/>
  </r>
  <r>
    <x v="4"/>
    <n v="5"/>
  </r>
  <r>
    <x v="4"/>
    <n v="18"/>
  </r>
  <r>
    <x v="4"/>
    <n v="11"/>
  </r>
  <r>
    <x v="4"/>
    <n v="2"/>
  </r>
  <r>
    <x v="4"/>
    <n v="18"/>
  </r>
  <r>
    <x v="4"/>
    <n v="15"/>
  </r>
  <r>
    <x v="4"/>
    <n v="8"/>
  </r>
  <r>
    <x v="4"/>
    <n v="8"/>
  </r>
  <r>
    <x v="4"/>
    <n v="14"/>
  </r>
  <r>
    <x v="4"/>
    <n v="7"/>
  </r>
  <r>
    <x v="4"/>
    <n v="13"/>
  </r>
  <r>
    <x v="4"/>
    <n v="13"/>
  </r>
  <r>
    <x v="4"/>
    <n v="11"/>
  </r>
  <r>
    <x v="4"/>
    <n v="16"/>
  </r>
  <r>
    <x v="4"/>
    <n v="5"/>
  </r>
  <r>
    <x v="4"/>
    <n v="13"/>
  </r>
  <r>
    <x v="4"/>
    <n v="15"/>
  </r>
  <r>
    <x v="4"/>
    <n v="12"/>
  </r>
  <r>
    <x v="4"/>
    <n v="19"/>
  </r>
  <r>
    <x v="4"/>
    <n v="5"/>
  </r>
  <r>
    <x v="4"/>
    <n v="18"/>
  </r>
  <r>
    <x v="4"/>
    <n v="22"/>
  </r>
  <r>
    <x v="4"/>
    <n v="5"/>
  </r>
  <r>
    <x v="4"/>
    <n v="16"/>
  </r>
  <r>
    <x v="4"/>
    <n v="9"/>
  </r>
  <r>
    <x v="4"/>
    <n v="19"/>
  </r>
  <r>
    <x v="4"/>
    <n v="9"/>
  </r>
  <r>
    <x v="4"/>
    <n v="2"/>
  </r>
  <r>
    <x v="4"/>
    <n v="20"/>
  </r>
  <r>
    <x v="4"/>
    <n v="12"/>
  </r>
  <r>
    <x v="4"/>
    <n v="22"/>
  </r>
  <r>
    <x v="4"/>
    <n v="8"/>
  </r>
  <r>
    <x v="4"/>
    <n v="7"/>
  </r>
  <r>
    <x v="4"/>
    <n v="18"/>
  </r>
  <r>
    <x v="4"/>
    <n v="13"/>
  </r>
  <r>
    <x v="4"/>
    <n v="21"/>
  </r>
  <r>
    <x v="4"/>
    <n v="6"/>
  </r>
  <r>
    <x v="4"/>
    <n v="5"/>
  </r>
  <r>
    <x v="4"/>
    <n v="18"/>
  </r>
  <r>
    <x v="4"/>
    <n v="9"/>
  </r>
  <r>
    <x v="4"/>
    <n v="21"/>
  </r>
  <r>
    <x v="4"/>
    <n v="15"/>
  </r>
  <r>
    <x v="4"/>
    <n v="13"/>
  </r>
  <r>
    <x v="4"/>
    <n v="9"/>
  </r>
  <r>
    <x v="4"/>
    <n v="12"/>
  </r>
  <r>
    <x v="4"/>
    <n v="23"/>
  </r>
  <r>
    <x v="4"/>
    <n v="6"/>
  </r>
  <r>
    <x v="4"/>
    <n v="20"/>
  </r>
  <r>
    <x v="4"/>
    <n v="10"/>
  </r>
  <r>
    <x v="4"/>
    <n v="13"/>
  </r>
  <r>
    <x v="4"/>
    <n v="10"/>
  </r>
  <r>
    <x v="4"/>
    <n v="5"/>
  </r>
  <r>
    <x v="4"/>
    <n v="15"/>
  </r>
  <r>
    <x v="4"/>
    <n v="9"/>
  </r>
  <r>
    <x v="4"/>
    <n v="16"/>
  </r>
  <r>
    <x v="4"/>
    <n v="31"/>
  </r>
  <r>
    <x v="4"/>
    <n v="15"/>
  </r>
  <r>
    <x v="4"/>
    <n v="20"/>
  </r>
  <r>
    <x v="4"/>
    <n v="6"/>
  </r>
  <r>
    <x v="4"/>
    <n v="26"/>
  </r>
  <r>
    <x v="4"/>
    <n v="11"/>
  </r>
  <r>
    <x v="4"/>
    <n v="16"/>
  </r>
  <r>
    <x v="4"/>
    <n v="21"/>
  </r>
  <r>
    <x v="4"/>
    <n v="18"/>
  </r>
  <r>
    <x v="4"/>
    <n v="25"/>
  </r>
  <r>
    <x v="4"/>
    <n v="14"/>
  </r>
  <r>
    <x v="4"/>
    <n v="12"/>
  </r>
  <r>
    <x v="4"/>
    <n v="30"/>
  </r>
  <r>
    <x v="4"/>
    <n v="17"/>
  </r>
  <r>
    <x v="4"/>
    <n v="19"/>
  </r>
  <r>
    <x v="4"/>
    <n v="13"/>
  </r>
  <r>
    <x v="4"/>
    <n v="6"/>
  </r>
  <r>
    <x v="4"/>
    <n v="11"/>
  </r>
  <r>
    <x v="4"/>
    <n v="7"/>
  </r>
  <r>
    <x v="4"/>
    <n v="12"/>
  </r>
  <r>
    <x v="4"/>
    <n v="8"/>
  </r>
  <r>
    <x v="4"/>
    <n v="16"/>
  </r>
  <r>
    <x v="4"/>
    <n v="8"/>
  </r>
  <r>
    <x v="4"/>
    <n v="17"/>
  </r>
  <r>
    <x v="4"/>
    <n v="13"/>
  </r>
  <r>
    <x v="4"/>
    <n v="11"/>
  </r>
  <r>
    <x v="4"/>
    <n v="19"/>
  </r>
  <r>
    <x v="4"/>
    <n v="11"/>
  </r>
  <r>
    <x v="4"/>
    <n v="7"/>
  </r>
  <r>
    <x v="4"/>
    <n v="6"/>
  </r>
  <r>
    <x v="4"/>
    <n v="8"/>
  </r>
  <r>
    <x v="4"/>
    <n v="20"/>
  </r>
  <r>
    <x v="4"/>
    <n v="10"/>
  </r>
  <r>
    <x v="4"/>
    <n v="19"/>
  </r>
  <r>
    <x v="4"/>
    <n v="10"/>
  </r>
  <r>
    <x v="4"/>
    <n v="8"/>
  </r>
  <r>
    <x v="4"/>
    <n v="21"/>
  </r>
  <r>
    <x v="4"/>
    <n v="10"/>
  </r>
  <r>
    <x v="4"/>
    <n v="12"/>
  </r>
  <r>
    <x v="4"/>
    <n v="12"/>
  </r>
  <r>
    <x v="4"/>
    <n v="4"/>
  </r>
  <r>
    <x v="4"/>
    <n v="13"/>
  </r>
  <r>
    <x v="4"/>
    <n v="4"/>
  </r>
  <r>
    <x v="4"/>
    <n v="4"/>
  </r>
  <r>
    <x v="4"/>
    <n v="5"/>
  </r>
  <r>
    <x v="4"/>
    <n v="4"/>
  </r>
  <r>
    <x v="4"/>
    <n v="14"/>
  </r>
  <r>
    <x v="4"/>
    <n v="11"/>
  </r>
  <r>
    <x v="4"/>
    <n v="4"/>
  </r>
  <r>
    <x v="4"/>
    <n v="2"/>
  </r>
  <r>
    <x v="4"/>
    <n v="3"/>
  </r>
  <r>
    <x v="4"/>
    <n v="15"/>
  </r>
  <r>
    <x v="4"/>
    <n v="11"/>
  </r>
  <r>
    <x v="4"/>
    <n v="8"/>
  </r>
  <r>
    <x v="4"/>
    <n v="7"/>
  </r>
  <r>
    <x v="4"/>
    <n v="6"/>
  </r>
  <r>
    <x v="4"/>
    <n v="17"/>
  </r>
  <r>
    <x v="4"/>
    <n v="6"/>
  </r>
  <r>
    <x v="4"/>
    <n v="5"/>
  </r>
  <r>
    <x v="4"/>
    <n v="3"/>
  </r>
  <r>
    <x v="4"/>
    <n v="21"/>
  </r>
  <r>
    <x v="4"/>
    <n v="7"/>
  </r>
  <r>
    <x v="4"/>
    <n v="4"/>
  </r>
  <r>
    <x v="4"/>
    <n v="6"/>
  </r>
  <r>
    <x v="4"/>
    <n v="5"/>
  </r>
  <r>
    <x v="4"/>
    <n v="14"/>
  </r>
  <r>
    <x v="4"/>
    <n v="12"/>
  </r>
  <r>
    <x v="4"/>
    <n v="6"/>
  </r>
  <r>
    <x v="4"/>
    <n v="6"/>
  </r>
  <r>
    <x v="4"/>
    <n v="3"/>
  </r>
  <r>
    <x v="4"/>
    <n v="18"/>
  </r>
  <r>
    <x v="4"/>
    <n v="5"/>
  </r>
  <r>
    <x v="4"/>
    <n v="3"/>
  </r>
  <r>
    <x v="4"/>
    <n v="3"/>
  </r>
  <r>
    <x v="4"/>
    <n v="1"/>
  </r>
  <r>
    <x v="4"/>
    <n v="10"/>
  </r>
  <r>
    <x v="4"/>
    <n v="8"/>
  </r>
  <r>
    <x v="4"/>
    <n v="9"/>
  </r>
  <r>
    <x v="4"/>
    <n v="9"/>
  </r>
  <r>
    <x v="4"/>
    <n v="13"/>
  </r>
  <r>
    <x v="4"/>
    <n v="14"/>
  </r>
  <r>
    <x v="4"/>
    <n v="6"/>
  </r>
  <r>
    <x v="4"/>
    <n v="5"/>
  </r>
  <r>
    <x v="4"/>
    <n v="8"/>
  </r>
  <r>
    <x v="4"/>
    <n v="1"/>
  </r>
  <r>
    <x v="4"/>
    <n v="16"/>
  </r>
  <r>
    <x v="4"/>
    <n v="4"/>
  </r>
  <r>
    <x v="4"/>
    <n v="6"/>
  </r>
  <r>
    <x v="4"/>
    <n v="8"/>
  </r>
  <r>
    <x v="4"/>
    <n v="7"/>
  </r>
  <r>
    <x v="4"/>
    <n v="19"/>
  </r>
  <r>
    <x v="4"/>
    <n v="7"/>
  </r>
  <r>
    <x v="4"/>
    <n v="1"/>
  </r>
  <r>
    <x v="4"/>
    <n v="4"/>
  </r>
  <r>
    <x v="4"/>
    <n v="6"/>
  </r>
  <r>
    <x v="4"/>
    <n v="15"/>
  </r>
  <r>
    <x v="4"/>
    <n v="6"/>
  </r>
  <r>
    <x v="4"/>
    <n v="6"/>
  </r>
  <r>
    <x v="4"/>
    <n v="2"/>
  </r>
  <r>
    <x v="4"/>
    <n v="7"/>
  </r>
  <r>
    <x v="4"/>
    <n v="8"/>
  </r>
  <r>
    <x v="4"/>
    <n v="8"/>
  </r>
  <r>
    <x v="4"/>
    <n v="11"/>
  </r>
  <r>
    <x v="4"/>
    <n v="14"/>
  </r>
  <r>
    <x v="4"/>
    <n v="10"/>
  </r>
  <r>
    <x v="4"/>
    <n v="22"/>
  </r>
  <r>
    <x v="4"/>
    <n v="8"/>
  </r>
  <r>
    <x v="4"/>
    <n v="11"/>
  </r>
  <r>
    <x v="4"/>
    <n v="5"/>
  </r>
  <r>
    <x v="4"/>
    <n v="13"/>
  </r>
  <r>
    <x v="4"/>
    <n v="17"/>
  </r>
  <r>
    <x v="4"/>
    <n v="3"/>
  </r>
  <r>
    <x v="4"/>
    <n v="6"/>
  </r>
  <r>
    <x v="4"/>
    <n v="6"/>
  </r>
  <r>
    <x v="4"/>
    <n v="13"/>
  </r>
  <r>
    <x v="4"/>
    <n v="4"/>
  </r>
  <r>
    <x v="4"/>
    <n v="7"/>
  </r>
  <r>
    <x v="4"/>
    <n v="10"/>
  </r>
  <r>
    <x v="4"/>
    <n v="12"/>
  </r>
  <r>
    <x v="4"/>
    <n v="14"/>
  </r>
  <r>
    <x v="4"/>
    <n v="16"/>
  </r>
  <r>
    <x v="4"/>
    <n v="6"/>
  </r>
  <r>
    <x v="4"/>
    <n v="6"/>
  </r>
  <r>
    <x v="4"/>
    <n v="9"/>
  </r>
  <r>
    <x v="4"/>
    <n v="15"/>
  </r>
  <r>
    <x v="4"/>
    <n v="25"/>
  </r>
  <r>
    <x v="4"/>
    <n v="17"/>
  </r>
  <r>
    <x v="4"/>
    <n v="13"/>
  </r>
  <r>
    <x v="4"/>
    <n v="14"/>
  </r>
  <r>
    <x v="4"/>
    <n v="31"/>
  </r>
  <r>
    <x v="4"/>
    <n v="19"/>
  </r>
  <r>
    <x v="4"/>
    <n v="25"/>
  </r>
  <r>
    <x v="4"/>
    <n v="21"/>
  </r>
  <r>
    <x v="4"/>
    <n v="16"/>
  </r>
  <r>
    <x v="4"/>
    <n v="42"/>
  </r>
  <r>
    <x v="4"/>
    <n v="23"/>
  </r>
  <r>
    <x v="4"/>
    <n v="20"/>
  </r>
  <r>
    <x v="4"/>
    <n v="13"/>
  </r>
  <r>
    <x v="4"/>
    <n v="26"/>
  </r>
  <r>
    <x v="4"/>
    <n v="29"/>
  </r>
  <r>
    <x v="4"/>
    <n v="22"/>
  </r>
  <r>
    <x v="4"/>
    <n v="23"/>
  </r>
  <r>
    <x v="4"/>
    <n v="14"/>
  </r>
  <r>
    <x v="4"/>
    <n v="24"/>
  </r>
  <r>
    <x v="4"/>
    <n v="21"/>
  </r>
  <r>
    <x v="4"/>
    <n v="22"/>
  </r>
  <r>
    <x v="4"/>
    <n v="19"/>
  </r>
  <r>
    <x v="4"/>
    <n v="20"/>
  </r>
  <r>
    <x v="4"/>
    <n v="27"/>
  </r>
  <r>
    <x v="4"/>
    <n v="21"/>
  </r>
  <r>
    <x v="4"/>
    <n v="14"/>
  </r>
  <r>
    <x v="4"/>
    <n v="21"/>
  </r>
  <r>
    <x v="4"/>
    <n v="19"/>
  </r>
  <r>
    <x v="4"/>
    <n v="28"/>
  </r>
  <r>
    <x v="4"/>
    <n v="18"/>
  </r>
  <r>
    <x v="4"/>
    <n v="18"/>
  </r>
  <r>
    <x v="4"/>
    <n v="24"/>
  </r>
  <r>
    <x v="4"/>
    <n v="21"/>
  </r>
  <r>
    <x v="4"/>
    <n v="23"/>
  </r>
  <r>
    <x v="4"/>
    <n v="21"/>
  </r>
  <r>
    <x v="4"/>
    <n v="21"/>
  </r>
  <r>
    <x v="4"/>
    <n v="14"/>
  </r>
  <r>
    <x v="4"/>
    <n v="14"/>
  </r>
  <r>
    <x v="4"/>
    <n v="24"/>
  </r>
  <r>
    <x v="4"/>
    <n v="26"/>
  </r>
  <r>
    <x v="4"/>
    <n v="19"/>
  </r>
  <r>
    <x v="4"/>
    <n v="9"/>
  </r>
  <r>
    <x v="4"/>
    <n v="16"/>
  </r>
  <r>
    <x v="4"/>
    <n v="27"/>
  </r>
  <r>
    <x v="4"/>
    <n v="19"/>
  </r>
  <r>
    <x v="4"/>
    <n v="17"/>
  </r>
  <r>
    <x v="4"/>
    <n v="6"/>
  </r>
  <r>
    <x v="4"/>
    <n v="25"/>
  </r>
  <r>
    <x v="4"/>
    <n v="22"/>
  </r>
  <r>
    <x v="4"/>
    <n v="14"/>
  </r>
  <r>
    <x v="4"/>
    <n v="12"/>
  </r>
  <r>
    <x v="4"/>
    <n v="7"/>
  </r>
  <r>
    <x v="4"/>
    <n v="19"/>
  </r>
  <r>
    <x v="4"/>
    <n v="16"/>
  </r>
  <r>
    <x v="4"/>
    <n v="19"/>
  </r>
  <r>
    <x v="4"/>
    <n v="24"/>
  </r>
  <r>
    <x v="4"/>
    <n v="12"/>
  </r>
  <r>
    <x v="4"/>
    <n v="18"/>
  </r>
  <r>
    <x v="4"/>
    <n v="30"/>
  </r>
  <r>
    <x v="4"/>
    <n v="25"/>
  </r>
  <r>
    <x v="4"/>
    <n v="18"/>
  </r>
  <r>
    <x v="4"/>
    <n v="11"/>
  </r>
  <r>
    <x v="4"/>
    <n v="24"/>
  </r>
  <r>
    <x v="4"/>
    <n v="14"/>
  </r>
  <r>
    <x v="4"/>
    <n v="12"/>
  </r>
  <r>
    <x v="4"/>
    <n v="8"/>
  </r>
  <r>
    <x v="4"/>
    <n v="11"/>
  </r>
  <r>
    <x v="4"/>
    <n v="17"/>
  </r>
  <r>
    <x v="4"/>
    <n v="16"/>
  </r>
  <r>
    <x v="4"/>
    <n v="10"/>
  </r>
  <r>
    <x v="4"/>
    <n v="13"/>
  </r>
  <r>
    <x v="4"/>
    <n v="15"/>
  </r>
  <r>
    <x v="4"/>
    <n v="30"/>
  </r>
  <r>
    <x v="4"/>
    <n v="21"/>
  </r>
  <r>
    <x v="4"/>
    <n v="15"/>
  </r>
  <r>
    <x v="4"/>
    <n v="9"/>
  </r>
  <r>
    <x v="4"/>
    <n v="33"/>
  </r>
  <r>
    <x v="4"/>
    <n v="18"/>
  </r>
  <r>
    <x v="4"/>
    <n v="7"/>
  </r>
  <r>
    <x v="4"/>
    <n v="7"/>
  </r>
  <r>
    <x v="4"/>
    <n v="4"/>
  </r>
  <r>
    <x v="4"/>
    <n v="18"/>
  </r>
  <r>
    <x v="4"/>
    <n v="15"/>
  </r>
  <r>
    <x v="4"/>
    <n v="8"/>
  </r>
  <r>
    <x v="4"/>
    <n v="21"/>
  </r>
  <r>
    <x v="4"/>
    <n v="18"/>
  </r>
  <r>
    <x v="4"/>
    <n v="17"/>
  </r>
  <r>
    <x v="4"/>
    <n v="20"/>
  </r>
  <r>
    <x v="4"/>
    <n v="16"/>
  </r>
  <r>
    <x v="4"/>
    <n v="16"/>
  </r>
  <r>
    <x v="4"/>
    <n v="11"/>
  </r>
  <r>
    <x v="4"/>
    <n v="18"/>
  </r>
  <r>
    <x v="4"/>
    <n v="13"/>
  </r>
  <r>
    <x v="4"/>
    <n v="14"/>
  </r>
  <r>
    <x v="4"/>
    <n v="9"/>
  </r>
  <r>
    <x v="4"/>
    <n v="8"/>
  </r>
  <r>
    <x v="4"/>
    <n v="17"/>
  </r>
  <r>
    <x v="4"/>
    <n v="5"/>
  </r>
  <r>
    <x v="4"/>
    <n v="9"/>
  </r>
  <r>
    <x v="4"/>
    <n v="10"/>
  </r>
  <r>
    <x v="4"/>
    <n v="8"/>
  </r>
  <r>
    <x v="4"/>
    <n v="12"/>
  </r>
  <r>
    <x v="4"/>
    <n v="4"/>
  </r>
  <r>
    <x v="4"/>
    <n v="9"/>
  </r>
  <r>
    <x v="4"/>
    <n v="7"/>
  </r>
  <r>
    <x v="4"/>
    <n v="15"/>
  </r>
  <r>
    <x v="4"/>
    <n v="12"/>
  </r>
  <r>
    <x v="4"/>
    <n v="5"/>
  </r>
  <r>
    <x v="4"/>
    <n v="8"/>
  </r>
  <r>
    <x v="4"/>
    <n v="7"/>
  </r>
  <r>
    <x v="4"/>
    <n v="7"/>
  </r>
  <r>
    <x v="4"/>
    <n v="12"/>
  </r>
  <r>
    <x v="4"/>
    <n v="14"/>
  </r>
  <r>
    <x v="4"/>
    <n v="19"/>
  </r>
  <r>
    <x v="4"/>
    <n v="16"/>
  </r>
  <r>
    <x v="4"/>
    <n v="2"/>
  </r>
  <r>
    <x v="4"/>
    <n v="3"/>
  </r>
  <r>
    <x v="4"/>
    <n v="10"/>
  </r>
  <r>
    <x v="4"/>
    <n v="6"/>
  </r>
  <r>
    <x v="4"/>
    <n v="16"/>
  </r>
  <r>
    <x v="4"/>
    <n v="6"/>
  </r>
  <r>
    <x v="4"/>
    <n v="9"/>
  </r>
  <r>
    <x v="4"/>
    <n v="15"/>
  </r>
  <r>
    <x v="4"/>
    <n v="9"/>
  </r>
  <r>
    <x v="4"/>
    <n v="26"/>
  </r>
  <r>
    <x v="4"/>
    <n v="6"/>
  </r>
  <r>
    <x v="4"/>
    <n v="10"/>
  </r>
  <r>
    <x v="4"/>
    <n v="8"/>
  </r>
  <r>
    <x v="4"/>
    <n v="5"/>
  </r>
  <r>
    <x v="4"/>
    <n v="11"/>
  </r>
  <r>
    <x v="4"/>
    <n v="5"/>
  </r>
  <r>
    <x v="4"/>
    <n v="11"/>
  </r>
  <r>
    <x v="4"/>
    <n v="15"/>
  </r>
  <r>
    <x v="4"/>
    <n v="8"/>
  </r>
  <r>
    <x v="4"/>
    <n v="15"/>
  </r>
  <r>
    <x v="4"/>
    <n v="4"/>
  </r>
  <r>
    <x v="4"/>
    <n v="7"/>
  </r>
  <r>
    <x v="4"/>
    <n v="13"/>
  </r>
  <r>
    <x v="4"/>
    <n v="6"/>
  </r>
  <r>
    <x v="4"/>
    <n v="14"/>
  </r>
  <r>
    <x v="4"/>
    <n v="3"/>
  </r>
  <r>
    <x v="4"/>
    <n v="8"/>
  </r>
  <r>
    <x v="4"/>
    <n v="19"/>
  </r>
  <r>
    <x v="4"/>
    <n v="7"/>
  </r>
  <r>
    <x v="4"/>
    <n v="19"/>
  </r>
  <r>
    <x v="4"/>
    <n v="13"/>
  </r>
  <r>
    <x v="4"/>
    <n v="18"/>
  </r>
  <r>
    <x v="4"/>
    <n v="10"/>
  </r>
  <r>
    <x v="4"/>
    <n v="5"/>
  </r>
  <r>
    <x v="4"/>
    <n v="19"/>
  </r>
  <r>
    <x v="4"/>
    <n v="4"/>
  </r>
  <r>
    <x v="4"/>
    <n v="5"/>
  </r>
  <r>
    <x v="4"/>
    <n v="11"/>
  </r>
  <r>
    <x v="4"/>
    <n v="7"/>
  </r>
  <r>
    <x v="4"/>
    <n v="20"/>
  </r>
  <r>
    <x v="4"/>
    <n v="4"/>
  </r>
  <r>
    <x v="4"/>
    <n v="4"/>
  </r>
  <r>
    <x v="4"/>
    <n v="12"/>
  </r>
  <r>
    <x v="4"/>
    <n v="7"/>
  </r>
  <r>
    <x v="4"/>
    <n v="9"/>
  </r>
  <r>
    <x v="4"/>
    <n v="3"/>
  </r>
  <r>
    <x v="4"/>
    <n v="15"/>
  </r>
  <r>
    <x v="4"/>
    <n v="9"/>
  </r>
  <r>
    <x v="4"/>
    <n v="15"/>
  </r>
  <r>
    <x v="4"/>
    <n v="12"/>
  </r>
  <r>
    <x v="4"/>
    <n v="9"/>
  </r>
  <r>
    <x v="5"/>
    <n v="10"/>
  </r>
  <r>
    <x v="5"/>
    <n v="1"/>
  </r>
  <r>
    <x v="6"/>
    <n v="1"/>
  </r>
  <r>
    <x v="7"/>
    <n v="1"/>
  </r>
  <r>
    <x v="7"/>
    <n v="1"/>
  </r>
  <r>
    <x v="8"/>
    <n v="1"/>
  </r>
  <r>
    <x v="8"/>
    <n v="1"/>
  </r>
  <r>
    <x v="8"/>
    <n v="1"/>
  </r>
  <r>
    <x v="8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10"/>
    <n v="1"/>
  </r>
  <r>
    <x v="10"/>
    <n v="8"/>
  </r>
  <r>
    <x v="10"/>
    <n v="16"/>
  </r>
  <r>
    <x v="10"/>
    <n v="23"/>
  </r>
  <r>
    <x v="10"/>
    <n v="11"/>
  </r>
  <r>
    <x v="10"/>
    <n v="7"/>
  </r>
  <r>
    <x v="10"/>
    <n v="15"/>
  </r>
  <r>
    <x v="10"/>
    <n v="12"/>
  </r>
  <r>
    <x v="10"/>
    <n v="20"/>
  </r>
  <r>
    <x v="10"/>
    <n v="17"/>
  </r>
  <r>
    <x v="10"/>
    <n v="12"/>
  </r>
  <r>
    <x v="10"/>
    <n v="17"/>
  </r>
  <r>
    <x v="10"/>
    <n v="25"/>
  </r>
  <r>
    <x v="10"/>
    <n v="19"/>
  </r>
  <r>
    <x v="10"/>
    <n v="2"/>
  </r>
  <r>
    <x v="10"/>
    <n v="3"/>
  </r>
  <r>
    <x v="10"/>
    <n v="24"/>
  </r>
  <r>
    <x v="10"/>
    <n v="86"/>
  </r>
  <r>
    <x v="10"/>
    <n v="98"/>
  </r>
  <r>
    <x v="10"/>
    <n v="44"/>
  </r>
  <r>
    <x v="10"/>
    <n v="6"/>
  </r>
  <r>
    <x v="10"/>
    <n v="5"/>
  </r>
  <r>
    <x v="10"/>
    <n v="15"/>
  </r>
  <r>
    <x v="10"/>
    <n v="16"/>
  </r>
  <r>
    <x v="10"/>
    <n v="15"/>
  </r>
  <r>
    <x v="10"/>
    <n v="13"/>
  </r>
  <r>
    <x v="10"/>
    <n v="9"/>
  </r>
  <r>
    <x v="10"/>
    <n v="16"/>
  </r>
  <r>
    <x v="10"/>
    <n v="11"/>
  </r>
  <r>
    <x v="10"/>
    <n v="3"/>
  </r>
  <r>
    <x v="10"/>
    <n v="4"/>
  </r>
  <r>
    <x v="10"/>
    <n v="3"/>
  </r>
  <r>
    <x v="10"/>
    <n v="9"/>
  </r>
  <r>
    <x v="10"/>
    <n v="2"/>
  </r>
  <r>
    <x v="10"/>
    <n v="1"/>
  </r>
  <r>
    <x v="10"/>
    <n v="4"/>
  </r>
  <r>
    <x v="10"/>
    <n v="2"/>
  </r>
  <r>
    <x v="10"/>
    <n v="9"/>
  </r>
  <r>
    <x v="10"/>
    <n v="78"/>
  </r>
  <r>
    <x v="10"/>
    <n v="1"/>
  </r>
  <r>
    <x v="10"/>
    <n v="11"/>
  </r>
  <r>
    <x v="10"/>
    <n v="3"/>
  </r>
  <r>
    <x v="10"/>
    <n v="1"/>
  </r>
  <r>
    <x v="10"/>
    <n v="3"/>
  </r>
  <r>
    <x v="10"/>
    <n v="59"/>
  </r>
  <r>
    <x v="10"/>
    <n v="55"/>
  </r>
  <r>
    <x v="10"/>
    <n v="5"/>
  </r>
  <r>
    <x v="10"/>
    <n v="5"/>
  </r>
  <r>
    <x v="10"/>
    <n v="2"/>
  </r>
  <r>
    <x v="10"/>
    <n v="4"/>
  </r>
  <r>
    <x v="10"/>
    <n v="6"/>
  </r>
  <r>
    <x v="10"/>
    <n v="1"/>
  </r>
  <r>
    <x v="10"/>
    <n v="24"/>
  </r>
  <r>
    <x v="10"/>
    <n v="58"/>
  </r>
  <r>
    <x v="10"/>
    <n v="58"/>
  </r>
  <r>
    <x v="10"/>
    <n v="46"/>
  </r>
  <r>
    <x v="10"/>
    <n v="4"/>
  </r>
  <r>
    <x v="10"/>
    <n v="12"/>
  </r>
  <r>
    <x v="10"/>
    <n v="14"/>
  </r>
  <r>
    <x v="10"/>
    <n v="24"/>
  </r>
  <r>
    <x v="10"/>
    <n v="22"/>
  </r>
  <r>
    <x v="10"/>
    <n v="24"/>
  </r>
  <r>
    <x v="10"/>
    <n v="26"/>
  </r>
  <r>
    <x v="10"/>
    <n v="26"/>
  </r>
  <r>
    <x v="10"/>
    <n v="26"/>
  </r>
  <r>
    <x v="10"/>
    <n v="17"/>
  </r>
  <r>
    <x v="10"/>
    <n v="12"/>
  </r>
  <r>
    <x v="10"/>
    <n v="7"/>
  </r>
  <r>
    <x v="10"/>
    <n v="16"/>
  </r>
  <r>
    <x v="10"/>
    <n v="9"/>
  </r>
  <r>
    <x v="10"/>
    <n v="17"/>
  </r>
  <r>
    <x v="10"/>
    <n v="6"/>
  </r>
  <r>
    <x v="10"/>
    <n v="12"/>
  </r>
  <r>
    <x v="10"/>
    <n v="26"/>
  </r>
  <r>
    <x v="10"/>
    <n v="9"/>
  </r>
  <r>
    <x v="10"/>
    <n v="17"/>
  </r>
  <r>
    <x v="10"/>
    <n v="17"/>
  </r>
  <r>
    <x v="10"/>
    <n v="11"/>
  </r>
  <r>
    <x v="10"/>
    <n v="27"/>
  </r>
  <r>
    <x v="10"/>
    <n v="3"/>
  </r>
  <r>
    <x v="10"/>
    <n v="7"/>
  </r>
  <r>
    <x v="10"/>
    <n v="10"/>
  </r>
  <r>
    <x v="10"/>
    <n v="14"/>
  </r>
  <r>
    <x v="10"/>
    <n v="30"/>
  </r>
  <r>
    <x v="10"/>
    <n v="6"/>
  </r>
  <r>
    <x v="10"/>
    <n v="9"/>
  </r>
  <r>
    <x v="10"/>
    <n v="12"/>
  </r>
  <r>
    <x v="10"/>
    <n v="7"/>
  </r>
  <r>
    <x v="10"/>
    <n v="10"/>
  </r>
  <r>
    <x v="10"/>
    <n v="15"/>
  </r>
  <r>
    <x v="10"/>
    <n v="11"/>
  </r>
  <r>
    <x v="10"/>
    <n v="4"/>
  </r>
  <r>
    <x v="10"/>
    <n v="4"/>
  </r>
  <r>
    <x v="10"/>
    <n v="1"/>
  </r>
  <r>
    <x v="10"/>
    <n v="8"/>
  </r>
  <r>
    <x v="10"/>
    <n v="3"/>
  </r>
  <r>
    <x v="10"/>
    <n v="3"/>
  </r>
  <r>
    <x v="10"/>
    <n v="3"/>
  </r>
  <r>
    <x v="10"/>
    <n v="1"/>
  </r>
  <r>
    <x v="10"/>
    <n v="57"/>
  </r>
  <r>
    <x v="10"/>
    <n v="34"/>
  </r>
  <r>
    <x v="10"/>
    <n v="8"/>
  </r>
  <r>
    <x v="10"/>
    <n v="10"/>
  </r>
  <r>
    <x v="10"/>
    <n v="4"/>
  </r>
  <r>
    <x v="10"/>
    <n v="1"/>
  </r>
  <r>
    <x v="10"/>
    <n v="9"/>
  </r>
  <r>
    <x v="10"/>
    <n v="16"/>
  </r>
  <r>
    <x v="10"/>
    <n v="47"/>
  </r>
  <r>
    <x v="10"/>
    <n v="36"/>
  </r>
  <r>
    <x v="10"/>
    <n v="7"/>
  </r>
  <r>
    <x v="10"/>
    <n v="11"/>
  </r>
  <r>
    <x v="10"/>
    <n v="5"/>
  </r>
  <r>
    <x v="10"/>
    <n v="22"/>
  </r>
  <r>
    <x v="10"/>
    <n v="6"/>
  </r>
  <r>
    <x v="10"/>
    <n v="4"/>
  </r>
  <r>
    <x v="10"/>
    <n v="13"/>
  </r>
  <r>
    <x v="10"/>
    <n v="8"/>
  </r>
  <r>
    <x v="10"/>
    <n v="26"/>
  </r>
  <r>
    <x v="10"/>
    <n v="24"/>
  </r>
  <r>
    <x v="10"/>
    <n v="37"/>
  </r>
  <r>
    <x v="10"/>
    <n v="36"/>
  </r>
  <r>
    <x v="10"/>
    <n v="26"/>
  </r>
  <r>
    <x v="10"/>
    <n v="2"/>
  </r>
  <r>
    <x v="10"/>
    <n v="3"/>
  </r>
  <r>
    <x v="10"/>
    <n v="9"/>
  </r>
  <r>
    <x v="10"/>
    <n v="3"/>
  </r>
  <r>
    <x v="10"/>
    <n v="16"/>
  </r>
  <r>
    <x v="10"/>
    <n v="6"/>
  </r>
  <r>
    <x v="10"/>
    <n v="2"/>
  </r>
  <r>
    <x v="10"/>
    <n v="12"/>
  </r>
  <r>
    <x v="10"/>
    <n v="11"/>
  </r>
  <r>
    <x v="10"/>
    <n v="18"/>
  </r>
  <r>
    <x v="10"/>
    <n v="8"/>
  </r>
  <r>
    <x v="10"/>
    <n v="6"/>
  </r>
  <r>
    <x v="10"/>
    <n v="8"/>
  </r>
  <r>
    <x v="10"/>
    <n v="3"/>
  </r>
  <r>
    <x v="10"/>
    <n v="16"/>
  </r>
  <r>
    <x v="10"/>
    <n v="3"/>
  </r>
  <r>
    <x v="10"/>
    <n v="6"/>
  </r>
  <r>
    <x v="10"/>
    <n v="15"/>
  </r>
  <r>
    <x v="10"/>
    <n v="7"/>
  </r>
  <r>
    <x v="10"/>
    <n v="21"/>
  </r>
  <r>
    <x v="10"/>
    <n v="8"/>
  </r>
  <r>
    <x v="10"/>
    <n v="7"/>
  </r>
  <r>
    <x v="10"/>
    <n v="6"/>
  </r>
  <r>
    <x v="10"/>
    <n v="8"/>
  </r>
  <r>
    <x v="10"/>
    <n v="17"/>
  </r>
  <r>
    <x v="10"/>
    <n v="3"/>
  </r>
  <r>
    <x v="10"/>
    <n v="5"/>
  </r>
  <r>
    <x v="10"/>
    <n v="5"/>
  </r>
  <r>
    <x v="10"/>
    <n v="5"/>
  </r>
  <r>
    <x v="10"/>
    <n v="3"/>
  </r>
  <r>
    <x v="10"/>
    <n v="8"/>
  </r>
  <r>
    <x v="10"/>
    <n v="40"/>
  </r>
  <r>
    <x v="10"/>
    <n v="64"/>
  </r>
  <r>
    <x v="10"/>
    <n v="51"/>
  </r>
  <r>
    <x v="10"/>
    <n v="3"/>
  </r>
  <r>
    <x v="10"/>
    <n v="2"/>
  </r>
  <r>
    <x v="10"/>
    <n v="5"/>
  </r>
  <r>
    <x v="10"/>
    <n v="13"/>
  </r>
  <r>
    <x v="10"/>
    <n v="4"/>
  </r>
  <r>
    <x v="10"/>
    <n v="4"/>
  </r>
  <r>
    <x v="10"/>
    <n v="2"/>
  </r>
  <r>
    <x v="10"/>
    <n v="3"/>
  </r>
  <r>
    <x v="10"/>
    <n v="3"/>
  </r>
  <r>
    <x v="10"/>
    <n v="9"/>
  </r>
  <r>
    <x v="10"/>
    <n v="23"/>
  </r>
  <r>
    <x v="10"/>
    <n v="49"/>
  </r>
  <r>
    <x v="10"/>
    <n v="13"/>
  </r>
  <r>
    <x v="10"/>
    <n v="11"/>
  </r>
  <r>
    <x v="10"/>
    <n v="23"/>
  </r>
  <r>
    <x v="10"/>
    <n v="43"/>
  </r>
  <r>
    <x v="10"/>
    <n v="11"/>
  </r>
  <r>
    <x v="10"/>
    <n v="16"/>
  </r>
  <r>
    <x v="10"/>
    <n v="2"/>
  </r>
  <r>
    <x v="10"/>
    <n v="1"/>
  </r>
  <r>
    <x v="10"/>
    <n v="3"/>
  </r>
  <r>
    <x v="10"/>
    <n v="1"/>
  </r>
  <r>
    <x v="10"/>
    <n v="19"/>
  </r>
  <r>
    <x v="10"/>
    <n v="2"/>
  </r>
  <r>
    <x v="10"/>
    <n v="3"/>
  </r>
  <r>
    <x v="10"/>
    <n v="1"/>
  </r>
  <r>
    <x v="10"/>
    <n v="6"/>
  </r>
  <r>
    <x v="10"/>
    <n v="12"/>
  </r>
  <r>
    <x v="10"/>
    <n v="1"/>
  </r>
  <r>
    <x v="10"/>
    <n v="1"/>
  </r>
  <r>
    <x v="10"/>
    <n v="3"/>
  </r>
  <r>
    <x v="10"/>
    <n v="5"/>
  </r>
  <r>
    <x v="10"/>
    <n v="44"/>
  </r>
  <r>
    <x v="10"/>
    <n v="42"/>
  </r>
  <r>
    <x v="10"/>
    <n v="50"/>
  </r>
  <r>
    <x v="10"/>
    <n v="39"/>
  </r>
  <r>
    <x v="10"/>
    <n v="9"/>
  </r>
  <r>
    <x v="10"/>
    <n v="13"/>
  </r>
  <r>
    <x v="10"/>
    <n v="10"/>
  </r>
  <r>
    <x v="10"/>
    <n v="3"/>
  </r>
  <r>
    <x v="10"/>
    <n v="8"/>
  </r>
  <r>
    <x v="10"/>
    <n v="13"/>
  </r>
  <r>
    <x v="10"/>
    <n v="18"/>
  </r>
  <r>
    <x v="10"/>
    <n v="3"/>
  </r>
  <r>
    <x v="10"/>
    <n v="3"/>
  </r>
  <r>
    <x v="10"/>
    <n v="2"/>
  </r>
  <r>
    <x v="10"/>
    <n v="16"/>
  </r>
  <r>
    <x v="10"/>
    <n v="3"/>
  </r>
  <r>
    <x v="10"/>
    <n v="2"/>
  </r>
  <r>
    <x v="10"/>
    <n v="1"/>
  </r>
  <r>
    <x v="10"/>
    <n v="8"/>
  </r>
  <r>
    <x v="10"/>
    <n v="5"/>
  </r>
  <r>
    <x v="10"/>
    <n v="5"/>
  </r>
  <r>
    <x v="10"/>
    <n v="4"/>
  </r>
  <r>
    <x v="10"/>
    <n v="4"/>
  </r>
  <r>
    <x v="10"/>
    <n v="9"/>
  </r>
  <r>
    <x v="10"/>
    <n v="22"/>
  </r>
  <r>
    <x v="10"/>
    <n v="46"/>
  </r>
  <r>
    <x v="10"/>
    <n v="30"/>
  </r>
  <r>
    <x v="10"/>
    <n v="12"/>
  </r>
  <r>
    <x v="10"/>
    <n v="15"/>
  </r>
  <r>
    <x v="10"/>
    <n v="5"/>
  </r>
  <r>
    <x v="10"/>
    <n v="5"/>
  </r>
  <r>
    <x v="10"/>
    <n v="1"/>
  </r>
  <r>
    <x v="10"/>
    <n v="1"/>
  </r>
  <r>
    <x v="10"/>
    <n v="12"/>
  </r>
  <r>
    <x v="10"/>
    <n v="3"/>
  </r>
  <r>
    <x v="10"/>
    <n v="1"/>
  </r>
  <r>
    <x v="10"/>
    <n v="4"/>
  </r>
  <r>
    <x v="10"/>
    <n v="4"/>
  </r>
  <r>
    <x v="10"/>
    <n v="9"/>
  </r>
  <r>
    <x v="10"/>
    <n v="4"/>
  </r>
  <r>
    <x v="10"/>
    <n v="2"/>
  </r>
  <r>
    <x v="10"/>
    <n v="2"/>
  </r>
  <r>
    <x v="10"/>
    <n v="5"/>
  </r>
  <r>
    <x v="10"/>
    <n v="11"/>
  </r>
  <r>
    <x v="10"/>
    <n v="5"/>
  </r>
  <r>
    <x v="10"/>
    <n v="3"/>
  </r>
  <r>
    <x v="10"/>
    <n v="14"/>
  </r>
  <r>
    <x v="10"/>
    <n v="68"/>
  </r>
  <r>
    <x v="10"/>
    <n v="26"/>
  </r>
  <r>
    <x v="10"/>
    <n v="5"/>
  </r>
  <r>
    <x v="10"/>
    <n v="8"/>
  </r>
  <r>
    <x v="10"/>
    <n v="10"/>
  </r>
  <r>
    <x v="10"/>
    <n v="7"/>
  </r>
  <r>
    <x v="10"/>
    <n v="14"/>
  </r>
  <r>
    <x v="10"/>
    <n v="6"/>
  </r>
  <r>
    <x v="10"/>
    <n v="5"/>
  </r>
  <r>
    <x v="10"/>
    <n v="21"/>
  </r>
  <r>
    <x v="10"/>
    <n v="6"/>
  </r>
  <r>
    <x v="10"/>
    <n v="8"/>
  </r>
  <r>
    <x v="10"/>
    <n v="6"/>
  </r>
  <r>
    <x v="10"/>
    <n v="7"/>
  </r>
  <r>
    <x v="10"/>
    <n v="12"/>
  </r>
  <r>
    <x v="10"/>
    <n v="11"/>
  </r>
  <r>
    <x v="10"/>
    <n v="6"/>
  </r>
  <r>
    <x v="10"/>
    <n v="7"/>
  </r>
  <r>
    <x v="10"/>
    <n v="2"/>
  </r>
  <r>
    <x v="10"/>
    <n v="15"/>
  </r>
  <r>
    <x v="10"/>
    <n v="14"/>
  </r>
  <r>
    <x v="10"/>
    <n v="4"/>
  </r>
  <r>
    <x v="10"/>
    <n v="5"/>
  </r>
  <r>
    <x v="10"/>
    <n v="9"/>
  </r>
  <r>
    <x v="10"/>
    <n v="20"/>
  </r>
  <r>
    <x v="10"/>
    <n v="15"/>
  </r>
  <r>
    <x v="10"/>
    <n v="4"/>
  </r>
  <r>
    <x v="10"/>
    <n v="4"/>
  </r>
  <r>
    <x v="10"/>
    <n v="4"/>
  </r>
  <r>
    <x v="10"/>
    <n v="14"/>
  </r>
  <r>
    <x v="10"/>
    <n v="16"/>
  </r>
  <r>
    <x v="10"/>
    <n v="5"/>
  </r>
  <r>
    <x v="10"/>
    <n v="4"/>
  </r>
  <r>
    <x v="10"/>
    <n v="22"/>
  </r>
  <r>
    <x v="10"/>
    <n v="4"/>
  </r>
  <r>
    <x v="10"/>
    <n v="15"/>
  </r>
  <r>
    <x v="10"/>
    <n v="2"/>
  </r>
  <r>
    <x v="10"/>
    <n v="4"/>
  </r>
  <r>
    <x v="10"/>
    <n v="14"/>
  </r>
  <r>
    <x v="10"/>
    <n v="4"/>
  </r>
  <r>
    <x v="10"/>
    <n v="12"/>
  </r>
  <r>
    <x v="10"/>
    <n v="9"/>
  </r>
  <r>
    <x v="10"/>
    <n v="5"/>
  </r>
  <r>
    <x v="10"/>
    <n v="23"/>
  </r>
  <r>
    <x v="10"/>
    <n v="2"/>
  </r>
  <r>
    <x v="10"/>
    <n v="11"/>
  </r>
  <r>
    <x v="10"/>
    <n v="2"/>
  </r>
  <r>
    <x v="10"/>
    <n v="4"/>
  </r>
  <r>
    <x v="10"/>
    <n v="17"/>
  </r>
  <r>
    <x v="10"/>
    <n v="12"/>
  </r>
  <r>
    <x v="10"/>
    <n v="4"/>
  </r>
  <r>
    <x v="10"/>
    <n v="3"/>
  </r>
  <r>
    <x v="10"/>
    <n v="8"/>
  </r>
  <r>
    <x v="10"/>
    <n v="13"/>
  </r>
  <r>
    <x v="10"/>
    <n v="9"/>
  </r>
  <r>
    <x v="10"/>
    <n v="10"/>
  </r>
  <r>
    <x v="10"/>
    <n v="5"/>
  </r>
  <r>
    <x v="10"/>
    <n v="6"/>
  </r>
  <r>
    <x v="10"/>
    <n v="17"/>
  </r>
  <r>
    <x v="10"/>
    <n v="7"/>
  </r>
  <r>
    <x v="10"/>
    <n v="8"/>
  </r>
  <r>
    <x v="10"/>
    <n v="5"/>
  </r>
  <r>
    <x v="10"/>
    <n v="5"/>
  </r>
  <r>
    <x v="10"/>
    <n v="20"/>
  </r>
  <r>
    <x v="10"/>
    <n v="10"/>
  </r>
  <r>
    <x v="10"/>
    <n v="4"/>
  </r>
  <r>
    <x v="10"/>
    <n v="7"/>
  </r>
  <r>
    <x v="10"/>
    <n v="8"/>
  </r>
  <r>
    <x v="10"/>
    <n v="17"/>
  </r>
  <r>
    <x v="10"/>
    <n v="7"/>
  </r>
  <r>
    <x v="10"/>
    <n v="7"/>
  </r>
  <r>
    <x v="10"/>
    <n v="7"/>
  </r>
  <r>
    <x v="10"/>
    <n v="11"/>
  </r>
  <r>
    <x v="10"/>
    <n v="15"/>
  </r>
  <r>
    <x v="10"/>
    <n v="11"/>
  </r>
  <r>
    <x v="10"/>
    <n v="9"/>
  </r>
  <r>
    <x v="10"/>
    <n v="1"/>
  </r>
  <r>
    <x v="10"/>
    <n v="11"/>
  </r>
  <r>
    <x v="10"/>
    <n v="11"/>
  </r>
  <r>
    <x v="10"/>
    <n v="9"/>
  </r>
  <r>
    <x v="10"/>
    <n v="5"/>
  </r>
  <r>
    <x v="10"/>
    <n v="9"/>
  </r>
  <r>
    <x v="10"/>
    <n v="27"/>
  </r>
  <r>
    <x v="10"/>
    <n v="5"/>
  </r>
  <r>
    <x v="10"/>
    <n v="6"/>
  </r>
  <r>
    <x v="10"/>
    <n v="8"/>
  </r>
  <r>
    <x v="10"/>
    <n v="4"/>
  </r>
  <r>
    <x v="10"/>
    <n v="22"/>
  </r>
  <r>
    <x v="10"/>
    <n v="13"/>
  </r>
  <r>
    <x v="10"/>
    <n v="5"/>
  </r>
  <r>
    <x v="10"/>
    <n v="5"/>
  </r>
  <r>
    <x v="10"/>
    <n v="7"/>
  </r>
  <r>
    <x v="10"/>
    <n v="16"/>
  </r>
  <r>
    <x v="10"/>
    <n v="12"/>
  </r>
  <r>
    <x v="10"/>
    <n v="4"/>
  </r>
  <r>
    <x v="10"/>
    <n v="7"/>
  </r>
  <r>
    <x v="10"/>
    <n v="4"/>
  </r>
  <r>
    <x v="10"/>
    <n v="15"/>
  </r>
  <r>
    <x v="10"/>
    <n v="12"/>
  </r>
  <r>
    <x v="10"/>
    <n v="7"/>
  </r>
  <r>
    <x v="10"/>
    <n v="5"/>
  </r>
  <r>
    <x v="10"/>
    <n v="8"/>
  </r>
  <r>
    <x v="10"/>
    <n v="16"/>
  </r>
  <r>
    <x v="10"/>
    <n v="7"/>
  </r>
  <r>
    <x v="10"/>
    <n v="9"/>
  </r>
  <r>
    <x v="10"/>
    <n v="3"/>
  </r>
  <r>
    <x v="10"/>
    <n v="16"/>
  </r>
  <r>
    <x v="10"/>
    <n v="11"/>
  </r>
  <r>
    <x v="10"/>
    <n v="12"/>
  </r>
  <r>
    <x v="10"/>
    <n v="8"/>
  </r>
  <r>
    <x v="10"/>
    <n v="6"/>
  </r>
  <r>
    <x v="10"/>
    <n v="15"/>
  </r>
  <r>
    <x v="10"/>
    <n v="1"/>
  </r>
  <r>
    <x v="10"/>
    <n v="12"/>
  </r>
  <r>
    <x v="10"/>
    <n v="1"/>
  </r>
  <r>
    <x v="10"/>
    <n v="6"/>
  </r>
  <r>
    <x v="10"/>
    <n v="10"/>
  </r>
  <r>
    <x v="10"/>
    <n v="7"/>
  </r>
  <r>
    <x v="10"/>
    <n v="12"/>
  </r>
  <r>
    <x v="10"/>
    <n v="7"/>
  </r>
  <r>
    <x v="10"/>
    <n v="11"/>
  </r>
  <r>
    <x v="10"/>
    <n v="13"/>
  </r>
  <r>
    <x v="10"/>
    <n v="19"/>
  </r>
  <r>
    <x v="10"/>
    <n v="4"/>
  </r>
  <r>
    <x v="10"/>
    <n v="4"/>
  </r>
  <r>
    <x v="10"/>
    <n v="7"/>
  </r>
  <r>
    <x v="10"/>
    <n v="7"/>
  </r>
  <r>
    <x v="10"/>
    <n v="5"/>
  </r>
  <r>
    <x v="10"/>
    <n v="4"/>
  </r>
  <r>
    <x v="10"/>
    <n v="5"/>
  </r>
  <r>
    <x v="10"/>
    <n v="5"/>
  </r>
  <r>
    <x v="10"/>
    <n v="9"/>
  </r>
  <r>
    <x v="10"/>
    <n v="3"/>
  </r>
  <r>
    <x v="10"/>
    <n v="1"/>
  </r>
  <r>
    <x v="10"/>
    <n v="3"/>
  </r>
  <r>
    <x v="10"/>
    <n v="2"/>
  </r>
  <r>
    <x v="10"/>
    <n v="10"/>
  </r>
  <r>
    <x v="10"/>
    <n v="5"/>
  </r>
  <r>
    <x v="10"/>
    <n v="3"/>
  </r>
  <r>
    <x v="10"/>
    <n v="3"/>
  </r>
  <r>
    <x v="10"/>
    <n v="4"/>
  </r>
  <r>
    <x v="10"/>
    <n v="7"/>
  </r>
  <r>
    <x v="10"/>
    <n v="6"/>
  </r>
  <r>
    <x v="10"/>
    <n v="2"/>
  </r>
  <r>
    <x v="10"/>
    <n v="7"/>
  </r>
  <r>
    <x v="10"/>
    <n v="3"/>
  </r>
  <r>
    <x v="10"/>
    <n v="9"/>
  </r>
  <r>
    <x v="10"/>
    <n v="4"/>
  </r>
  <r>
    <x v="10"/>
    <n v="1"/>
  </r>
  <r>
    <x v="10"/>
    <n v="4"/>
  </r>
  <r>
    <x v="10"/>
    <n v="1"/>
  </r>
  <r>
    <x v="10"/>
    <n v="7"/>
  </r>
  <r>
    <x v="10"/>
    <n v="4"/>
  </r>
  <r>
    <x v="10"/>
    <n v="3"/>
  </r>
  <r>
    <x v="10"/>
    <n v="3"/>
  </r>
  <r>
    <x v="10"/>
    <n v="2"/>
  </r>
  <r>
    <x v="10"/>
    <n v="12"/>
  </r>
  <r>
    <x v="10"/>
    <n v="4"/>
  </r>
  <r>
    <x v="10"/>
    <n v="5"/>
  </r>
  <r>
    <x v="10"/>
    <n v="5"/>
  </r>
  <r>
    <x v="10"/>
    <n v="8"/>
  </r>
  <r>
    <x v="10"/>
    <n v="6"/>
  </r>
  <r>
    <x v="10"/>
    <n v="4"/>
  </r>
  <r>
    <x v="10"/>
    <n v="2"/>
  </r>
  <r>
    <x v="10"/>
    <n v="2"/>
  </r>
  <r>
    <x v="10"/>
    <n v="3"/>
  </r>
  <r>
    <x v="10"/>
    <n v="7"/>
  </r>
  <r>
    <x v="10"/>
    <n v="3"/>
  </r>
  <r>
    <x v="10"/>
    <n v="2"/>
  </r>
  <r>
    <x v="10"/>
    <n v="2"/>
  </r>
  <r>
    <x v="10"/>
    <n v="8"/>
  </r>
  <r>
    <x v="10"/>
    <n v="8"/>
  </r>
  <r>
    <x v="10"/>
    <n v="1"/>
  </r>
  <r>
    <x v="10"/>
    <n v="1"/>
  </r>
  <r>
    <x v="10"/>
    <n v="2"/>
  </r>
  <r>
    <x v="10"/>
    <n v="12"/>
  </r>
  <r>
    <x v="10"/>
    <n v="4"/>
  </r>
  <r>
    <x v="10"/>
    <n v="2"/>
  </r>
  <r>
    <x v="10"/>
    <n v="3"/>
  </r>
  <r>
    <x v="10"/>
    <n v="12"/>
  </r>
  <r>
    <x v="10"/>
    <n v="5"/>
  </r>
  <r>
    <x v="10"/>
    <n v="1"/>
  </r>
  <r>
    <x v="10"/>
    <n v="3"/>
  </r>
  <r>
    <x v="10"/>
    <n v="3"/>
  </r>
  <r>
    <x v="10"/>
    <n v="8"/>
  </r>
  <r>
    <x v="10"/>
    <n v="1"/>
  </r>
  <r>
    <x v="10"/>
    <n v="2"/>
  </r>
  <r>
    <x v="10"/>
    <n v="2"/>
  </r>
  <r>
    <x v="10"/>
    <n v="2"/>
  </r>
  <r>
    <x v="10"/>
    <n v="14"/>
  </r>
  <r>
    <x v="10"/>
    <n v="1"/>
  </r>
  <r>
    <x v="10"/>
    <n v="2"/>
  </r>
  <r>
    <x v="10"/>
    <n v="6"/>
  </r>
  <r>
    <x v="10"/>
    <n v="7"/>
  </r>
  <r>
    <x v="10"/>
    <n v="3"/>
  </r>
  <r>
    <x v="10"/>
    <n v="2"/>
  </r>
  <r>
    <x v="10"/>
    <n v="1"/>
  </r>
  <r>
    <x v="10"/>
    <n v="1"/>
  </r>
  <r>
    <x v="10"/>
    <n v="1"/>
  </r>
  <r>
    <x v="10"/>
    <n v="3"/>
  </r>
  <r>
    <x v="10"/>
    <n v="1"/>
  </r>
  <r>
    <x v="10"/>
    <n v="7"/>
  </r>
  <r>
    <x v="10"/>
    <n v="6"/>
  </r>
  <r>
    <x v="10"/>
    <n v="3"/>
  </r>
  <r>
    <x v="10"/>
    <n v="2"/>
  </r>
  <r>
    <x v="10"/>
    <n v="27"/>
  </r>
  <r>
    <x v="10"/>
    <n v="7"/>
  </r>
  <r>
    <x v="10"/>
    <n v="1"/>
  </r>
  <r>
    <x v="10"/>
    <n v="10"/>
  </r>
  <r>
    <x v="10"/>
    <n v="17"/>
  </r>
  <r>
    <x v="10"/>
    <n v="17"/>
  </r>
  <r>
    <x v="10"/>
    <n v="14"/>
  </r>
  <r>
    <x v="10"/>
    <n v="7"/>
  </r>
  <r>
    <x v="10"/>
    <n v="19"/>
  </r>
  <r>
    <x v="10"/>
    <n v="14"/>
  </r>
  <r>
    <x v="10"/>
    <n v="5"/>
  </r>
  <r>
    <x v="10"/>
    <n v="19"/>
  </r>
  <r>
    <x v="10"/>
    <n v="7"/>
  </r>
  <r>
    <x v="10"/>
    <n v="17"/>
  </r>
  <r>
    <x v="10"/>
    <n v="5"/>
  </r>
  <r>
    <x v="10"/>
    <n v="4"/>
  </r>
  <r>
    <x v="10"/>
    <n v="8"/>
  </r>
  <r>
    <x v="10"/>
    <n v="11"/>
  </r>
  <r>
    <x v="10"/>
    <n v="18"/>
  </r>
  <r>
    <x v="10"/>
    <n v="4"/>
  </r>
  <r>
    <x v="10"/>
    <n v="2"/>
  </r>
  <r>
    <x v="10"/>
    <n v="15"/>
  </r>
  <r>
    <x v="10"/>
    <n v="13"/>
  </r>
  <r>
    <x v="10"/>
    <n v="15"/>
  </r>
  <r>
    <x v="10"/>
    <n v="2"/>
  </r>
  <r>
    <x v="10"/>
    <n v="11"/>
  </r>
  <r>
    <x v="10"/>
    <n v="10"/>
  </r>
  <r>
    <x v="10"/>
    <n v="1"/>
  </r>
  <r>
    <x v="10"/>
    <n v="2"/>
  </r>
  <r>
    <x v="10"/>
    <n v="2"/>
  </r>
  <r>
    <x v="10"/>
    <n v="6"/>
  </r>
  <r>
    <x v="10"/>
    <n v="13"/>
  </r>
  <r>
    <x v="10"/>
    <n v="7"/>
  </r>
  <r>
    <x v="10"/>
    <n v="2"/>
  </r>
  <r>
    <x v="10"/>
    <n v="6"/>
  </r>
  <r>
    <x v="10"/>
    <n v="13"/>
  </r>
  <r>
    <x v="10"/>
    <n v="3"/>
  </r>
  <r>
    <x v="10"/>
    <n v="2"/>
  </r>
  <r>
    <x v="10"/>
    <n v="12"/>
  </r>
  <r>
    <x v="10"/>
    <n v="8"/>
  </r>
  <r>
    <x v="10"/>
    <n v="1"/>
  </r>
  <r>
    <x v="10"/>
    <n v="8"/>
  </r>
  <r>
    <x v="10"/>
    <n v="15"/>
  </r>
  <r>
    <x v="10"/>
    <n v="1"/>
  </r>
  <r>
    <x v="10"/>
    <n v="1"/>
  </r>
  <r>
    <x v="10"/>
    <n v="7"/>
  </r>
  <r>
    <x v="10"/>
    <n v="5"/>
  </r>
  <r>
    <x v="10"/>
    <n v="3"/>
  </r>
  <r>
    <x v="10"/>
    <n v="7"/>
  </r>
  <r>
    <x v="10"/>
    <n v="13"/>
  </r>
  <r>
    <x v="10"/>
    <n v="4"/>
  </r>
  <r>
    <x v="10"/>
    <n v="12"/>
  </r>
  <r>
    <x v="10"/>
    <n v="11"/>
  </r>
  <r>
    <x v="10"/>
    <n v="17"/>
  </r>
  <r>
    <x v="10"/>
    <n v="2"/>
  </r>
  <r>
    <x v="10"/>
    <n v="1"/>
  </r>
  <r>
    <x v="10"/>
    <n v="10"/>
  </r>
  <r>
    <x v="10"/>
    <n v="16"/>
  </r>
  <r>
    <x v="10"/>
    <n v="22"/>
  </r>
  <r>
    <x v="10"/>
    <n v="1"/>
  </r>
  <r>
    <x v="10"/>
    <n v="2"/>
  </r>
  <r>
    <x v="10"/>
    <n v="6"/>
  </r>
  <r>
    <x v="10"/>
    <n v="12"/>
  </r>
  <r>
    <x v="10"/>
    <n v="12"/>
  </r>
  <r>
    <x v="10"/>
    <n v="4"/>
  </r>
  <r>
    <x v="10"/>
    <n v="12"/>
  </r>
  <r>
    <x v="10"/>
    <n v="13"/>
  </r>
  <r>
    <x v="10"/>
    <n v="16"/>
  </r>
  <r>
    <x v="10"/>
    <n v="7"/>
  </r>
  <r>
    <x v="10"/>
    <n v="3"/>
  </r>
  <r>
    <x v="10"/>
    <n v="11"/>
  </r>
  <r>
    <x v="10"/>
    <n v="12"/>
  </r>
  <r>
    <x v="10"/>
    <n v="2"/>
  </r>
  <r>
    <x v="10"/>
    <n v="3"/>
  </r>
  <r>
    <x v="10"/>
    <n v="5"/>
  </r>
  <r>
    <x v="10"/>
    <n v="13"/>
  </r>
  <r>
    <x v="10"/>
    <n v="6"/>
  </r>
  <r>
    <x v="10"/>
    <n v="3"/>
  </r>
  <r>
    <x v="10"/>
    <n v="2"/>
  </r>
  <r>
    <x v="10"/>
    <n v="10"/>
  </r>
  <r>
    <x v="10"/>
    <n v="13"/>
  </r>
  <r>
    <x v="10"/>
    <n v="1"/>
  </r>
  <r>
    <x v="10"/>
    <n v="2"/>
  </r>
  <r>
    <x v="10"/>
    <n v="17"/>
  </r>
  <r>
    <x v="10"/>
    <n v="6"/>
  </r>
  <r>
    <x v="10"/>
    <n v="1"/>
  </r>
  <r>
    <x v="10"/>
    <n v="7"/>
  </r>
  <r>
    <x v="10"/>
    <n v="6"/>
  </r>
  <r>
    <x v="10"/>
    <n v="3"/>
  </r>
  <r>
    <x v="10"/>
    <n v="1"/>
  </r>
  <r>
    <x v="10"/>
    <n v="1"/>
  </r>
  <r>
    <x v="10"/>
    <n v="17"/>
  </r>
  <r>
    <x v="10"/>
    <n v="3"/>
  </r>
  <r>
    <x v="10"/>
    <n v="3"/>
  </r>
  <r>
    <x v="10"/>
    <n v="7"/>
  </r>
  <r>
    <x v="10"/>
    <n v="4"/>
  </r>
  <r>
    <x v="10"/>
    <n v="18"/>
  </r>
  <r>
    <x v="10"/>
    <n v="7"/>
  </r>
  <r>
    <x v="10"/>
    <n v="5"/>
  </r>
  <r>
    <x v="10"/>
    <n v="10"/>
  </r>
  <r>
    <x v="10"/>
    <n v="7"/>
  </r>
  <r>
    <x v="10"/>
    <n v="10"/>
  </r>
  <r>
    <x v="10"/>
    <n v="4"/>
  </r>
  <r>
    <x v="10"/>
    <n v="2"/>
  </r>
  <r>
    <x v="10"/>
    <n v="2"/>
  </r>
  <r>
    <x v="10"/>
    <n v="1"/>
  </r>
  <r>
    <x v="10"/>
    <n v="2"/>
  </r>
  <r>
    <x v="10"/>
    <n v="1"/>
  </r>
  <r>
    <x v="10"/>
    <n v="1"/>
  </r>
  <r>
    <x v="10"/>
    <n v="7"/>
  </r>
  <r>
    <x v="10"/>
    <n v="5"/>
  </r>
  <r>
    <x v="10"/>
    <n v="1"/>
  </r>
  <r>
    <x v="10"/>
    <n v="1"/>
  </r>
  <r>
    <x v="10"/>
    <n v="1"/>
  </r>
  <r>
    <x v="10"/>
    <n v="1"/>
  </r>
  <r>
    <x v="10"/>
    <n v="2"/>
  </r>
  <r>
    <x v="10"/>
    <n v="1"/>
  </r>
  <r>
    <x v="10"/>
    <n v="1"/>
  </r>
  <r>
    <x v="10"/>
    <n v="1"/>
  </r>
  <r>
    <x v="10"/>
    <n v="3"/>
  </r>
  <r>
    <x v="10"/>
    <n v="3"/>
  </r>
  <r>
    <x v="10"/>
    <n v="2"/>
  </r>
  <r>
    <x v="10"/>
    <n v="1"/>
  </r>
  <r>
    <x v="10"/>
    <n v="1"/>
  </r>
  <r>
    <x v="10"/>
    <n v="1"/>
  </r>
  <r>
    <x v="10"/>
    <n v="1"/>
  </r>
  <r>
    <x v="10"/>
    <n v="4"/>
  </r>
  <r>
    <x v="10"/>
    <n v="1"/>
  </r>
  <r>
    <x v="10"/>
    <n v="1"/>
  </r>
  <r>
    <x v="10"/>
    <n v="1"/>
  </r>
  <r>
    <x v="10"/>
    <n v="1"/>
  </r>
  <r>
    <x v="10"/>
    <n v="42"/>
  </r>
  <r>
    <x v="10"/>
    <n v="48"/>
  </r>
  <r>
    <x v="10"/>
    <n v="37"/>
  </r>
  <r>
    <x v="10"/>
    <n v="223"/>
  </r>
  <r>
    <x v="10"/>
    <n v="91"/>
  </r>
  <r>
    <x v="10"/>
    <n v="162"/>
  </r>
  <r>
    <x v="10"/>
    <n v="284"/>
  </r>
  <r>
    <x v="10"/>
    <n v="271"/>
  </r>
  <r>
    <x v="10"/>
    <n v="184"/>
  </r>
  <r>
    <x v="10"/>
    <n v="386"/>
  </r>
  <r>
    <x v="10"/>
    <n v="203"/>
  </r>
  <r>
    <x v="10"/>
    <n v="292"/>
  </r>
  <r>
    <x v="10"/>
    <n v="316"/>
  </r>
  <r>
    <x v="10"/>
    <n v="169"/>
  </r>
  <r>
    <x v="10"/>
    <n v="580"/>
  </r>
  <r>
    <x v="10"/>
    <n v="320"/>
  </r>
  <r>
    <x v="10"/>
    <n v="554"/>
  </r>
  <r>
    <x v="10"/>
    <n v="35"/>
  </r>
  <r>
    <x v="10"/>
    <n v="2"/>
  </r>
  <r>
    <x v="10"/>
    <n v="1"/>
  </r>
  <r>
    <x v="10"/>
    <n v="8"/>
  </r>
  <r>
    <x v="10"/>
    <n v="7"/>
  </r>
  <r>
    <x v="10"/>
    <n v="2"/>
  </r>
  <r>
    <x v="10"/>
    <n v="14"/>
  </r>
  <r>
    <x v="10"/>
    <n v="4"/>
  </r>
  <r>
    <x v="10"/>
    <n v="3"/>
  </r>
  <r>
    <x v="10"/>
    <n v="4"/>
  </r>
  <r>
    <x v="10"/>
    <n v="2"/>
  </r>
  <r>
    <x v="10"/>
    <n v="13"/>
  </r>
  <r>
    <x v="10"/>
    <n v="1"/>
  </r>
  <r>
    <x v="10"/>
    <n v="1"/>
  </r>
  <r>
    <x v="10"/>
    <n v="3"/>
  </r>
  <r>
    <x v="10"/>
    <n v="2"/>
  </r>
  <r>
    <x v="10"/>
    <n v="17"/>
  </r>
  <r>
    <x v="10"/>
    <n v="2"/>
  </r>
  <r>
    <x v="10"/>
    <n v="1"/>
  </r>
  <r>
    <x v="10"/>
    <n v="4"/>
  </r>
  <r>
    <x v="10"/>
    <n v="3"/>
  </r>
  <r>
    <x v="10"/>
    <n v="15"/>
  </r>
  <r>
    <x v="10"/>
    <n v="2"/>
  </r>
  <r>
    <x v="10"/>
    <n v="1"/>
  </r>
  <r>
    <x v="10"/>
    <n v="4"/>
  </r>
  <r>
    <x v="10"/>
    <n v="1"/>
  </r>
  <r>
    <x v="10"/>
    <n v="7"/>
  </r>
  <r>
    <x v="10"/>
    <n v="3"/>
  </r>
  <r>
    <x v="10"/>
    <n v="1"/>
  </r>
  <r>
    <x v="10"/>
    <n v="8"/>
  </r>
  <r>
    <x v="10"/>
    <n v="3"/>
  </r>
  <r>
    <x v="10"/>
    <n v="9"/>
  </r>
  <r>
    <x v="10"/>
    <n v="4"/>
  </r>
  <r>
    <x v="10"/>
    <n v="2"/>
  </r>
  <r>
    <x v="10"/>
    <n v="5"/>
  </r>
  <r>
    <x v="10"/>
    <n v="8"/>
  </r>
  <r>
    <x v="10"/>
    <n v="10"/>
  </r>
  <r>
    <x v="10"/>
    <n v="3"/>
  </r>
  <r>
    <x v="10"/>
    <n v="3"/>
  </r>
  <r>
    <x v="10"/>
    <n v="1"/>
  </r>
  <r>
    <x v="10"/>
    <n v="8"/>
  </r>
  <r>
    <x v="10"/>
    <n v="5"/>
  </r>
  <r>
    <x v="10"/>
    <n v="1"/>
  </r>
  <r>
    <x v="10"/>
    <n v="3"/>
  </r>
  <r>
    <x v="10"/>
    <n v="3"/>
  </r>
  <r>
    <x v="10"/>
    <n v="4"/>
  </r>
  <r>
    <x v="10"/>
    <n v="9"/>
  </r>
  <r>
    <x v="10"/>
    <n v="2"/>
  </r>
  <r>
    <x v="10"/>
    <n v="4"/>
  </r>
  <r>
    <x v="10"/>
    <n v="4"/>
  </r>
  <r>
    <x v="10"/>
    <n v="6"/>
  </r>
  <r>
    <x v="10"/>
    <n v="4"/>
  </r>
  <r>
    <x v="10"/>
    <n v="4"/>
  </r>
  <r>
    <x v="10"/>
    <n v="3"/>
  </r>
  <r>
    <x v="10"/>
    <n v="2"/>
  </r>
  <r>
    <x v="10"/>
    <n v="7"/>
  </r>
  <r>
    <x v="10"/>
    <n v="4"/>
  </r>
  <r>
    <x v="10"/>
    <n v="5"/>
  </r>
  <r>
    <x v="10"/>
    <n v="3"/>
  </r>
  <r>
    <x v="10"/>
    <n v="6"/>
  </r>
  <r>
    <x v="10"/>
    <n v="16"/>
  </r>
  <r>
    <x v="10"/>
    <n v="2"/>
  </r>
  <r>
    <x v="10"/>
    <n v="11"/>
  </r>
  <r>
    <x v="10"/>
    <n v="3"/>
  </r>
  <r>
    <x v="10"/>
    <n v="4"/>
  </r>
  <r>
    <x v="10"/>
    <n v="13"/>
  </r>
  <r>
    <x v="10"/>
    <n v="2"/>
  </r>
  <r>
    <x v="10"/>
    <n v="10"/>
  </r>
  <r>
    <x v="10"/>
    <n v="5"/>
  </r>
  <r>
    <x v="10"/>
    <n v="6"/>
  </r>
  <r>
    <x v="10"/>
    <n v="24"/>
  </r>
  <r>
    <x v="10"/>
    <n v="3"/>
  </r>
  <r>
    <x v="10"/>
    <n v="17"/>
  </r>
  <r>
    <x v="10"/>
    <n v="4"/>
  </r>
  <r>
    <x v="10"/>
    <n v="2"/>
  </r>
  <r>
    <x v="10"/>
    <n v="18"/>
  </r>
  <r>
    <x v="10"/>
    <n v="9"/>
  </r>
  <r>
    <x v="10"/>
    <n v="5"/>
  </r>
  <r>
    <x v="10"/>
    <n v="4"/>
  </r>
  <r>
    <x v="10"/>
    <n v="5"/>
  </r>
  <r>
    <x v="10"/>
    <n v="19"/>
  </r>
  <r>
    <x v="10"/>
    <n v="9"/>
  </r>
  <r>
    <x v="10"/>
    <n v="10"/>
  </r>
  <r>
    <x v="10"/>
    <n v="3"/>
  </r>
  <r>
    <x v="10"/>
    <n v="10"/>
  </r>
  <r>
    <x v="10"/>
    <n v="12"/>
  </r>
  <r>
    <x v="10"/>
    <n v="14"/>
  </r>
  <r>
    <x v="10"/>
    <n v="9"/>
  </r>
  <r>
    <x v="10"/>
    <n v="4"/>
  </r>
  <r>
    <x v="10"/>
    <n v="17"/>
  </r>
  <r>
    <x v="10"/>
    <n v="6"/>
  </r>
  <r>
    <x v="10"/>
    <n v="17"/>
  </r>
  <r>
    <x v="10"/>
    <n v="3"/>
  </r>
  <r>
    <x v="10"/>
    <n v="6"/>
  </r>
  <r>
    <x v="10"/>
    <n v="19"/>
  </r>
  <r>
    <x v="10"/>
    <n v="4"/>
  </r>
  <r>
    <x v="10"/>
    <n v="13"/>
  </r>
  <r>
    <x v="10"/>
    <n v="8"/>
  </r>
  <r>
    <x v="10"/>
    <n v="6"/>
  </r>
  <r>
    <x v="10"/>
    <n v="14"/>
  </r>
  <r>
    <x v="10"/>
    <n v="6"/>
  </r>
  <r>
    <x v="10"/>
    <n v="6"/>
  </r>
  <r>
    <x v="10"/>
    <n v="5"/>
  </r>
  <r>
    <x v="10"/>
    <n v="17"/>
  </r>
  <r>
    <x v="10"/>
    <n v="13"/>
  </r>
  <r>
    <x v="10"/>
    <n v="9"/>
  </r>
  <r>
    <x v="10"/>
    <n v="6"/>
  </r>
  <r>
    <x v="10"/>
    <n v="6"/>
  </r>
  <r>
    <x v="10"/>
    <n v="25"/>
  </r>
  <r>
    <x v="10"/>
    <n v="3"/>
  </r>
  <r>
    <x v="10"/>
    <n v="10"/>
  </r>
  <r>
    <x v="10"/>
    <n v="6"/>
  </r>
  <r>
    <x v="10"/>
    <n v="4"/>
  </r>
  <r>
    <x v="10"/>
    <n v="12"/>
  </r>
  <r>
    <x v="10"/>
    <n v="3"/>
  </r>
  <r>
    <x v="10"/>
    <n v="10"/>
  </r>
  <r>
    <x v="10"/>
    <n v="5"/>
  </r>
  <r>
    <x v="10"/>
    <n v="9"/>
  </r>
  <r>
    <x v="10"/>
    <n v="26"/>
  </r>
  <r>
    <x v="10"/>
    <n v="13"/>
  </r>
  <r>
    <x v="10"/>
    <n v="10"/>
  </r>
  <r>
    <x v="10"/>
    <n v="15"/>
  </r>
  <r>
    <x v="10"/>
    <n v="9"/>
  </r>
  <r>
    <x v="10"/>
    <n v="28"/>
  </r>
  <r>
    <x v="10"/>
    <n v="18"/>
  </r>
  <r>
    <x v="10"/>
    <n v="15"/>
  </r>
  <r>
    <x v="10"/>
    <n v="8"/>
  </r>
  <r>
    <x v="10"/>
    <n v="16"/>
  </r>
  <r>
    <x v="10"/>
    <n v="11"/>
  </r>
  <r>
    <x v="10"/>
    <n v="13"/>
  </r>
  <r>
    <x v="10"/>
    <n v="8"/>
  </r>
  <r>
    <x v="10"/>
    <n v="8"/>
  </r>
  <r>
    <x v="10"/>
    <n v="26"/>
  </r>
  <r>
    <x v="10"/>
    <n v="9"/>
  </r>
  <r>
    <x v="10"/>
    <n v="20"/>
  </r>
  <r>
    <x v="10"/>
    <n v="3"/>
  </r>
  <r>
    <x v="10"/>
    <n v="5"/>
  </r>
  <r>
    <x v="10"/>
    <n v="22"/>
  </r>
  <r>
    <x v="10"/>
    <n v="11"/>
  </r>
  <r>
    <x v="10"/>
    <n v="17"/>
  </r>
  <r>
    <x v="10"/>
    <n v="13"/>
  </r>
  <r>
    <x v="10"/>
    <n v="9"/>
  </r>
  <r>
    <x v="10"/>
    <n v="34"/>
  </r>
  <r>
    <x v="10"/>
    <n v="25"/>
  </r>
  <r>
    <x v="10"/>
    <n v="12"/>
  </r>
  <r>
    <x v="10"/>
    <n v="12"/>
  </r>
  <r>
    <x v="10"/>
    <n v="15"/>
  </r>
  <r>
    <x v="10"/>
    <n v="8"/>
  </r>
  <r>
    <x v="10"/>
    <n v="9"/>
  </r>
  <r>
    <x v="10"/>
    <n v="14"/>
  </r>
  <r>
    <x v="10"/>
    <n v="10"/>
  </r>
  <r>
    <x v="10"/>
    <n v="11"/>
  </r>
  <r>
    <x v="10"/>
    <n v="5"/>
  </r>
  <r>
    <x v="10"/>
    <n v="8"/>
  </r>
  <r>
    <x v="10"/>
    <n v="5"/>
  </r>
  <r>
    <x v="10"/>
    <n v="4"/>
  </r>
  <r>
    <x v="10"/>
    <n v="21"/>
  </r>
  <r>
    <x v="10"/>
    <n v="15"/>
  </r>
  <r>
    <x v="10"/>
    <n v="13"/>
  </r>
  <r>
    <x v="10"/>
    <n v="10"/>
  </r>
  <r>
    <x v="10"/>
    <n v="8"/>
  </r>
  <r>
    <x v="10"/>
    <n v="9"/>
  </r>
  <r>
    <x v="10"/>
    <n v="12"/>
  </r>
  <r>
    <x v="10"/>
    <n v="11"/>
  </r>
  <r>
    <x v="10"/>
    <n v="6"/>
  </r>
  <r>
    <x v="10"/>
    <n v="12"/>
  </r>
  <r>
    <x v="10"/>
    <n v="7"/>
  </r>
  <r>
    <x v="10"/>
    <n v="17"/>
  </r>
  <r>
    <x v="10"/>
    <n v="7"/>
  </r>
  <r>
    <x v="10"/>
    <n v="5"/>
  </r>
  <r>
    <x v="10"/>
    <n v="7"/>
  </r>
  <r>
    <x v="10"/>
    <n v="10"/>
  </r>
  <r>
    <x v="10"/>
    <n v="10"/>
  </r>
  <r>
    <x v="10"/>
    <n v="3"/>
  </r>
  <r>
    <x v="10"/>
    <n v="6"/>
  </r>
  <r>
    <x v="10"/>
    <n v="20"/>
  </r>
  <r>
    <x v="10"/>
    <n v="23"/>
  </r>
  <r>
    <x v="10"/>
    <n v="13"/>
  </r>
  <r>
    <x v="10"/>
    <n v="13"/>
  </r>
  <r>
    <x v="10"/>
    <n v="11"/>
  </r>
  <r>
    <x v="10"/>
    <n v="33"/>
  </r>
  <r>
    <x v="10"/>
    <n v="12"/>
  </r>
  <r>
    <x v="10"/>
    <n v="18"/>
  </r>
  <r>
    <x v="10"/>
    <n v="11"/>
  </r>
  <r>
    <x v="10"/>
    <n v="6"/>
  </r>
  <r>
    <x v="10"/>
    <n v="32"/>
  </r>
  <r>
    <x v="10"/>
    <n v="20"/>
  </r>
  <r>
    <x v="10"/>
    <n v="14"/>
  </r>
  <r>
    <x v="10"/>
    <n v="10"/>
  </r>
  <r>
    <x v="10"/>
    <n v="12"/>
  </r>
  <r>
    <x v="10"/>
    <n v="47"/>
  </r>
  <r>
    <x v="10"/>
    <n v="18"/>
  </r>
  <r>
    <x v="10"/>
    <n v="20"/>
  </r>
  <r>
    <x v="10"/>
    <n v="4"/>
  </r>
  <r>
    <x v="10"/>
    <n v="20"/>
  </r>
  <r>
    <x v="10"/>
    <n v="15"/>
  </r>
  <r>
    <x v="10"/>
    <n v="17"/>
  </r>
  <r>
    <x v="10"/>
    <n v="11"/>
  </r>
  <r>
    <x v="10"/>
    <n v="11"/>
  </r>
  <r>
    <x v="10"/>
    <n v="30"/>
  </r>
  <r>
    <x v="10"/>
    <n v="25"/>
  </r>
  <r>
    <x v="10"/>
    <n v="11"/>
  </r>
  <r>
    <x v="10"/>
    <n v="17"/>
  </r>
  <r>
    <x v="10"/>
    <n v="28"/>
  </r>
  <r>
    <x v="10"/>
    <n v="43"/>
  </r>
  <r>
    <x v="10"/>
    <n v="19"/>
  </r>
  <r>
    <x v="10"/>
    <n v="12"/>
  </r>
  <r>
    <x v="10"/>
    <n v="12"/>
  </r>
  <r>
    <x v="10"/>
    <n v="31"/>
  </r>
  <r>
    <x v="10"/>
    <n v="16"/>
  </r>
  <r>
    <x v="10"/>
    <n v="17"/>
  </r>
  <r>
    <x v="10"/>
    <n v="13"/>
  </r>
  <r>
    <x v="10"/>
    <n v="9"/>
  </r>
  <r>
    <x v="10"/>
    <n v="42"/>
  </r>
  <r>
    <x v="10"/>
    <n v="19"/>
  </r>
  <r>
    <x v="10"/>
    <n v="10"/>
  </r>
  <r>
    <x v="10"/>
    <n v="18"/>
  </r>
  <r>
    <x v="10"/>
    <n v="15"/>
  </r>
  <r>
    <x v="10"/>
    <n v="36"/>
  </r>
  <r>
    <x v="10"/>
    <n v="13"/>
  </r>
  <r>
    <x v="10"/>
    <n v="12"/>
  </r>
  <r>
    <x v="10"/>
    <n v="8"/>
  </r>
  <r>
    <x v="10"/>
    <n v="32"/>
  </r>
  <r>
    <x v="10"/>
    <n v="19"/>
  </r>
  <r>
    <x v="10"/>
    <n v="15"/>
  </r>
  <r>
    <x v="10"/>
    <n v="8"/>
  </r>
  <r>
    <x v="10"/>
    <n v="12"/>
  </r>
  <r>
    <x v="10"/>
    <n v="41"/>
  </r>
  <r>
    <x v="10"/>
    <n v="1"/>
  </r>
  <r>
    <x v="10"/>
    <n v="24"/>
  </r>
  <r>
    <x v="10"/>
    <n v="9"/>
  </r>
  <r>
    <x v="10"/>
    <n v="9"/>
  </r>
  <r>
    <x v="10"/>
    <n v="16"/>
  </r>
  <r>
    <x v="10"/>
    <n v="41"/>
  </r>
  <r>
    <x v="10"/>
    <n v="16"/>
  </r>
  <r>
    <x v="10"/>
    <n v="18"/>
  </r>
  <r>
    <x v="10"/>
    <n v="11"/>
  </r>
  <r>
    <x v="10"/>
    <n v="35"/>
  </r>
  <r>
    <x v="10"/>
    <n v="24"/>
  </r>
  <r>
    <x v="10"/>
    <n v="17"/>
  </r>
  <r>
    <x v="10"/>
    <n v="8"/>
  </r>
  <r>
    <x v="10"/>
    <n v="9"/>
  </r>
  <r>
    <x v="10"/>
    <n v="31"/>
  </r>
  <r>
    <x v="10"/>
    <n v="19"/>
  </r>
  <r>
    <x v="10"/>
    <n v="17"/>
  </r>
  <r>
    <x v="10"/>
    <n v="8"/>
  </r>
  <r>
    <x v="10"/>
    <n v="11"/>
  </r>
  <r>
    <x v="10"/>
    <n v="39"/>
  </r>
  <r>
    <x v="10"/>
    <n v="14"/>
  </r>
  <r>
    <x v="10"/>
    <n v="16"/>
  </r>
  <r>
    <x v="10"/>
    <n v="16"/>
  </r>
  <r>
    <x v="10"/>
    <n v="42"/>
  </r>
  <r>
    <x v="10"/>
    <n v="19"/>
  </r>
  <r>
    <x v="10"/>
    <n v="17"/>
  </r>
  <r>
    <x v="10"/>
    <n v="13"/>
  </r>
  <r>
    <x v="10"/>
    <n v="10"/>
  </r>
  <r>
    <x v="10"/>
    <n v="27"/>
  </r>
  <r>
    <x v="10"/>
    <n v="16"/>
  </r>
  <r>
    <x v="10"/>
    <n v="15"/>
  </r>
  <r>
    <x v="10"/>
    <n v="14"/>
  </r>
  <r>
    <x v="10"/>
    <n v="17"/>
  </r>
  <r>
    <x v="10"/>
    <n v="31"/>
  </r>
  <r>
    <x v="10"/>
    <n v="16"/>
  </r>
  <r>
    <x v="10"/>
    <n v="9"/>
  </r>
  <r>
    <x v="10"/>
    <n v="15"/>
  </r>
  <r>
    <x v="10"/>
    <n v="33"/>
  </r>
  <r>
    <x v="10"/>
    <n v="31"/>
  </r>
  <r>
    <x v="10"/>
    <n v="15"/>
  </r>
  <r>
    <x v="10"/>
    <n v="12"/>
  </r>
  <r>
    <x v="10"/>
    <n v="11"/>
  </r>
  <r>
    <x v="10"/>
    <n v="43"/>
  </r>
  <r>
    <x v="10"/>
    <n v="18"/>
  </r>
  <r>
    <x v="10"/>
    <n v="12"/>
  </r>
  <r>
    <x v="10"/>
    <n v="7"/>
  </r>
  <r>
    <x v="10"/>
    <n v="12"/>
  </r>
  <r>
    <x v="10"/>
    <n v="27"/>
  </r>
  <r>
    <x v="10"/>
    <n v="21"/>
  </r>
  <r>
    <x v="10"/>
    <n v="11"/>
  </r>
  <r>
    <x v="10"/>
    <n v="18"/>
  </r>
  <r>
    <x v="10"/>
    <n v="19"/>
  </r>
  <r>
    <x v="10"/>
    <n v="31"/>
  </r>
  <r>
    <x v="10"/>
    <n v="15"/>
  </r>
  <r>
    <x v="10"/>
    <n v="12"/>
  </r>
  <r>
    <x v="10"/>
    <n v="5"/>
  </r>
  <r>
    <x v="10"/>
    <n v="35"/>
  </r>
  <r>
    <x v="10"/>
    <n v="20"/>
  </r>
  <r>
    <x v="10"/>
    <n v="16"/>
  </r>
  <r>
    <x v="10"/>
    <n v="15"/>
  </r>
  <r>
    <x v="10"/>
    <n v="9"/>
  </r>
  <r>
    <x v="10"/>
    <n v="37"/>
  </r>
  <r>
    <x v="10"/>
    <n v="12"/>
  </r>
  <r>
    <x v="10"/>
    <n v="12"/>
  </r>
  <r>
    <x v="10"/>
    <n v="16"/>
  </r>
  <r>
    <x v="10"/>
    <n v="14"/>
  </r>
  <r>
    <x v="10"/>
    <n v="27"/>
  </r>
  <r>
    <x v="10"/>
    <n v="23"/>
  </r>
  <r>
    <x v="10"/>
    <n v="24"/>
  </r>
  <r>
    <x v="10"/>
    <n v="11"/>
  </r>
  <r>
    <x v="10"/>
    <n v="44"/>
  </r>
  <r>
    <x v="10"/>
    <n v="10"/>
  </r>
  <r>
    <x v="10"/>
    <n v="14"/>
  </r>
  <r>
    <x v="10"/>
    <n v="12"/>
  </r>
  <r>
    <x v="10"/>
    <n v="19"/>
  </r>
  <r>
    <x v="10"/>
    <n v="46"/>
  </r>
  <r>
    <x v="10"/>
    <n v="15"/>
  </r>
  <r>
    <x v="10"/>
    <n v="10"/>
  </r>
  <r>
    <x v="10"/>
    <n v="18"/>
  </r>
  <r>
    <x v="10"/>
    <n v="36"/>
  </r>
  <r>
    <x v="10"/>
    <n v="23"/>
  </r>
  <r>
    <x v="10"/>
    <n v="11"/>
  </r>
  <r>
    <x v="10"/>
    <n v="7"/>
  </r>
  <r>
    <x v="10"/>
    <n v="7"/>
  </r>
  <r>
    <x v="10"/>
    <n v="37"/>
  </r>
  <r>
    <x v="10"/>
    <n v="12"/>
  </r>
  <r>
    <x v="10"/>
    <n v="13"/>
  </r>
  <r>
    <x v="10"/>
    <n v="14"/>
  </r>
  <r>
    <x v="10"/>
    <n v="22"/>
  </r>
  <r>
    <x v="10"/>
    <n v="42"/>
  </r>
  <r>
    <x v="10"/>
    <n v="18"/>
  </r>
  <r>
    <x v="10"/>
    <n v="11"/>
  </r>
  <r>
    <x v="10"/>
    <n v="12"/>
  </r>
  <r>
    <x v="10"/>
    <n v="38"/>
  </r>
  <r>
    <x v="10"/>
    <n v="12"/>
  </r>
  <r>
    <x v="10"/>
    <n v="18"/>
  </r>
  <r>
    <x v="10"/>
    <n v="22"/>
  </r>
  <r>
    <x v="10"/>
    <n v="15"/>
  </r>
  <r>
    <x v="10"/>
    <n v="42"/>
  </r>
  <r>
    <x v="10"/>
    <n v="13"/>
  </r>
  <r>
    <x v="10"/>
    <n v="8"/>
  </r>
  <r>
    <x v="10"/>
    <n v="7"/>
  </r>
  <r>
    <x v="10"/>
    <n v="10"/>
  </r>
  <r>
    <x v="10"/>
    <n v="43"/>
  </r>
  <r>
    <x v="10"/>
    <n v="12"/>
  </r>
  <r>
    <x v="10"/>
    <n v="15"/>
  </r>
  <r>
    <x v="10"/>
    <n v="11"/>
  </r>
  <r>
    <x v="10"/>
    <n v="27"/>
  </r>
  <r>
    <x v="10"/>
    <n v="31"/>
  </r>
  <r>
    <x v="10"/>
    <n v="25"/>
  </r>
  <r>
    <x v="10"/>
    <n v="16"/>
  </r>
  <r>
    <x v="10"/>
    <n v="13"/>
  </r>
  <r>
    <x v="10"/>
    <n v="26"/>
  </r>
  <r>
    <x v="10"/>
    <n v="18"/>
  </r>
  <r>
    <x v="10"/>
    <n v="8"/>
  </r>
  <r>
    <x v="10"/>
    <n v="14"/>
  </r>
  <r>
    <x v="10"/>
    <n v="12"/>
  </r>
  <r>
    <x v="10"/>
    <n v="30"/>
  </r>
  <r>
    <x v="10"/>
    <n v="20"/>
  </r>
  <r>
    <x v="10"/>
    <n v="13"/>
  </r>
  <r>
    <x v="10"/>
    <n v="26"/>
  </r>
  <r>
    <x v="10"/>
    <n v="22"/>
  </r>
  <r>
    <x v="10"/>
    <n v="33"/>
  </r>
  <r>
    <x v="10"/>
    <n v="16"/>
  </r>
  <r>
    <x v="10"/>
    <n v="16"/>
  </r>
  <r>
    <x v="10"/>
    <n v="14"/>
  </r>
  <r>
    <x v="10"/>
    <n v="39"/>
  </r>
  <r>
    <x v="10"/>
    <n v="16"/>
  </r>
  <r>
    <x v="10"/>
    <n v="8"/>
  </r>
  <r>
    <x v="10"/>
    <n v="16"/>
  </r>
  <r>
    <x v="10"/>
    <n v="11"/>
  </r>
  <r>
    <x v="10"/>
    <n v="40"/>
  </r>
  <r>
    <x v="10"/>
    <n v="12"/>
  </r>
  <r>
    <x v="10"/>
    <n v="20"/>
  </r>
  <r>
    <x v="10"/>
    <n v="11"/>
  </r>
  <r>
    <x v="10"/>
    <n v="28"/>
  </r>
  <r>
    <x v="10"/>
    <n v="27"/>
  </r>
  <r>
    <x v="10"/>
    <n v="13"/>
  </r>
  <r>
    <x v="10"/>
    <n v="6"/>
  </r>
  <r>
    <x v="10"/>
    <n v="13"/>
  </r>
  <r>
    <x v="10"/>
    <n v="37"/>
  </r>
  <r>
    <x v="10"/>
    <n v="26"/>
  </r>
  <r>
    <x v="10"/>
    <n v="14"/>
  </r>
  <r>
    <x v="10"/>
    <n v="16"/>
  </r>
  <r>
    <x v="10"/>
    <n v="17"/>
  </r>
  <r>
    <x v="10"/>
    <n v="37"/>
  </r>
  <r>
    <x v="10"/>
    <n v="18"/>
  </r>
  <r>
    <x v="10"/>
    <n v="13"/>
  </r>
  <r>
    <x v="10"/>
    <n v="15"/>
  </r>
  <r>
    <x v="10"/>
    <n v="27"/>
  </r>
  <r>
    <x v="10"/>
    <n v="24"/>
  </r>
  <r>
    <x v="10"/>
    <n v="18"/>
  </r>
  <r>
    <x v="10"/>
    <n v="11"/>
  </r>
  <r>
    <x v="10"/>
    <n v="11"/>
  </r>
  <r>
    <x v="10"/>
    <n v="42"/>
  </r>
  <r>
    <x v="10"/>
    <n v="10"/>
  </r>
  <r>
    <x v="10"/>
    <n v="9"/>
  </r>
  <r>
    <x v="10"/>
    <n v="10"/>
  </r>
  <r>
    <x v="10"/>
    <n v="10"/>
  </r>
  <r>
    <x v="10"/>
    <n v="39"/>
  </r>
  <r>
    <x v="10"/>
    <n v="18"/>
  </r>
  <r>
    <x v="10"/>
    <n v="10"/>
  </r>
  <r>
    <x v="10"/>
    <n v="14"/>
  </r>
  <r>
    <x v="10"/>
    <n v="25"/>
  </r>
  <r>
    <x v="10"/>
    <n v="41"/>
  </r>
  <r>
    <x v="10"/>
    <n v="12"/>
  </r>
  <r>
    <x v="10"/>
    <n v="11"/>
  </r>
  <r>
    <x v="10"/>
    <n v="11"/>
  </r>
  <r>
    <x v="10"/>
    <n v="31"/>
  </r>
  <r>
    <x v="10"/>
    <n v="25"/>
  </r>
  <r>
    <x v="10"/>
    <n v="12"/>
  </r>
  <r>
    <x v="10"/>
    <n v="8"/>
  </r>
  <r>
    <x v="10"/>
    <n v="16"/>
  </r>
  <r>
    <x v="10"/>
    <n v="26"/>
  </r>
  <r>
    <x v="10"/>
    <n v="20"/>
  </r>
  <r>
    <x v="10"/>
    <n v="14"/>
  </r>
  <r>
    <x v="10"/>
    <n v="9"/>
  </r>
  <r>
    <x v="10"/>
    <n v="15"/>
  </r>
  <r>
    <x v="10"/>
    <n v="29"/>
  </r>
  <r>
    <x v="10"/>
    <n v="28"/>
  </r>
  <r>
    <x v="10"/>
    <n v="24"/>
  </r>
  <r>
    <x v="10"/>
    <n v="21"/>
  </r>
  <r>
    <x v="10"/>
    <n v="22"/>
  </r>
  <r>
    <x v="10"/>
    <n v="11"/>
  </r>
  <r>
    <x v="10"/>
    <n v="20"/>
  </r>
  <r>
    <x v="10"/>
    <n v="13"/>
  </r>
  <r>
    <x v="10"/>
    <n v="22"/>
  </r>
  <r>
    <x v="10"/>
    <n v="36"/>
  </r>
  <r>
    <x v="10"/>
    <n v="18"/>
  </r>
  <r>
    <x v="10"/>
    <n v="20"/>
  </r>
  <r>
    <x v="10"/>
    <n v="14"/>
  </r>
  <r>
    <x v="10"/>
    <n v="19"/>
  </r>
  <r>
    <x v="10"/>
    <n v="28"/>
  </r>
  <r>
    <x v="10"/>
    <n v="14"/>
  </r>
  <r>
    <x v="10"/>
    <n v="8"/>
  </r>
  <r>
    <x v="10"/>
    <n v="13"/>
  </r>
  <r>
    <x v="10"/>
    <n v="16"/>
  </r>
  <r>
    <x v="10"/>
    <n v="14"/>
  </r>
  <r>
    <x v="11"/>
    <n v="14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3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3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9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30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38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25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75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8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03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88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8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274"/>
  </r>
  <r>
    <x v="12"/>
    <n v="1"/>
  </r>
  <r>
    <x v="12"/>
    <n v="1"/>
  </r>
  <r>
    <x v="12"/>
    <n v="1"/>
  </r>
  <r>
    <x v="12"/>
    <n v="2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303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4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03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388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01"/>
  </r>
  <r>
    <x v="12"/>
    <n v="1"/>
  </r>
  <r>
    <x v="12"/>
    <n v="1"/>
  </r>
  <r>
    <x v="12"/>
    <n v="438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59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77"/>
  </r>
  <r>
    <x v="12"/>
    <n v="1"/>
  </r>
  <r>
    <x v="12"/>
    <n v="1"/>
  </r>
  <r>
    <x v="12"/>
    <n v="1"/>
  </r>
  <r>
    <x v="12"/>
    <n v="429"/>
  </r>
  <r>
    <x v="12"/>
    <n v="1"/>
  </r>
  <r>
    <x v="12"/>
    <n v="1"/>
  </r>
  <r>
    <x v="12"/>
    <n v="1"/>
  </r>
  <r>
    <x v="12"/>
    <n v="1"/>
  </r>
  <r>
    <x v="12"/>
    <n v="106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398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207"/>
  </r>
  <r>
    <x v="12"/>
    <n v="1"/>
  </r>
  <r>
    <x v="12"/>
    <n v="1"/>
  </r>
  <r>
    <x v="12"/>
    <n v="1"/>
  </r>
  <r>
    <x v="12"/>
    <n v="1"/>
  </r>
  <r>
    <x v="12"/>
    <n v="514"/>
  </r>
  <r>
    <x v="12"/>
    <n v="1"/>
  </r>
  <r>
    <x v="12"/>
    <n v="1"/>
  </r>
  <r>
    <x v="12"/>
    <n v="422"/>
  </r>
  <r>
    <x v="12"/>
    <n v="1"/>
  </r>
  <r>
    <x v="12"/>
    <n v="1"/>
  </r>
  <r>
    <x v="12"/>
    <n v="1"/>
  </r>
  <r>
    <x v="12"/>
    <n v="274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443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"/>
  </r>
  <r>
    <x v="12"/>
    <n v="15"/>
  </r>
  <r>
    <x v="12"/>
    <n v="1"/>
  </r>
  <r>
    <x v="12"/>
    <n v="1"/>
  </r>
  <r>
    <x v="12"/>
    <n v="1"/>
  </r>
  <r>
    <x v="12"/>
    <n v="1"/>
  </r>
  <r>
    <x v="12"/>
    <n v="30"/>
  </r>
  <r>
    <x v="12"/>
    <n v="1"/>
  </r>
  <r>
    <x v="12"/>
    <n v="1"/>
  </r>
  <r>
    <x v="12"/>
    <n v="1"/>
  </r>
  <r>
    <x v="12"/>
    <n v="65"/>
  </r>
  <r>
    <x v="12"/>
    <n v="26"/>
  </r>
  <r>
    <x v="12"/>
    <n v="1"/>
  </r>
  <r>
    <x v="12"/>
    <n v="1"/>
  </r>
  <r>
    <x v="12"/>
    <n v="321"/>
  </r>
  <r>
    <x v="12"/>
    <n v="1"/>
  </r>
  <r>
    <x v="12"/>
    <n v="1"/>
  </r>
  <r>
    <x v="12"/>
    <n v="1"/>
  </r>
  <r>
    <x v="12"/>
    <n v="256"/>
  </r>
  <r>
    <x v="12"/>
    <n v="108"/>
  </r>
  <r>
    <x v="12"/>
    <n v="474"/>
  </r>
  <r>
    <x v="12"/>
    <n v="163"/>
  </r>
  <r>
    <x v="12"/>
    <n v="1"/>
  </r>
  <r>
    <x v="12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2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2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4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3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2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5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2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2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7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9"/>
    <n v="3"/>
  </r>
  <r>
    <x v="19"/>
    <n v="1"/>
  </r>
  <r>
    <x v="19"/>
    <n v="1"/>
  </r>
  <r>
    <x v="19"/>
    <n v="2"/>
  </r>
  <r>
    <x v="19"/>
    <n v="3"/>
  </r>
  <r>
    <x v="19"/>
    <n v="1"/>
  </r>
  <r>
    <x v="19"/>
    <n v="1"/>
  </r>
  <r>
    <x v="19"/>
    <n v="1"/>
  </r>
  <r>
    <x v="19"/>
    <n v="1"/>
  </r>
  <r>
    <x v="19"/>
    <n v="1"/>
  </r>
  <r>
    <x v="19"/>
    <n v="2"/>
  </r>
  <r>
    <x v="19"/>
    <n v="1"/>
  </r>
  <r>
    <x v="19"/>
    <n v="1"/>
  </r>
  <r>
    <x v="19"/>
    <n v="1"/>
  </r>
  <r>
    <x v="19"/>
    <n v="2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2"/>
  </r>
  <r>
    <x v="19"/>
    <n v="3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3"/>
  </r>
  <r>
    <x v="19"/>
    <n v="1"/>
  </r>
  <r>
    <x v="19"/>
    <n v="1"/>
  </r>
  <r>
    <x v="19"/>
    <n v="1"/>
  </r>
  <r>
    <x v="19"/>
    <n v="1"/>
  </r>
  <r>
    <x v="19"/>
    <n v="1"/>
  </r>
  <r>
    <x v="19"/>
    <n v="4"/>
  </r>
  <r>
    <x v="19"/>
    <n v="3"/>
  </r>
  <r>
    <x v="19"/>
    <n v="1"/>
  </r>
  <r>
    <x v="19"/>
    <n v="3"/>
  </r>
  <r>
    <x v="19"/>
    <n v="3"/>
  </r>
  <r>
    <x v="19"/>
    <n v="7"/>
  </r>
  <r>
    <x v="19"/>
    <n v="2"/>
  </r>
  <r>
    <x v="19"/>
    <n v="8"/>
  </r>
  <r>
    <x v="19"/>
    <n v="7"/>
  </r>
  <r>
    <x v="19"/>
    <n v="9"/>
  </r>
  <r>
    <x v="19"/>
    <n v="3"/>
  </r>
  <r>
    <x v="19"/>
    <n v="3"/>
  </r>
  <r>
    <x v="19"/>
    <n v="3"/>
  </r>
  <r>
    <x v="19"/>
    <n v="1"/>
  </r>
  <r>
    <x v="19"/>
    <n v="5"/>
  </r>
  <r>
    <x v="19"/>
    <n v="1"/>
  </r>
  <r>
    <x v="19"/>
    <n v="2"/>
  </r>
  <r>
    <x v="19"/>
    <n v="8"/>
  </r>
  <r>
    <x v="19"/>
    <n v="7"/>
  </r>
  <r>
    <x v="19"/>
    <n v="7"/>
  </r>
  <r>
    <x v="19"/>
    <n v="2"/>
  </r>
  <r>
    <x v="19"/>
    <n v="5"/>
  </r>
  <r>
    <x v="19"/>
    <n v="7"/>
  </r>
  <r>
    <x v="19"/>
    <n v="5"/>
  </r>
  <r>
    <x v="19"/>
    <n v="8"/>
  </r>
  <r>
    <x v="19"/>
    <n v="4"/>
  </r>
  <r>
    <x v="19"/>
    <n v="4"/>
  </r>
  <r>
    <x v="19"/>
    <n v="9"/>
  </r>
  <r>
    <x v="19"/>
    <n v="2"/>
  </r>
  <r>
    <x v="19"/>
    <n v="11"/>
  </r>
  <r>
    <x v="19"/>
    <n v="1"/>
  </r>
  <r>
    <x v="19"/>
    <n v="1"/>
  </r>
  <r>
    <x v="19"/>
    <n v="6"/>
  </r>
  <r>
    <x v="19"/>
    <n v="1"/>
  </r>
  <r>
    <x v="19"/>
    <n v="13"/>
  </r>
  <r>
    <x v="19"/>
    <n v="1"/>
  </r>
  <r>
    <x v="19"/>
    <n v="6"/>
  </r>
  <r>
    <x v="19"/>
    <n v="5"/>
  </r>
  <r>
    <x v="19"/>
    <n v="2"/>
  </r>
  <r>
    <x v="19"/>
    <n v="3"/>
  </r>
  <r>
    <x v="19"/>
    <n v="3"/>
  </r>
  <r>
    <x v="19"/>
    <n v="7"/>
  </r>
  <r>
    <x v="19"/>
    <n v="4"/>
  </r>
  <r>
    <x v="19"/>
    <n v="11"/>
  </r>
  <r>
    <x v="19"/>
    <n v="3"/>
  </r>
  <r>
    <x v="19"/>
    <n v="1"/>
  </r>
  <r>
    <x v="19"/>
    <n v="3"/>
  </r>
  <r>
    <x v="19"/>
    <n v="5"/>
  </r>
  <r>
    <x v="19"/>
    <n v="5"/>
  </r>
  <r>
    <x v="19"/>
    <n v="5"/>
  </r>
  <r>
    <x v="19"/>
    <n v="4"/>
  </r>
  <r>
    <x v="19"/>
    <n v="6"/>
  </r>
  <r>
    <x v="19"/>
    <n v="2"/>
  </r>
  <r>
    <x v="19"/>
    <n v="11"/>
  </r>
  <r>
    <x v="19"/>
    <n v="1"/>
  </r>
  <r>
    <x v="19"/>
    <n v="5"/>
  </r>
  <r>
    <x v="19"/>
    <n v="2"/>
  </r>
  <r>
    <x v="19"/>
    <n v="12"/>
  </r>
  <r>
    <x v="19"/>
    <n v="4"/>
  </r>
  <r>
    <x v="19"/>
    <n v="1"/>
  </r>
  <r>
    <x v="19"/>
    <n v="1"/>
  </r>
  <r>
    <x v="19"/>
    <n v="8"/>
  </r>
  <r>
    <x v="19"/>
    <n v="2"/>
  </r>
  <r>
    <x v="19"/>
    <n v="3"/>
  </r>
  <r>
    <x v="19"/>
    <n v="7"/>
  </r>
  <r>
    <x v="19"/>
    <n v="3"/>
  </r>
  <r>
    <x v="19"/>
    <n v="11"/>
  </r>
  <r>
    <x v="19"/>
    <n v="3"/>
  </r>
  <r>
    <x v="19"/>
    <n v="6"/>
  </r>
  <r>
    <x v="19"/>
    <n v="1"/>
  </r>
  <r>
    <x v="19"/>
    <n v="2"/>
  </r>
  <r>
    <x v="19"/>
    <n v="1"/>
  </r>
  <r>
    <x v="19"/>
    <n v="1"/>
  </r>
  <r>
    <x v="19"/>
    <n v="1"/>
  </r>
  <r>
    <x v="19"/>
    <n v="1"/>
  </r>
  <r>
    <x v="19"/>
    <n v="1"/>
  </r>
  <r>
    <x v="19"/>
    <n v="9"/>
  </r>
  <r>
    <x v="19"/>
    <n v="4"/>
  </r>
  <r>
    <x v="19"/>
    <n v="3"/>
  </r>
  <r>
    <x v="19"/>
    <n v="1"/>
  </r>
  <r>
    <x v="19"/>
    <n v="5"/>
  </r>
  <r>
    <x v="19"/>
    <n v="1"/>
  </r>
  <r>
    <x v="19"/>
    <n v="9"/>
  </r>
  <r>
    <x v="19"/>
    <n v="6"/>
  </r>
  <r>
    <x v="19"/>
    <n v="8"/>
  </r>
  <r>
    <x v="19"/>
    <n v="2"/>
  </r>
  <r>
    <x v="19"/>
    <n v="3"/>
  </r>
  <r>
    <x v="19"/>
    <n v="7"/>
  </r>
  <r>
    <x v="19"/>
    <n v="2"/>
  </r>
  <r>
    <x v="19"/>
    <n v="7"/>
  </r>
  <r>
    <x v="19"/>
    <n v="3"/>
  </r>
  <r>
    <x v="19"/>
    <n v="3"/>
  </r>
  <r>
    <x v="19"/>
    <n v="8"/>
  </r>
  <r>
    <x v="19"/>
    <n v="4"/>
  </r>
  <r>
    <x v="19"/>
    <n v="9"/>
  </r>
  <r>
    <x v="19"/>
    <n v="2"/>
  </r>
  <r>
    <x v="19"/>
    <n v="2"/>
  </r>
  <r>
    <x v="19"/>
    <n v="7"/>
  </r>
  <r>
    <x v="19"/>
    <n v="1"/>
  </r>
  <r>
    <x v="19"/>
    <n v="8"/>
  </r>
  <r>
    <x v="19"/>
    <n v="2"/>
  </r>
  <r>
    <x v="19"/>
    <n v="7"/>
  </r>
  <r>
    <x v="19"/>
    <n v="6"/>
  </r>
  <r>
    <x v="19"/>
    <n v="4"/>
  </r>
  <r>
    <x v="19"/>
    <n v="7"/>
  </r>
  <r>
    <x v="19"/>
    <n v="1"/>
  </r>
  <r>
    <x v="19"/>
    <n v="2"/>
  </r>
  <r>
    <x v="19"/>
    <n v="3"/>
  </r>
  <r>
    <x v="19"/>
    <n v="1"/>
  </r>
  <r>
    <x v="19"/>
    <n v="11"/>
  </r>
  <r>
    <x v="19"/>
    <n v="3"/>
  </r>
  <r>
    <x v="19"/>
    <n v="7"/>
  </r>
  <r>
    <x v="19"/>
    <n v="6"/>
  </r>
  <r>
    <x v="19"/>
    <n v="5"/>
  </r>
  <r>
    <x v="19"/>
    <n v="9"/>
  </r>
  <r>
    <x v="19"/>
    <n v="2"/>
  </r>
  <r>
    <x v="19"/>
    <n v="3"/>
  </r>
  <r>
    <x v="19"/>
    <n v="5"/>
  </r>
  <r>
    <x v="19"/>
    <n v="7"/>
  </r>
  <r>
    <x v="19"/>
    <n v="6"/>
  </r>
  <r>
    <x v="19"/>
    <n v="6"/>
  </r>
  <r>
    <x v="19"/>
    <n v="4"/>
  </r>
  <r>
    <x v="19"/>
    <n v="7"/>
  </r>
  <r>
    <x v="19"/>
    <n v="4"/>
  </r>
  <r>
    <x v="19"/>
    <n v="5"/>
  </r>
  <r>
    <x v="19"/>
    <n v="4"/>
  </r>
  <r>
    <x v="19"/>
    <n v="12"/>
  </r>
  <r>
    <x v="19"/>
    <n v="1"/>
  </r>
  <r>
    <x v="19"/>
    <n v="3"/>
  </r>
  <r>
    <x v="19"/>
    <n v="3"/>
  </r>
  <r>
    <x v="19"/>
    <n v="3"/>
  </r>
  <r>
    <x v="19"/>
    <n v="5"/>
  </r>
  <r>
    <x v="19"/>
    <n v="5"/>
  </r>
  <r>
    <x v="19"/>
    <n v="4"/>
  </r>
  <r>
    <x v="19"/>
    <n v="12"/>
  </r>
  <r>
    <x v="19"/>
    <n v="2"/>
  </r>
  <r>
    <x v="19"/>
    <n v="8"/>
  </r>
  <r>
    <x v="19"/>
    <n v="2"/>
  </r>
  <r>
    <x v="19"/>
    <n v="6"/>
  </r>
  <r>
    <x v="19"/>
    <n v="5"/>
  </r>
  <r>
    <x v="19"/>
    <n v="1"/>
  </r>
  <r>
    <x v="19"/>
    <n v="3"/>
  </r>
  <r>
    <x v="19"/>
    <n v="1"/>
  </r>
  <r>
    <x v="19"/>
    <n v="4"/>
  </r>
  <r>
    <x v="19"/>
    <n v="10"/>
  </r>
  <r>
    <x v="19"/>
    <n v="3"/>
  </r>
  <r>
    <x v="19"/>
    <n v="5"/>
  </r>
  <r>
    <x v="19"/>
    <n v="1"/>
  </r>
  <r>
    <x v="19"/>
    <n v="5"/>
  </r>
  <r>
    <x v="19"/>
    <n v="9"/>
  </r>
  <r>
    <x v="19"/>
    <n v="2"/>
  </r>
  <r>
    <x v="19"/>
    <n v="9"/>
  </r>
  <r>
    <x v="19"/>
    <n v="1"/>
  </r>
  <r>
    <x v="19"/>
    <n v="3"/>
  </r>
  <r>
    <x v="19"/>
    <n v="7"/>
  </r>
  <r>
    <x v="19"/>
    <n v="2"/>
  </r>
  <r>
    <x v="19"/>
    <n v="11"/>
  </r>
  <r>
    <x v="19"/>
    <n v="2"/>
  </r>
  <r>
    <x v="19"/>
    <n v="4"/>
  </r>
  <r>
    <x v="19"/>
    <n v="2"/>
  </r>
  <r>
    <x v="19"/>
    <n v="1"/>
  </r>
  <r>
    <x v="19"/>
    <n v="8"/>
  </r>
  <r>
    <x v="19"/>
    <n v="2"/>
  </r>
  <r>
    <x v="19"/>
    <n v="3"/>
  </r>
  <r>
    <x v="19"/>
    <n v="9"/>
  </r>
  <r>
    <x v="19"/>
    <n v="6"/>
  </r>
  <r>
    <x v="19"/>
    <n v="3"/>
  </r>
  <r>
    <x v="19"/>
    <n v="3"/>
  </r>
  <r>
    <x v="19"/>
    <n v="3"/>
  </r>
  <r>
    <x v="19"/>
    <n v="1"/>
  </r>
  <r>
    <x v="19"/>
    <n v="7"/>
  </r>
  <r>
    <x v="19"/>
    <n v="7"/>
  </r>
  <r>
    <x v="19"/>
    <n v="3"/>
  </r>
  <r>
    <x v="19"/>
    <n v="5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2"/>
  </r>
  <r>
    <x v="19"/>
    <n v="1"/>
  </r>
  <r>
    <x v="19"/>
    <n v="1"/>
  </r>
  <r>
    <x v="19"/>
    <n v="1"/>
  </r>
  <r>
    <x v="19"/>
    <n v="1"/>
  </r>
  <r>
    <x v="19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2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0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3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1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2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2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4"/>
    <n v="1"/>
  </r>
  <r>
    <x v="24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5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9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2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2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2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2"/>
  </r>
  <r>
    <x v="31"/>
    <n v="2"/>
  </r>
  <r>
    <x v="31"/>
    <n v="1"/>
  </r>
  <r>
    <x v="31"/>
    <n v="1"/>
  </r>
  <r>
    <x v="32"/>
    <n v="1"/>
  </r>
  <r>
    <x v="3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F4607-98DD-4805-926F-C2C5FF0BD548}" name="数据透视表1" cacheId="1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outline="1" outlineData="1" multipleFieldFilters="0" chartFormat="5">
  <location ref="A4:B14951" firstHeaderRow="1" firstDataRow="1" firstDataCol="1"/>
  <pivotFields count="20">
    <pivotField showAll="0"/>
    <pivotField showAll="0"/>
    <pivotField dataField="1" showAll="0"/>
    <pivotField showAll="0">
      <items count="651">
        <item x="214"/>
        <item x="213"/>
        <item x="100"/>
        <item x="212"/>
        <item x="211"/>
        <item x="70"/>
        <item x="205"/>
        <item x="106"/>
        <item x="69"/>
        <item x="101"/>
        <item x="73"/>
        <item x="203"/>
        <item x="76"/>
        <item x="54"/>
        <item x="109"/>
        <item x="71"/>
        <item x="75"/>
        <item x="57"/>
        <item x="60"/>
        <item x="102"/>
        <item x="65"/>
        <item x="191"/>
        <item x="34"/>
        <item x="48"/>
        <item x="79"/>
        <item x="110"/>
        <item x="66"/>
        <item x="44"/>
        <item x="103"/>
        <item x="185"/>
        <item x="42"/>
        <item x="82"/>
        <item x="67"/>
        <item x="108"/>
        <item x="41"/>
        <item x="27"/>
        <item x="36"/>
        <item x="31"/>
        <item x="77"/>
        <item x="107"/>
        <item x="30"/>
        <item x="59"/>
        <item x="22"/>
        <item x="188"/>
        <item x="25"/>
        <item x="62"/>
        <item x="49"/>
        <item x="40"/>
        <item x="84"/>
        <item x="13"/>
        <item x="194"/>
        <item x="74"/>
        <item x="58"/>
        <item x="196"/>
        <item x="95"/>
        <item x="221"/>
        <item x="132"/>
        <item x="83"/>
        <item x="248"/>
        <item x="55"/>
        <item x="16"/>
        <item x="202"/>
        <item x="201"/>
        <item x="15"/>
        <item x="89"/>
        <item x="144"/>
        <item x="86"/>
        <item x="190"/>
        <item x="17"/>
        <item x="220"/>
        <item x="23"/>
        <item x="64"/>
        <item x="183"/>
        <item x="88"/>
        <item x="20"/>
        <item x="176"/>
        <item x="90"/>
        <item x="80"/>
        <item x="139"/>
        <item x="197"/>
        <item x="210"/>
        <item x="50"/>
        <item x="182"/>
        <item x="26"/>
        <item x="198"/>
        <item x="187"/>
        <item x="72"/>
        <item x="68"/>
        <item x="46"/>
        <item x="81"/>
        <item x="105"/>
        <item x="29"/>
        <item x="199"/>
        <item x="53"/>
        <item x="63"/>
        <item x="454"/>
        <item x="94"/>
        <item x="14"/>
        <item x="192"/>
        <item x="11"/>
        <item x="292"/>
        <item x="120"/>
        <item x="8"/>
        <item x="278"/>
        <item x="262"/>
        <item x="222"/>
        <item x="306"/>
        <item x="559"/>
        <item x="239"/>
        <item x="92"/>
        <item x="10"/>
        <item x="184"/>
        <item x="323"/>
        <item x="104"/>
        <item x="149"/>
        <item x="85"/>
        <item x="200"/>
        <item x="121"/>
        <item x="19"/>
        <item x="143"/>
        <item x="52"/>
        <item x="93"/>
        <item x="124"/>
        <item x="630"/>
        <item x="87"/>
        <item x="208"/>
        <item x="207"/>
        <item x="178"/>
        <item x="56"/>
        <item x="232"/>
        <item x="290"/>
        <item x="118"/>
        <item x="209"/>
        <item x="354"/>
        <item x="577"/>
        <item x="277"/>
        <item x="206"/>
        <item x="9"/>
        <item x="244"/>
        <item x="61"/>
        <item x="296"/>
        <item x="216"/>
        <item x="43"/>
        <item x="465"/>
        <item x="282"/>
        <item x="37"/>
        <item x="119"/>
        <item x="134"/>
        <item x="484"/>
        <item x="437"/>
        <item x="39"/>
        <item x="12"/>
        <item x="324"/>
        <item x="344"/>
        <item x="452"/>
        <item x="294"/>
        <item x="186"/>
        <item x="411"/>
        <item x="171"/>
        <item x="634"/>
        <item x="430"/>
        <item x="78"/>
        <item x="153"/>
        <item x="137"/>
        <item x="385"/>
        <item x="288"/>
        <item x="91"/>
        <item x="173"/>
        <item x="524"/>
        <item x="266"/>
        <item x="47"/>
        <item x="272"/>
        <item x="145"/>
        <item x="279"/>
        <item x="295"/>
        <item x="265"/>
        <item x="300"/>
        <item x="215"/>
        <item x="35"/>
        <item x="549"/>
        <item x="274"/>
        <item x="473"/>
        <item x="283"/>
        <item x="293"/>
        <item x="287"/>
        <item x="375"/>
        <item x="397"/>
        <item x="289"/>
        <item x="513"/>
        <item x="131"/>
        <item x="6"/>
        <item x="540"/>
        <item x="305"/>
        <item x="507"/>
        <item x="348"/>
        <item x="241"/>
        <item x="140"/>
        <item x="45"/>
        <item x="7"/>
        <item x="147"/>
        <item x="175"/>
        <item x="381"/>
        <item x="227"/>
        <item x="400"/>
        <item x="117"/>
        <item x="517"/>
        <item x="506"/>
        <item x="141"/>
        <item x="462"/>
        <item x="355"/>
        <item x="233"/>
        <item x="476"/>
        <item x="492"/>
        <item x="152"/>
        <item x="252"/>
        <item x="340"/>
        <item x="545"/>
        <item x="491"/>
        <item x="204"/>
        <item x="307"/>
        <item x="466"/>
        <item x="312"/>
        <item x="480"/>
        <item x="179"/>
        <item x="126"/>
        <item x="446"/>
        <item x="177"/>
        <item x="530"/>
        <item x="240"/>
        <item x="336"/>
        <item x="135"/>
        <item x="600"/>
        <item x="511"/>
        <item x="432"/>
        <item x="424"/>
        <item x="542"/>
        <item x="619"/>
        <item x="193"/>
        <item x="51"/>
        <item x="142"/>
        <item x="136"/>
        <item x="519"/>
        <item x="24"/>
        <item x="320"/>
        <item x="4"/>
        <item x="493"/>
        <item x="189"/>
        <item x="563"/>
        <item x="98"/>
        <item x="339"/>
        <item x="443"/>
        <item x="418"/>
        <item x="483"/>
        <item x="376"/>
        <item x="229"/>
        <item x="133"/>
        <item x="5"/>
        <item x="116"/>
        <item x="357"/>
        <item x="150"/>
        <item x="151"/>
        <item x="146"/>
        <item x="616"/>
        <item x="613"/>
        <item x="629"/>
        <item x="426"/>
        <item x="605"/>
        <item x="363"/>
        <item x="97"/>
        <item x="96"/>
        <item x="32"/>
        <item x="238"/>
        <item x="123"/>
        <item x="0"/>
        <item x="649"/>
        <item x="242"/>
        <item x="539"/>
        <item x="122"/>
        <item x="386"/>
        <item x="299"/>
        <item x="416"/>
        <item x="334"/>
        <item x="38"/>
        <item x="622"/>
        <item x="308"/>
        <item x="500"/>
        <item x="181"/>
        <item x="174"/>
        <item x="417"/>
        <item x="263"/>
        <item x="570"/>
        <item x="389"/>
        <item x="478"/>
        <item x="18"/>
        <item x="302"/>
        <item x="330"/>
        <item x="551"/>
        <item x="127"/>
        <item x="468"/>
        <item x="467"/>
        <item x="315"/>
        <item x="154"/>
        <item x="509"/>
        <item x="224"/>
        <item x="636"/>
        <item x="455"/>
        <item x="633"/>
        <item x="337"/>
        <item x="621"/>
        <item x="99"/>
        <item x="230"/>
        <item x="164"/>
        <item x="358"/>
        <item x="346"/>
        <item x="361"/>
        <item x="394"/>
        <item x="459"/>
        <item x="231"/>
        <item x="345"/>
        <item x="155"/>
        <item x="479"/>
        <item x="546"/>
        <item x="129"/>
        <item x="115"/>
        <item x="451"/>
        <item x="167"/>
        <item x="369"/>
        <item x="627"/>
        <item x="128"/>
        <item x="113"/>
        <item x="255"/>
        <item x="223"/>
        <item x="165"/>
        <item x="157"/>
        <item x="585"/>
        <item x="317"/>
        <item x="638"/>
        <item x="639"/>
        <item x="623"/>
        <item x="445"/>
        <item x="259"/>
        <item x="180"/>
        <item x="125"/>
        <item x="33"/>
        <item x="321"/>
        <item x="498"/>
        <item x="148"/>
        <item x="168"/>
        <item x="383"/>
        <item x="3"/>
        <item x="166"/>
        <item x="420"/>
        <item x="388"/>
        <item x="156"/>
        <item x="447"/>
        <item x="597"/>
        <item x="611"/>
        <item x="514"/>
        <item x="624"/>
        <item x="130"/>
        <item x="21"/>
        <item x="487"/>
        <item x="338"/>
        <item x="218"/>
        <item x="562"/>
        <item x="378"/>
        <item x="583"/>
        <item x="360"/>
        <item x="464"/>
        <item x="195"/>
        <item x="587"/>
        <item x="433"/>
        <item x="604"/>
        <item x="356"/>
        <item x="275"/>
        <item x="332"/>
        <item x="379"/>
        <item x="382"/>
        <item x="602"/>
        <item x="112"/>
        <item x="301"/>
        <item x="365"/>
        <item x="463"/>
        <item x="384"/>
        <item x="267"/>
        <item x="556"/>
        <item x="591"/>
        <item x="643"/>
        <item x="387"/>
        <item x="322"/>
        <item x="482"/>
        <item x="550"/>
        <item x="470"/>
        <item x="377"/>
        <item x="410"/>
        <item x="439"/>
        <item x="648"/>
        <item x="435"/>
        <item x="280"/>
        <item x="326"/>
        <item x="449"/>
        <item x="427"/>
        <item x="407"/>
        <item x="599"/>
        <item x="364"/>
        <item x="592"/>
        <item x="329"/>
        <item x="572"/>
        <item x="423"/>
        <item x="406"/>
        <item x="504"/>
        <item x="343"/>
        <item x="347"/>
        <item x="371"/>
        <item x="228"/>
        <item x="367"/>
        <item x="442"/>
        <item x="219"/>
        <item x="225"/>
        <item x="316"/>
        <item x="335"/>
        <item x="172"/>
        <item x="353"/>
        <item x="422"/>
        <item x="409"/>
        <item x="2"/>
        <item x="434"/>
        <item x="396"/>
        <item x="579"/>
        <item x="226"/>
        <item x="403"/>
        <item x="390"/>
        <item x="495"/>
        <item x="501"/>
        <item x="568"/>
        <item x="309"/>
        <item x="510"/>
        <item x="526"/>
        <item x="391"/>
        <item x="328"/>
        <item x="573"/>
        <item x="564"/>
        <item x="158"/>
        <item x="303"/>
        <item x="533"/>
        <item x="548"/>
        <item x="169"/>
        <item x="503"/>
        <item x="419"/>
        <item x="456"/>
        <item x="453"/>
        <item x="286"/>
        <item x="461"/>
        <item x="271"/>
        <item x="395"/>
        <item x="457"/>
        <item x="438"/>
        <item x="352"/>
        <item x="159"/>
        <item x="162"/>
        <item x="331"/>
        <item x="547"/>
        <item x="310"/>
        <item x="521"/>
        <item x="291"/>
        <item x="441"/>
        <item x="170"/>
        <item x="486"/>
        <item x="313"/>
        <item x="522"/>
        <item x="646"/>
        <item x="374"/>
        <item x="582"/>
        <item x="398"/>
        <item x="448"/>
        <item x="333"/>
        <item x="615"/>
        <item x="245"/>
        <item x="235"/>
        <item x="460"/>
        <item x="640"/>
        <item x="516"/>
        <item x="269"/>
        <item x="637"/>
        <item x="251"/>
        <item x="408"/>
        <item x="359"/>
        <item x="405"/>
        <item x="560"/>
        <item x="477"/>
        <item x="450"/>
        <item x="163"/>
        <item x="341"/>
        <item x="351"/>
        <item x="285"/>
        <item x="413"/>
        <item x="270"/>
        <item x="644"/>
        <item x="256"/>
        <item x="529"/>
        <item x="431"/>
        <item x="512"/>
        <item x="253"/>
        <item x="246"/>
        <item x="502"/>
        <item x="625"/>
        <item x="399"/>
        <item x="298"/>
        <item x="342"/>
        <item x="1"/>
        <item x="635"/>
        <item x="531"/>
        <item x="436"/>
        <item x="421"/>
        <item x="249"/>
        <item x="425"/>
        <item x="490"/>
        <item x="217"/>
        <item x="414"/>
        <item x="111"/>
        <item x="505"/>
        <item x="618"/>
        <item x="234"/>
        <item x="534"/>
        <item x="474"/>
        <item x="276"/>
        <item x="645"/>
        <item x="647"/>
        <item x="489"/>
        <item x="523"/>
        <item x="401"/>
        <item x="366"/>
        <item x="581"/>
        <item x="250"/>
        <item x="595"/>
        <item x="404"/>
        <item x="578"/>
        <item x="373"/>
        <item x="589"/>
        <item x="567"/>
        <item x="497"/>
        <item x="243"/>
        <item x="544"/>
        <item x="596"/>
        <item x="518"/>
        <item x="258"/>
        <item x="555"/>
        <item x="160"/>
        <item x="311"/>
        <item x="554"/>
        <item x="485"/>
        <item x="247"/>
        <item x="606"/>
        <item x="368"/>
        <item x="612"/>
        <item x="601"/>
        <item x="609"/>
        <item x="325"/>
        <item x="537"/>
        <item x="561"/>
        <item x="475"/>
        <item x="297"/>
        <item x="237"/>
        <item x="161"/>
        <item x="553"/>
        <item x="588"/>
        <item x="481"/>
        <item x="586"/>
        <item x="598"/>
        <item x="536"/>
        <item x="642"/>
        <item x="607"/>
        <item x="538"/>
        <item x="569"/>
        <item x="566"/>
        <item x="254"/>
        <item x="626"/>
        <item x="527"/>
        <item x="584"/>
        <item x="608"/>
        <item x="370"/>
        <item x="574"/>
        <item x="632"/>
        <item x="281"/>
        <item x="314"/>
        <item x="429"/>
        <item x="641"/>
        <item x="319"/>
        <item x="580"/>
        <item x="631"/>
        <item x="114"/>
        <item x="327"/>
        <item x="610"/>
        <item x="349"/>
        <item x="138"/>
        <item x="528"/>
        <item x="372"/>
        <item x="471"/>
        <item x="532"/>
        <item x="284"/>
        <item x="494"/>
        <item x="402"/>
        <item x="380"/>
        <item x="558"/>
        <item x="565"/>
        <item x="535"/>
        <item x="236"/>
        <item x="393"/>
        <item x="628"/>
        <item x="440"/>
        <item x="392"/>
        <item x="257"/>
        <item x="444"/>
        <item x="571"/>
        <item x="557"/>
        <item x="499"/>
        <item x="428"/>
        <item x="543"/>
        <item x="261"/>
        <item x="264"/>
        <item x="472"/>
        <item x="576"/>
        <item x="496"/>
        <item x="541"/>
        <item x="515"/>
        <item x="520"/>
        <item x="508"/>
        <item x="575"/>
        <item x="488"/>
        <item x="458"/>
        <item x="614"/>
        <item x="273"/>
        <item x="350"/>
        <item x="525"/>
        <item x="362"/>
        <item x="617"/>
        <item x="469"/>
        <item x="594"/>
        <item x="590"/>
        <item x="415"/>
        <item x="268"/>
        <item x="412"/>
        <item x="304"/>
        <item x="260"/>
        <item x="28"/>
        <item x="603"/>
        <item x="593"/>
        <item x="552"/>
        <item x="318"/>
        <item x="6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947"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967">
        <item x="801"/>
        <item x="925"/>
        <item x="907"/>
        <item x="230"/>
        <item x="910"/>
        <item x="488"/>
        <item x="715"/>
        <item x="599"/>
        <item x="62"/>
        <item x="679"/>
        <item x="734"/>
        <item x="254"/>
        <item x="776"/>
        <item x="669"/>
        <item x="764"/>
        <item x="767"/>
        <item x="644"/>
        <item x="947"/>
        <item x="772"/>
        <item x="418"/>
        <item x="757"/>
        <item x="67"/>
        <item x="279"/>
        <item x="367"/>
        <item x="726"/>
        <item x="465"/>
        <item x="119"/>
        <item x="72"/>
        <item x="179"/>
        <item x="405"/>
        <item x="469"/>
        <item x="306"/>
        <item x="337"/>
        <item x="362"/>
        <item x="165"/>
        <item x="11"/>
        <item x="365"/>
        <item x="558"/>
        <item x="632"/>
        <item x="451"/>
        <item x="489"/>
        <item x="507"/>
        <item x="460"/>
        <item x="248"/>
        <item x="432"/>
        <item x="499"/>
        <item x="549"/>
        <item x="287"/>
        <item x="274"/>
        <item x="240"/>
        <item x="384"/>
        <item x="440"/>
        <item x="407"/>
        <item x="378"/>
        <item x="413"/>
        <item x="417"/>
        <item x="445"/>
        <item x="416"/>
        <item x="519"/>
        <item x="175"/>
        <item x="158"/>
        <item x="381"/>
        <item x="385"/>
        <item x="320"/>
        <item x="441"/>
        <item x="540"/>
        <item x="380"/>
        <item x="345"/>
        <item x="347"/>
        <item x="15"/>
        <item x="516"/>
        <item x="259"/>
        <item x="485"/>
        <item x="570"/>
        <item x="359"/>
        <item x="293"/>
        <item x="481"/>
        <item x="61"/>
        <item x="415"/>
        <item x="482"/>
        <item x="354"/>
        <item x="350"/>
        <item x="324"/>
        <item x="357"/>
        <item x="284"/>
        <item x="605"/>
        <item x="222"/>
        <item x="430"/>
        <item x="387"/>
        <item x="335"/>
        <item x="145"/>
        <item x="301"/>
        <item x="373"/>
        <item x="346"/>
        <item x="168"/>
        <item x="143"/>
        <item x="79"/>
        <item x="298"/>
        <item x="452"/>
        <item x="382"/>
        <item x="107"/>
        <item x="262"/>
        <item x="8"/>
        <item x="394"/>
        <item x="344"/>
        <item x="285"/>
        <item x="352"/>
        <item x="153"/>
        <item x="308"/>
        <item x="425"/>
        <item x="176"/>
        <item x="25"/>
        <item x="302"/>
        <item x="379"/>
        <item x="309"/>
        <item x="268"/>
        <item x="464"/>
        <item x="220"/>
        <item x="187"/>
        <item x="251"/>
        <item x="459"/>
        <item x="90"/>
        <item x="291"/>
        <item x="235"/>
        <item x="104"/>
        <item x="288"/>
        <item x="171"/>
        <item x="223"/>
        <item x="299"/>
        <item x="267"/>
        <item x="163"/>
        <item x="244"/>
        <item x="93"/>
        <item x="238"/>
        <item x="271"/>
        <item x="356"/>
        <item x="31"/>
        <item x="232"/>
        <item x="184"/>
        <item x="78"/>
        <item x="95"/>
        <item x="236"/>
        <item x="231"/>
        <item x="23"/>
        <item x="292"/>
        <item x="149"/>
        <item x="218"/>
        <item x="52"/>
        <item x="219"/>
        <item x="152"/>
        <item x="174"/>
        <item x="289"/>
        <item x="162"/>
        <item x="273"/>
        <item x="59"/>
        <item x="263"/>
        <item x="157"/>
        <item x="34"/>
        <item x="70"/>
        <item x="63"/>
        <item x="217"/>
        <item x="56"/>
        <item x="68"/>
        <item x="215"/>
        <item x="32"/>
        <item x="44"/>
        <item x="3"/>
        <item x="81"/>
        <item x="151"/>
        <item x="33"/>
        <item x="74"/>
        <item x="87"/>
        <item x="45"/>
        <item x="24"/>
        <item x="86"/>
        <item x="76"/>
        <item x="98"/>
        <item x="125"/>
        <item x="88"/>
        <item x="160"/>
        <item x="83"/>
        <item x="85"/>
        <item x="21"/>
        <item x="60"/>
        <item x="97"/>
        <item x="16"/>
        <item x="82"/>
        <item x="75"/>
        <item x="89"/>
        <item x="47"/>
        <item x="27"/>
        <item x="18"/>
        <item x="35"/>
        <item x="73"/>
        <item x="0"/>
        <item x="91"/>
        <item x="55"/>
        <item x="147"/>
        <item x="1"/>
        <item x="101"/>
        <item x="120"/>
        <item x="154"/>
        <item x="7"/>
        <item x="127"/>
        <item x="121"/>
        <item x="71"/>
        <item x="92"/>
        <item x="14"/>
        <item x="42"/>
        <item x="225"/>
        <item x="40"/>
        <item x="26"/>
        <item x="105"/>
        <item x="64"/>
        <item x="9"/>
        <item x="114"/>
        <item x="37"/>
        <item x="20"/>
        <item x="178"/>
        <item x="195"/>
        <item x="4"/>
        <item x="69"/>
        <item x="28"/>
        <item x="13"/>
        <item x="172"/>
        <item x="96"/>
        <item x="177"/>
        <item x="51"/>
        <item x="53"/>
        <item x="103"/>
        <item x="161"/>
        <item x="48"/>
        <item x="226"/>
        <item x="66"/>
        <item x="17"/>
        <item x="6"/>
        <item x="118"/>
        <item x="94"/>
        <item x="186"/>
        <item x="132"/>
        <item x="65"/>
        <item x="50"/>
        <item x="229"/>
        <item x="242"/>
        <item x="12"/>
        <item x="39"/>
        <item x="5"/>
        <item x="110"/>
        <item x="57"/>
        <item x="199"/>
        <item x="38"/>
        <item x="123"/>
        <item x="19"/>
        <item x="155"/>
        <item x="216"/>
        <item x="100"/>
        <item x="243"/>
        <item x="202"/>
        <item x="106"/>
        <item x="148"/>
        <item x="207"/>
        <item x="159"/>
        <item x="111"/>
        <item x="138"/>
        <item x="141"/>
        <item x="36"/>
        <item x="194"/>
        <item x="201"/>
        <item x="22"/>
        <item x="185"/>
        <item x="10"/>
        <item x="115"/>
        <item x="116"/>
        <item x="196"/>
        <item x="135"/>
        <item x="77"/>
        <item x="142"/>
        <item x="326"/>
        <item x="129"/>
        <item x="211"/>
        <item x="210"/>
        <item x="334"/>
        <item x="99"/>
        <item x="156"/>
        <item x="102"/>
        <item x="170"/>
        <item x="166"/>
        <item x="239"/>
        <item x="150"/>
        <item x="209"/>
        <item x="146"/>
        <item x="29"/>
        <item x="84"/>
        <item x="295"/>
        <item x="256"/>
        <item x="108"/>
        <item x="294"/>
        <item x="260"/>
        <item x="227"/>
        <item x="133"/>
        <item x="109"/>
        <item x="281"/>
        <item x="208"/>
        <item x="181"/>
        <item x="264"/>
        <item x="126"/>
        <item x="376"/>
        <item x="136"/>
        <item x="140"/>
        <item x="278"/>
        <item x="323"/>
        <item x="241"/>
        <item x="257"/>
        <item x="198"/>
        <item x="330"/>
        <item x="144"/>
        <item x="124"/>
        <item x="253"/>
        <item x="190"/>
        <item x="2"/>
        <item x="206"/>
        <item x="290"/>
        <item x="399"/>
        <item x="188"/>
        <item x="54"/>
        <item x="270"/>
        <item x="400"/>
        <item x="322"/>
        <item x="49"/>
        <item x="180"/>
        <item x="327"/>
        <item x="305"/>
        <item x="397"/>
        <item x="189"/>
        <item x="388"/>
        <item x="371"/>
        <item x="340"/>
        <item x="46"/>
        <item x="80"/>
        <item x="250"/>
        <item x="228"/>
        <item x="252"/>
        <item x="304"/>
        <item x="321"/>
        <item x="325"/>
        <item x="169"/>
        <item x="579"/>
        <item x="192"/>
        <item x="297"/>
        <item x="128"/>
        <item x="484"/>
        <item x="366"/>
        <item x="607"/>
        <item x="212"/>
        <item x="427"/>
        <item x="453"/>
        <item x="446"/>
        <item x="214"/>
        <item x="370"/>
        <item x="333"/>
        <item x="401"/>
        <item x="433"/>
        <item x="351"/>
        <item x="43"/>
        <item x="361"/>
        <item x="641"/>
        <item x="319"/>
        <item x="137"/>
        <item x="255"/>
        <item x="276"/>
        <item x="483"/>
        <item x="457"/>
        <item x="266"/>
        <item x="392"/>
        <item x="364"/>
        <item x="258"/>
        <item x="277"/>
        <item x="312"/>
        <item x="183"/>
        <item x="280"/>
        <item x="490"/>
        <item x="122"/>
        <item x="461"/>
        <item x="462"/>
        <item x="193"/>
        <item x="200"/>
        <item x="436"/>
        <item x="317"/>
        <item x="437"/>
        <item x="205"/>
        <item x="348"/>
        <item x="213"/>
        <item x="139"/>
        <item x="546"/>
        <item x="404"/>
        <item x="368"/>
        <item x="307"/>
        <item x="389"/>
        <item x="245"/>
        <item x="303"/>
        <item x="341"/>
        <item x="412"/>
        <item x="642"/>
        <item x="556"/>
        <item x="221"/>
        <item x="477"/>
        <item x="420"/>
        <item x="554"/>
        <item x="234"/>
        <item x="513"/>
        <item x="551"/>
        <item x="30"/>
        <item x="618"/>
        <item x="631"/>
        <item x="426"/>
        <item x="342"/>
        <item x="167"/>
        <item x="182"/>
        <item x="504"/>
        <item x="613"/>
        <item x="536"/>
        <item x="458"/>
        <item x="487"/>
        <item x="406"/>
        <item x="343"/>
        <item x="647"/>
        <item x="778"/>
        <item x="203"/>
        <item x="269"/>
        <item x="635"/>
        <item x="470"/>
        <item x="571"/>
        <item x="224"/>
        <item x="533"/>
        <item x="509"/>
        <item x="567"/>
        <item x="336"/>
        <item x="514"/>
        <item x="261"/>
        <item x="665"/>
        <item x="529"/>
        <item x="233"/>
        <item x="360"/>
        <item x="552"/>
        <item x="590"/>
        <item x="58"/>
        <item x="383"/>
        <item x="331"/>
        <item x="454"/>
        <item x="434"/>
        <item x="596"/>
        <item x="494"/>
        <item x="300"/>
        <item x="471"/>
        <item x="191"/>
        <item x="640"/>
        <item x="41"/>
        <item x="204"/>
        <item x="555"/>
        <item x="131"/>
        <item x="560"/>
        <item x="402"/>
        <item x="771"/>
        <item x="538"/>
        <item x="282"/>
        <item x="403"/>
        <item x="583"/>
        <item x="246"/>
        <item x="328"/>
        <item x="797"/>
        <item x="363"/>
        <item x="438"/>
        <item x="543"/>
        <item x="408"/>
        <item x="478"/>
        <item x="505"/>
        <item x="472"/>
        <item x="568"/>
        <item x="475"/>
        <item x="391"/>
        <item x="852"/>
        <item x="888"/>
        <item x="545"/>
        <item x="480"/>
        <item x="691"/>
        <item x="374"/>
        <item x="338"/>
        <item x="547"/>
        <item x="422"/>
        <item x="786"/>
        <item x="562"/>
        <item x="511"/>
        <item x="653"/>
        <item x="247"/>
        <item x="627"/>
        <item x="565"/>
        <item x="339"/>
        <item x="645"/>
        <item x="134"/>
        <item x="603"/>
        <item x="275"/>
        <item x="763"/>
        <item x="704"/>
        <item x="572"/>
        <item x="518"/>
        <item x="443"/>
        <item x="591"/>
        <item x="580"/>
        <item x="594"/>
        <item x="474"/>
        <item x="752"/>
        <item x="678"/>
        <item x="756"/>
        <item x="532"/>
        <item x="655"/>
        <item x="843"/>
        <item x="650"/>
        <item x="559"/>
        <item x="598"/>
        <item x="535"/>
        <item x="527"/>
        <item x="737"/>
        <item x="586"/>
        <item x="636"/>
        <item x="372"/>
        <item x="537"/>
        <item x="575"/>
        <item x="512"/>
        <item x="539"/>
        <item x="727"/>
        <item x="582"/>
        <item x="835"/>
        <item x="593"/>
        <item x="945"/>
        <item x="626"/>
        <item x="620"/>
        <item x="566"/>
        <item x="838"/>
        <item x="609"/>
        <item x="429"/>
        <item x="520"/>
        <item x="751"/>
        <item x="815"/>
        <item x="681"/>
        <item x="723"/>
        <item x="822"/>
        <item x="435"/>
        <item x="237"/>
        <item x="708"/>
        <item x="601"/>
        <item x="796"/>
        <item x="569"/>
        <item x="444"/>
        <item x="449"/>
        <item x="770"/>
        <item x="530"/>
        <item x="781"/>
        <item x="272"/>
        <item x="683"/>
        <item x="819"/>
        <item x="491"/>
        <item x="716"/>
        <item x="649"/>
        <item x="804"/>
        <item x="423"/>
        <item x="754"/>
        <item x="447"/>
        <item x="608"/>
        <item x="117"/>
        <item x="448"/>
        <item x="369"/>
        <item x="942"/>
        <item x="712"/>
        <item x="741"/>
        <item x="701"/>
        <item x="736"/>
        <item x="750"/>
        <item x="711"/>
        <item x="500"/>
        <item x="791"/>
        <item x="918"/>
        <item x="950"/>
        <item x="456"/>
        <item x="398"/>
        <item x="789"/>
        <item x="661"/>
        <item x="812"/>
        <item x="809"/>
        <item x="409"/>
        <item x="466"/>
        <item x="393"/>
        <item x="779"/>
        <item x="689"/>
        <item x="768"/>
        <item x="749"/>
        <item x="557"/>
        <item x="961"/>
        <item x="528"/>
        <item x="486"/>
        <item x="760"/>
        <item x="173"/>
        <item x="818"/>
        <item x="164"/>
        <item x="930"/>
        <item x="940"/>
        <item x="913"/>
        <item x="830"/>
        <item x="377"/>
        <item x="745"/>
        <item x="696"/>
        <item x="923"/>
        <item x="353"/>
        <item x="825"/>
        <item x="806"/>
        <item x="805"/>
        <item x="911"/>
        <item x="960"/>
        <item x="517"/>
        <item x="710"/>
        <item x="922"/>
        <item x="695"/>
        <item x="759"/>
        <item x="880"/>
        <item x="318"/>
        <item x="958"/>
        <item x="855"/>
        <item x="820"/>
        <item x="933"/>
        <item x="735"/>
        <item x="584"/>
        <item x="795"/>
        <item x="799"/>
        <item x="792"/>
        <item x="740"/>
        <item x="503"/>
        <item x="802"/>
        <item x="941"/>
        <item x="744"/>
        <item x="455"/>
        <item x="841"/>
        <item x="501"/>
        <item x="944"/>
        <item x="732"/>
        <item x="935"/>
        <item x="742"/>
        <item x="283"/>
        <item x="798"/>
        <item x="788"/>
        <item x="761"/>
        <item x="197"/>
        <item x="951"/>
        <item x="592"/>
        <item x="589"/>
        <item x="743"/>
        <item x="753"/>
        <item x="832"/>
        <item x="845"/>
        <item x="725"/>
        <item x="410"/>
        <item x="747"/>
        <item x="762"/>
        <item x="773"/>
        <item x="739"/>
        <item x="921"/>
        <item x="674"/>
        <item x="310"/>
        <item x="467"/>
        <item x="785"/>
        <item x="493"/>
        <item x="375"/>
        <item x="497"/>
        <item x="954"/>
        <item x="705"/>
        <item x="349"/>
        <item x="625"/>
        <item x="870"/>
        <item x="793"/>
        <item x="564"/>
        <item x="673"/>
        <item x="502"/>
        <item x="916"/>
        <item x="790"/>
        <item x="624"/>
        <item x="733"/>
        <item x="931"/>
        <item x="730"/>
        <item x="553"/>
        <item x="774"/>
        <item x="862"/>
        <item x="616"/>
        <item x="682"/>
        <item x="654"/>
        <item x="949"/>
        <item x="867"/>
        <item x="901"/>
        <item x="439"/>
        <item x="677"/>
        <item x="766"/>
        <item x="112"/>
        <item x="905"/>
        <item x="831"/>
        <item x="666"/>
        <item x="908"/>
        <item x="523"/>
        <item x="914"/>
        <item x="428"/>
        <item x="316"/>
        <item x="952"/>
        <item x="803"/>
        <item x="787"/>
        <item x="800"/>
        <item x="563"/>
        <item x="899"/>
        <item x="526"/>
        <item x="721"/>
        <item x="906"/>
        <item x="731"/>
        <item x="659"/>
        <item x="633"/>
        <item x="524"/>
        <item x="249"/>
        <item x="783"/>
        <item x="717"/>
        <item x="834"/>
        <item x="890"/>
        <item x="875"/>
        <item x="722"/>
        <item x="959"/>
        <item x="926"/>
        <item x="463"/>
        <item x="885"/>
        <item x="676"/>
        <item x="638"/>
        <item x="113"/>
        <item x="671"/>
        <item x="693"/>
        <item x="864"/>
        <item x="578"/>
        <item x="934"/>
        <item x="794"/>
        <item x="946"/>
        <item x="414"/>
        <item x="948"/>
        <item x="728"/>
        <item x="746"/>
        <item x="861"/>
        <item x="814"/>
        <item x="912"/>
        <item x="612"/>
        <item x="314"/>
        <item x="574"/>
        <item x="634"/>
        <item x="957"/>
        <item x="919"/>
        <item x="929"/>
        <item x="883"/>
        <item x="561"/>
        <item x="817"/>
        <item x="396"/>
        <item x="355"/>
        <item x="629"/>
        <item x="424"/>
        <item x="411"/>
        <item x="927"/>
        <item x="846"/>
        <item x="668"/>
        <item x="891"/>
        <item x="390"/>
        <item x="884"/>
        <item x="606"/>
        <item x="541"/>
        <item x="311"/>
        <item x="621"/>
        <item x="479"/>
        <item x="692"/>
        <item x="813"/>
        <item x="823"/>
        <item x="643"/>
        <item x="531"/>
        <item x="871"/>
        <item x="450"/>
        <item x="476"/>
        <item x="508"/>
        <item x="296"/>
        <item x="628"/>
        <item x="828"/>
        <item x="313"/>
        <item x="807"/>
        <item x="639"/>
        <item x="610"/>
        <item x="656"/>
        <item x="886"/>
        <item x="595"/>
        <item x="748"/>
        <item x="675"/>
        <item x="816"/>
        <item x="130"/>
        <item x="702"/>
        <item x="956"/>
        <item x="690"/>
        <item x="525"/>
        <item x="866"/>
        <item x="808"/>
        <item x="358"/>
        <item x="903"/>
        <item x="667"/>
        <item x="492"/>
        <item x="844"/>
        <item x="938"/>
        <item x="859"/>
        <item x="706"/>
        <item x="872"/>
        <item x="698"/>
        <item x="550"/>
        <item x="965"/>
        <item x="780"/>
        <item x="924"/>
        <item x="827"/>
        <item x="648"/>
        <item x="619"/>
        <item x="811"/>
        <item x="856"/>
        <item x="495"/>
        <item x="729"/>
        <item x="386"/>
        <item x="646"/>
        <item x="873"/>
        <item x="932"/>
        <item x="332"/>
        <item x="902"/>
        <item x="657"/>
        <item x="699"/>
        <item x="775"/>
        <item x="878"/>
        <item x="544"/>
        <item x="955"/>
        <item x="521"/>
        <item x="854"/>
        <item x="837"/>
        <item x="937"/>
        <item x="581"/>
        <item x="714"/>
        <item x="881"/>
        <item x="395"/>
        <item x="920"/>
        <item x="857"/>
        <item x="810"/>
        <item x="833"/>
        <item x="876"/>
        <item x="577"/>
        <item x="522"/>
        <item x="709"/>
        <item x="738"/>
        <item x="664"/>
        <item x="865"/>
        <item x="700"/>
        <item x="703"/>
        <item x="651"/>
        <item x="329"/>
        <item x="900"/>
        <item x="585"/>
        <item x="652"/>
        <item x="680"/>
        <item x="630"/>
        <item x="431"/>
        <item x="421"/>
        <item x="887"/>
        <item x="848"/>
        <item x="821"/>
        <item x="719"/>
        <item x="515"/>
        <item x="615"/>
        <item x="943"/>
        <item x="909"/>
        <item x="670"/>
        <item x="473"/>
        <item x="614"/>
        <item x="602"/>
        <item x="851"/>
        <item x="784"/>
        <item x="962"/>
        <item x="622"/>
        <item x="850"/>
        <item x="936"/>
        <item x="765"/>
        <item x="917"/>
        <item x="685"/>
        <item x="829"/>
        <item x="265"/>
        <item x="718"/>
        <item x="688"/>
        <item x="898"/>
        <item x="617"/>
        <item x="496"/>
        <item x="840"/>
        <item x="637"/>
        <item x="904"/>
        <item x="824"/>
        <item x="842"/>
        <item x="777"/>
        <item x="611"/>
        <item x="896"/>
        <item x="468"/>
        <item x="758"/>
        <item x="315"/>
        <item x="826"/>
        <item x="720"/>
        <item x="286"/>
        <item x="879"/>
        <item x="869"/>
        <item x="839"/>
        <item x="894"/>
        <item x="600"/>
        <item x="847"/>
        <item x="963"/>
        <item x="755"/>
        <item x="782"/>
        <item x="863"/>
        <item x="858"/>
        <item x="623"/>
        <item x="548"/>
        <item x="697"/>
        <item x="964"/>
        <item x="587"/>
        <item x="877"/>
        <item x="939"/>
        <item x="684"/>
        <item x="892"/>
        <item x="724"/>
        <item x="588"/>
        <item x="597"/>
        <item x="707"/>
        <item x="672"/>
        <item x="849"/>
        <item x="893"/>
        <item x="604"/>
        <item x="769"/>
        <item x="882"/>
        <item x="889"/>
        <item x="660"/>
        <item x="687"/>
        <item x="874"/>
        <item x="860"/>
        <item x="694"/>
        <item x="573"/>
        <item x="953"/>
        <item x="895"/>
        <item x="897"/>
        <item x="542"/>
        <item x="506"/>
        <item x="836"/>
        <item x="419"/>
        <item x="663"/>
        <item x="662"/>
        <item x="713"/>
        <item x="534"/>
        <item x="498"/>
        <item x="576"/>
        <item x="442"/>
        <item x="510"/>
        <item x="853"/>
        <item x="915"/>
        <item x="686"/>
        <item x="868"/>
        <item x="658"/>
        <item x="928"/>
        <item t="default"/>
      </items>
    </pivotField>
    <pivotField showAll="0"/>
    <pivotField showAll="0">
      <items count="53024">
        <item x="28643"/>
        <item x="28327"/>
        <item x="27578"/>
        <item x="44208"/>
        <item x="30739"/>
        <item x="28642"/>
        <item x="28935"/>
        <item x="43690"/>
        <item x="27258"/>
        <item x="30263"/>
        <item x="30738"/>
        <item x="29979"/>
        <item x="27257"/>
        <item x="28934"/>
        <item x="42499"/>
        <item x="27256"/>
        <item x="27577"/>
        <item x="27255"/>
        <item x="28641"/>
        <item x="30737"/>
        <item x="28933"/>
        <item x="29978"/>
        <item x="30736"/>
        <item x="27254"/>
        <item x="30262"/>
        <item x="28158"/>
        <item x="27253"/>
        <item x="27576"/>
        <item x="30261"/>
        <item x="29524"/>
        <item x="29523"/>
        <item x="29977"/>
        <item x="28640"/>
        <item x="29708"/>
        <item x="30260"/>
        <item x="27575"/>
        <item x="29522"/>
        <item x="30425"/>
        <item x="29976"/>
        <item x="42025"/>
        <item x="30866"/>
        <item x="28639"/>
        <item x="29975"/>
        <item x="29974"/>
        <item x="30424"/>
        <item x="30259"/>
        <item x="30824"/>
        <item x="27574"/>
        <item x="27252"/>
        <item x="30258"/>
        <item x="28326"/>
        <item x="28638"/>
        <item x="29521"/>
        <item x="40730"/>
        <item x="29138"/>
        <item x="29520"/>
        <item x="40725"/>
        <item x="29973"/>
        <item x="29519"/>
        <item x="28637"/>
        <item x="28636"/>
        <item x="29137"/>
        <item x="27573"/>
        <item x="28157"/>
        <item x="27251"/>
        <item x="30423"/>
        <item x="27250"/>
        <item x="29707"/>
        <item x="29972"/>
        <item x="28156"/>
        <item x="29518"/>
        <item x="29517"/>
        <item x="29516"/>
        <item x="29971"/>
        <item x="28932"/>
        <item x="28635"/>
        <item x="30257"/>
        <item x="39984"/>
        <item x="28931"/>
        <item x="39892"/>
        <item x="28634"/>
        <item x="29136"/>
        <item x="27249"/>
        <item x="27572"/>
        <item x="27248"/>
        <item x="28325"/>
        <item x="27571"/>
        <item x="29970"/>
        <item x="29135"/>
        <item x="30256"/>
        <item x="30735"/>
        <item x="39860"/>
        <item x="28155"/>
        <item x="28633"/>
        <item x="30422"/>
        <item x="28154"/>
        <item x="27570"/>
        <item x="27247"/>
        <item x="39830"/>
        <item x="30255"/>
        <item x="39811"/>
        <item x="30516"/>
        <item x="29969"/>
        <item x="30254"/>
        <item x="29968"/>
        <item x="27569"/>
        <item x="27568"/>
        <item x="28632"/>
        <item x="27246"/>
        <item x="39762"/>
        <item x="29134"/>
        <item x="27245"/>
        <item x="28324"/>
        <item x="30253"/>
        <item x="30252"/>
        <item x="29515"/>
        <item x="30734"/>
        <item x="27244"/>
        <item x="30823"/>
        <item x="28153"/>
        <item x="27243"/>
        <item x="28152"/>
        <item x="28631"/>
        <item x="27567"/>
        <item x="27242"/>
        <item x="29133"/>
        <item x="53021"/>
        <item x="29706"/>
        <item x="39704"/>
        <item x="30421"/>
        <item x="28930"/>
        <item x="29132"/>
        <item x="29514"/>
        <item x="28929"/>
        <item x="27241"/>
        <item x="28151"/>
        <item x="39675"/>
        <item x="29705"/>
        <item x="30420"/>
        <item x="30865"/>
        <item x="29967"/>
        <item x="28928"/>
        <item x="28927"/>
        <item x="27240"/>
        <item x="39655"/>
        <item x="27566"/>
        <item x="39654"/>
        <item x="29966"/>
        <item x="29965"/>
        <item x="27565"/>
        <item x="27239"/>
        <item x="30733"/>
        <item x="29964"/>
        <item x="28630"/>
        <item x="30251"/>
        <item x="30419"/>
        <item x="39606"/>
        <item x="29513"/>
        <item x="29512"/>
        <item x="30732"/>
        <item x="28150"/>
        <item x="29511"/>
        <item x="28149"/>
        <item x="29963"/>
        <item x="29131"/>
        <item x="39592"/>
        <item x="28323"/>
        <item x="30418"/>
        <item x="30250"/>
        <item x="30822"/>
        <item x="28148"/>
        <item x="29962"/>
        <item x="30417"/>
        <item x="27564"/>
        <item x="29510"/>
        <item x="36563"/>
        <item x="27238"/>
        <item x="27237"/>
        <item x="29509"/>
        <item x="29508"/>
        <item x="28629"/>
        <item x="39442"/>
        <item x="29961"/>
        <item x="39441"/>
        <item x="39440"/>
        <item x="39439"/>
        <item x="28926"/>
        <item x="29507"/>
        <item x="29130"/>
        <item x="39415"/>
        <item x="30416"/>
        <item x="27563"/>
        <item x="28628"/>
        <item x="39409"/>
        <item x="28322"/>
        <item x="39404"/>
        <item x="29960"/>
        <item x="28147"/>
        <item x="29506"/>
        <item x="28627"/>
        <item x="29505"/>
        <item x="29504"/>
        <item x="39379"/>
        <item x="27236"/>
        <item x="39378"/>
        <item x="39375"/>
        <item x="30776"/>
        <item x="28146"/>
        <item x="30415"/>
        <item x="28145"/>
        <item x="29129"/>
        <item x="30249"/>
        <item x="30731"/>
        <item x="28144"/>
        <item x="39354"/>
        <item x="27235"/>
        <item x="39353"/>
        <item x="29503"/>
        <item x="30730"/>
        <item x="39335"/>
        <item x="29128"/>
        <item x="39328"/>
        <item x="28143"/>
        <item x="27234"/>
        <item x="29959"/>
        <item x="29958"/>
        <item x="30729"/>
        <item x="28142"/>
        <item x="29127"/>
        <item x="27233"/>
        <item x="39302"/>
        <item x="30248"/>
        <item x="28925"/>
        <item x="28141"/>
        <item x="28321"/>
        <item x="28924"/>
        <item x="28320"/>
        <item x="29502"/>
        <item x="29501"/>
        <item x="29500"/>
        <item x="28140"/>
        <item x="39027"/>
        <item x="27232"/>
        <item x="30728"/>
        <item x="29126"/>
        <item x="39002"/>
        <item x="29957"/>
        <item x="27231"/>
        <item x="27230"/>
        <item x="27229"/>
        <item x="29956"/>
        <item x="27562"/>
        <item x="30727"/>
        <item x="28139"/>
        <item x="27228"/>
        <item x="38958"/>
        <item x="29955"/>
        <item x="29499"/>
        <item x="29498"/>
        <item x="28138"/>
        <item x="28319"/>
        <item x="29954"/>
        <item x="27561"/>
        <item x="29704"/>
        <item x="28137"/>
        <item x="27227"/>
        <item x="29497"/>
        <item x="30414"/>
        <item x="52715"/>
        <item x="28626"/>
        <item x="52709"/>
        <item x="27226"/>
        <item x="29496"/>
        <item x="28136"/>
        <item x="28135"/>
        <item x="29125"/>
        <item x="28134"/>
        <item x="27225"/>
        <item x="51610"/>
        <item x="27560"/>
        <item x="28923"/>
        <item x="29953"/>
        <item x="28133"/>
        <item x="28625"/>
        <item x="30247"/>
        <item x="29124"/>
        <item x="30726"/>
        <item x="27224"/>
        <item x="27223"/>
        <item x="28624"/>
        <item x="29703"/>
        <item x="29123"/>
        <item x="29495"/>
        <item x="28922"/>
        <item x="41078"/>
        <item x="29952"/>
        <item x="27222"/>
        <item x="41070"/>
        <item x="28921"/>
        <item x="28132"/>
        <item x="29122"/>
        <item x="29702"/>
        <item x="27221"/>
        <item x="28920"/>
        <item x="41025"/>
        <item x="27559"/>
        <item x="28919"/>
        <item x="30725"/>
        <item x="27220"/>
        <item x="28623"/>
        <item x="28622"/>
        <item x="30246"/>
        <item x="30724"/>
        <item x="28131"/>
        <item x="29951"/>
        <item x="28918"/>
        <item x="30245"/>
        <item x="40944"/>
        <item x="28130"/>
        <item x="29494"/>
        <item x="40839"/>
        <item x="27558"/>
        <item x="29121"/>
        <item x="30244"/>
        <item x="30413"/>
        <item x="29493"/>
        <item x="28318"/>
        <item x="28621"/>
        <item x="29950"/>
        <item x="28317"/>
        <item x="29492"/>
        <item x="26704"/>
        <item x="27219"/>
        <item x="29701"/>
        <item x="27218"/>
        <item x="40775"/>
        <item x="40774"/>
        <item x="30723"/>
        <item x="28129"/>
        <item x="27217"/>
        <item x="28316"/>
        <item x="29491"/>
        <item x="29120"/>
        <item x="27216"/>
        <item x="28128"/>
        <item x="27557"/>
        <item x="28127"/>
        <item x="28917"/>
        <item x="28315"/>
        <item x="28126"/>
        <item x="27556"/>
        <item x="30412"/>
        <item x="40616"/>
        <item x="29700"/>
        <item x="30243"/>
        <item x="40601"/>
        <item x="40600"/>
        <item x="28125"/>
        <item x="28620"/>
        <item x="29490"/>
        <item x="40570"/>
        <item x="30242"/>
        <item x="29699"/>
        <item x="28124"/>
        <item x="28916"/>
        <item x="28915"/>
        <item x="40543"/>
        <item x="27215"/>
        <item x="27555"/>
        <item x="28123"/>
        <item x="40520"/>
        <item x="30864"/>
        <item x="28122"/>
        <item x="29119"/>
        <item x="28619"/>
        <item x="29949"/>
        <item x="28121"/>
        <item x="40475"/>
        <item x="27214"/>
        <item x="30821"/>
        <item x="27554"/>
        <item x="29948"/>
        <item x="28914"/>
        <item x="30722"/>
        <item x="29489"/>
        <item x="40418"/>
        <item x="30863"/>
        <item x="29488"/>
        <item x="30411"/>
        <item x="40392"/>
        <item x="40391"/>
        <item x="29118"/>
        <item x="29947"/>
        <item x="27553"/>
        <item x="29117"/>
        <item x="29116"/>
        <item x="28913"/>
        <item x="36564"/>
        <item x="36566"/>
        <item x="36565"/>
        <item x="28618"/>
        <item x="27213"/>
        <item x="40189"/>
        <item x="28120"/>
        <item x="40168"/>
        <item x="40150"/>
        <item x="28119"/>
        <item x="28118"/>
        <item x="29115"/>
        <item x="29114"/>
        <item x="29946"/>
        <item x="27212"/>
        <item x="27211"/>
        <item x="28117"/>
        <item x="40099"/>
        <item x="30820"/>
        <item x="27210"/>
        <item x="39874"/>
        <item x="28617"/>
        <item x="30721"/>
        <item x="28116"/>
        <item x="39868"/>
        <item x="28912"/>
        <item x="30720"/>
        <item x="30241"/>
        <item x="27209"/>
        <item x="39840"/>
        <item x="30410"/>
        <item x="30719"/>
        <item x="29113"/>
        <item x="29698"/>
        <item x="39829"/>
        <item x="28616"/>
        <item x="29945"/>
        <item x="39810"/>
        <item x="30775"/>
        <item x="30718"/>
        <item x="27552"/>
        <item x="27208"/>
        <item x="39793"/>
        <item x="29697"/>
        <item x="28314"/>
        <item x="39772"/>
        <item x="28615"/>
        <item x="28911"/>
        <item x="39761"/>
        <item x="28614"/>
        <item x="39760"/>
        <item x="30240"/>
        <item x="28613"/>
        <item x="29944"/>
        <item x="27551"/>
        <item x="30717"/>
        <item x="29112"/>
        <item x="26703"/>
        <item x="29696"/>
        <item x="29487"/>
        <item x="29111"/>
        <item x="28115"/>
        <item x="29486"/>
        <item x="28313"/>
        <item x="29485"/>
        <item x="39721"/>
        <item x="27550"/>
        <item x="29484"/>
        <item x="39717"/>
        <item x="28312"/>
        <item x="30819"/>
        <item x="30716"/>
        <item x="27549"/>
        <item x="27548"/>
        <item x="28910"/>
        <item x="28114"/>
        <item x="27207"/>
        <item x="28113"/>
        <item x="29483"/>
        <item x="28112"/>
        <item x="27206"/>
        <item x="29110"/>
        <item x="27205"/>
        <item x="27204"/>
        <item x="39690"/>
        <item x="28909"/>
        <item x="29482"/>
        <item x="27547"/>
        <item x="29481"/>
        <item x="30409"/>
        <item x="30774"/>
        <item x="28111"/>
        <item x="29943"/>
        <item x="28908"/>
        <item x="27203"/>
        <item x="27202"/>
        <item x="30239"/>
        <item x="27546"/>
        <item x="27201"/>
        <item x="28907"/>
        <item x="28612"/>
        <item x="28311"/>
        <item x="28611"/>
        <item x="29695"/>
        <item x="29480"/>
        <item x="29942"/>
        <item x="27545"/>
        <item x="29694"/>
        <item x="39523"/>
        <item x="29693"/>
        <item x="29479"/>
        <item x="39517"/>
        <item x="29941"/>
        <item x="29478"/>
        <item x="30238"/>
        <item x="28610"/>
        <item x="29477"/>
        <item x="27544"/>
        <item x="29692"/>
        <item x="29940"/>
        <item x="28110"/>
        <item x="29109"/>
        <item x="30715"/>
        <item x="39490"/>
        <item x="30237"/>
        <item x="28310"/>
        <item x="27200"/>
        <item x="29476"/>
        <item x="27543"/>
        <item x="28109"/>
        <item x="30862"/>
        <item x="28906"/>
        <item x="30861"/>
        <item x="27199"/>
        <item x="29939"/>
        <item x="28905"/>
        <item x="53020"/>
        <item x="27198"/>
        <item x="39438"/>
        <item x="29938"/>
        <item x="30714"/>
        <item x="39414"/>
        <item x="29691"/>
        <item x="27197"/>
        <item x="39408"/>
        <item x="39407"/>
        <item x="27196"/>
        <item x="39403"/>
        <item x="39402"/>
        <item x="27195"/>
        <item x="28904"/>
        <item x="27194"/>
        <item x="28609"/>
        <item x="30713"/>
        <item x="29475"/>
        <item x="30236"/>
        <item x="30860"/>
        <item x="28608"/>
        <item x="29108"/>
        <item x="29107"/>
        <item x="30408"/>
        <item x="39374"/>
        <item x="30235"/>
        <item x="27542"/>
        <item x="39369"/>
        <item x="39361"/>
        <item x="27193"/>
        <item x="28309"/>
        <item x="27192"/>
        <item x="39352"/>
        <item x="30407"/>
        <item x="30234"/>
        <item x="27541"/>
        <item x="27540"/>
        <item x="30818"/>
        <item x="28108"/>
        <item x="27191"/>
        <item x="27190"/>
        <item x="30773"/>
        <item x="28107"/>
        <item x="28106"/>
        <item x="27189"/>
        <item x="28105"/>
        <item x="27188"/>
        <item x="30515"/>
        <item x="39317"/>
        <item x="39316"/>
        <item x="30233"/>
        <item x="27539"/>
        <item x="29474"/>
        <item x="29473"/>
        <item x="27538"/>
        <item x="28104"/>
        <item x="29106"/>
        <item x="29690"/>
        <item x="28103"/>
        <item x="39288"/>
        <item x="28308"/>
        <item x="39287"/>
        <item x="28102"/>
        <item x="27537"/>
        <item x="29689"/>
        <item x="28903"/>
        <item x="29472"/>
        <item x="28607"/>
        <item x="29688"/>
        <item x="29105"/>
        <item x="28606"/>
        <item x="28605"/>
        <item x="39254"/>
        <item x="30712"/>
        <item x="29687"/>
        <item x="30406"/>
        <item x="28604"/>
        <item x="27187"/>
        <item x="29937"/>
        <item x="28603"/>
        <item x="30405"/>
        <item x="30232"/>
        <item x="30231"/>
        <item x="29936"/>
        <item x="27536"/>
        <item x="39200"/>
        <item x="39199"/>
        <item x="28101"/>
        <item x="29935"/>
        <item x="27186"/>
        <item x="27185"/>
        <item x="39184"/>
        <item x="39183"/>
        <item x="28902"/>
        <item x="29934"/>
        <item x="39171"/>
        <item x="28901"/>
        <item x="29471"/>
        <item x="29470"/>
        <item x="30230"/>
        <item x="28307"/>
        <item x="27184"/>
        <item x="30711"/>
        <item x="39139"/>
        <item x="27535"/>
        <item x="28100"/>
        <item x="29104"/>
        <item x="39115"/>
        <item x="27183"/>
        <item x="29933"/>
        <item x="28900"/>
        <item x="45333"/>
        <item x="45332"/>
        <item x="45331"/>
        <item x="45321"/>
        <item x="45310"/>
        <item x="45309"/>
        <item x="45308"/>
        <item x="45251"/>
        <item x="45250"/>
        <item x="45249"/>
        <item x="45237"/>
        <item x="45236"/>
        <item x="45235"/>
        <item x="45226"/>
        <item x="45225"/>
        <item x="45224"/>
        <item x="45223"/>
        <item x="45215"/>
        <item x="45214"/>
        <item x="45213"/>
        <item x="45201"/>
        <item x="45200"/>
        <item x="45199"/>
        <item x="45188"/>
        <item x="45187"/>
        <item x="45186"/>
        <item x="45177"/>
        <item x="45176"/>
        <item x="45175"/>
        <item x="45166"/>
        <item x="45165"/>
        <item x="45151"/>
        <item x="45150"/>
        <item x="45149"/>
        <item x="45135"/>
        <item x="45134"/>
        <item x="45125"/>
        <item x="45116"/>
        <item x="45108"/>
        <item x="45107"/>
        <item x="45092"/>
        <item x="45091"/>
        <item x="45081"/>
        <item x="45062"/>
        <item x="45061"/>
        <item x="45052"/>
        <item x="45051"/>
        <item x="45050"/>
        <item x="45040"/>
        <item x="45039"/>
        <item x="45038"/>
        <item x="45037"/>
        <item x="45027"/>
        <item x="45026"/>
        <item x="45017"/>
        <item x="45016"/>
        <item x="45015"/>
        <item x="45014"/>
        <item x="45003"/>
        <item x="45002"/>
        <item x="45001"/>
        <item x="45000"/>
        <item x="44992"/>
        <item x="44991"/>
        <item x="44990"/>
        <item x="44976"/>
        <item x="53011"/>
        <item x="44949"/>
        <item x="44948"/>
        <item x="44934"/>
        <item x="44925"/>
        <item x="44917"/>
        <item x="44916"/>
        <item x="44900"/>
        <item x="44899"/>
        <item x="44898"/>
        <item x="44878"/>
        <item x="44877"/>
        <item x="44876"/>
        <item x="44868"/>
        <item x="44858"/>
        <item x="44857"/>
        <item x="44846"/>
        <item x="44834"/>
        <item x="44833"/>
        <item x="44811"/>
        <item x="44810"/>
        <item x="44796"/>
        <item x="44795"/>
        <item x="44787"/>
        <item x="44776"/>
        <item x="44755"/>
        <item x="44754"/>
        <item x="44753"/>
        <item x="44730"/>
        <item x="44709"/>
        <item x="44708"/>
        <item x="44688"/>
        <item x="44687"/>
        <item x="44686"/>
        <item x="44668"/>
        <item x="44657"/>
        <item x="53019"/>
        <item x="44649"/>
        <item x="44648"/>
        <item x="44647"/>
        <item x="44646"/>
        <item x="44633"/>
        <item x="44632"/>
        <item x="44631"/>
        <item x="44609"/>
        <item x="44595"/>
        <item x="44594"/>
        <item x="44584"/>
        <item x="44583"/>
        <item x="44582"/>
        <item x="44573"/>
        <item x="44572"/>
        <item x="44571"/>
        <item x="44570"/>
        <item x="44559"/>
        <item x="44558"/>
        <item x="44548"/>
        <item x="44547"/>
        <item x="53012"/>
        <item x="44534"/>
        <item x="44533"/>
        <item x="44522"/>
        <item x="44521"/>
        <item x="44513"/>
        <item x="44505"/>
        <item x="44504"/>
        <item x="44493"/>
        <item x="44492"/>
        <item x="44480"/>
        <item x="44479"/>
        <item x="44478"/>
        <item x="44468"/>
        <item x="44457"/>
        <item x="44440"/>
        <item x="44380"/>
        <item x="44379"/>
        <item x="44363"/>
        <item x="44362"/>
        <item x="44351"/>
        <item x="44350"/>
        <item x="44349"/>
        <item x="44348"/>
        <item x="44338"/>
        <item x="44337"/>
        <item x="44319"/>
        <item x="44318"/>
        <item x="44317"/>
        <item x="44308"/>
        <item x="44307"/>
        <item x="44306"/>
        <item x="44294"/>
        <item x="44293"/>
        <item x="44292"/>
        <item x="44277"/>
        <item x="44256"/>
        <item x="44255"/>
        <item x="44254"/>
        <item x="44243"/>
        <item x="44242"/>
        <item x="44233"/>
        <item x="44087"/>
        <item x="42751"/>
        <item x="42734"/>
        <item x="42733"/>
        <item x="42715"/>
        <item x="42714"/>
        <item x="42713"/>
        <item x="42712"/>
        <item x="42688"/>
        <item x="42657"/>
        <item x="42656"/>
        <item x="42655"/>
        <item x="42654"/>
        <item x="42639"/>
        <item x="42638"/>
        <item x="42618"/>
        <item x="42617"/>
        <item x="42616"/>
        <item x="42597"/>
        <item x="42057"/>
        <item x="42040"/>
        <item x="42035"/>
        <item x="42034"/>
        <item x="42032"/>
        <item x="42031"/>
        <item x="42024"/>
        <item x="42023"/>
        <item x="42022"/>
        <item x="42008"/>
        <item x="42003"/>
        <item x="42002"/>
        <item x="41998"/>
        <item x="41994"/>
        <item x="41928"/>
        <item x="41923"/>
        <item x="41908"/>
        <item x="41907"/>
        <item x="41906"/>
        <item x="41905"/>
        <item x="41900"/>
        <item x="41899"/>
        <item x="41898"/>
        <item x="41897"/>
        <item x="41896"/>
        <item x="41895"/>
        <item x="41894"/>
        <item x="41893"/>
        <item x="41892"/>
        <item x="41884"/>
        <item x="41883"/>
        <item x="41882"/>
        <item x="41881"/>
        <item x="41798"/>
        <item x="41797"/>
        <item x="41796"/>
        <item x="41795"/>
        <item x="41794"/>
        <item x="41793"/>
        <item x="41792"/>
        <item x="41791"/>
        <item x="41786"/>
        <item x="41785"/>
        <item x="41784"/>
        <item x="41783"/>
        <item x="41782"/>
        <item x="41781"/>
        <item x="41780"/>
        <item x="41767"/>
        <item x="41766"/>
        <item x="41765"/>
        <item x="41764"/>
        <item x="41763"/>
        <item x="41762"/>
        <item x="41761"/>
        <item x="41760"/>
        <item x="41752"/>
        <item x="41751"/>
        <item x="41750"/>
        <item x="41749"/>
        <item x="41748"/>
        <item x="41747"/>
        <item x="41746"/>
        <item x="41731"/>
        <item x="41730"/>
        <item x="41729"/>
        <item x="41728"/>
        <item x="41727"/>
        <item x="41726"/>
        <item x="41725"/>
        <item x="41724"/>
        <item x="41721"/>
        <item x="41720"/>
        <item x="41719"/>
        <item x="41718"/>
        <item x="41717"/>
        <item x="41716"/>
        <item x="41715"/>
        <item x="41714"/>
        <item x="41713"/>
        <item x="41709"/>
        <item x="41708"/>
        <item x="41707"/>
        <item x="41706"/>
        <item x="41705"/>
        <item x="41704"/>
        <item x="41703"/>
        <item x="41697"/>
        <item x="41696"/>
        <item x="41695"/>
        <item x="41694"/>
        <item x="41693"/>
        <item x="41692"/>
        <item x="41691"/>
        <item x="41690"/>
        <item x="41689"/>
        <item x="41684"/>
        <item x="41683"/>
        <item x="41682"/>
        <item x="41681"/>
        <item x="41680"/>
        <item x="41679"/>
        <item x="41678"/>
        <item x="41677"/>
        <item x="41662"/>
        <item x="41661"/>
        <item x="41660"/>
        <item x="41659"/>
        <item x="41658"/>
        <item x="41657"/>
        <item x="41656"/>
        <item x="41650"/>
        <item x="41649"/>
        <item x="41648"/>
        <item x="41647"/>
        <item x="41646"/>
        <item x="41645"/>
        <item x="41644"/>
        <item x="41643"/>
        <item x="41638"/>
        <item x="41637"/>
        <item x="41636"/>
        <item x="41635"/>
        <item x="41634"/>
        <item x="41633"/>
        <item x="41632"/>
        <item x="41631"/>
        <item x="41624"/>
        <item x="41623"/>
        <item x="41622"/>
        <item x="41621"/>
        <item x="41620"/>
        <item x="41440"/>
        <item x="41350"/>
        <item x="41311"/>
        <item x="41310"/>
        <item x="41309"/>
        <item x="41308"/>
        <item x="41307"/>
        <item x="41306"/>
        <item x="41305"/>
        <item x="41280"/>
        <item x="41279"/>
        <item x="41278"/>
        <item x="41277"/>
        <item x="41276"/>
        <item x="41275"/>
        <item x="41274"/>
        <item x="41266"/>
        <item x="41265"/>
        <item x="41264"/>
        <item x="41263"/>
        <item x="41262"/>
        <item x="41258"/>
        <item x="41257"/>
        <item x="41256"/>
        <item x="41255"/>
        <item x="41254"/>
        <item x="41253"/>
        <item x="41252"/>
        <item x="41251"/>
        <item x="41250"/>
        <item x="41249"/>
        <item x="41247"/>
        <item x="41246"/>
        <item x="41245"/>
        <item x="41244"/>
        <item x="41243"/>
        <item x="41242"/>
        <item x="41241"/>
        <item x="41240"/>
        <item x="41239"/>
        <item x="41237"/>
        <item x="41236"/>
        <item x="41235"/>
        <item x="41234"/>
        <item x="41233"/>
        <item x="41232"/>
        <item x="41231"/>
        <item x="41218"/>
        <item x="41217"/>
        <item x="41216"/>
        <item x="41215"/>
        <item x="41214"/>
        <item x="41213"/>
        <item x="29932"/>
        <item x="41024"/>
        <item x="40892"/>
        <item x="53014"/>
        <item x="40838"/>
        <item x="40821"/>
        <item x="40820"/>
        <item x="40752"/>
        <item x="40729"/>
        <item x="40724"/>
        <item x="40723"/>
        <item x="40681"/>
        <item x="40638"/>
        <item x="40637"/>
        <item x="40615"/>
        <item x="40608"/>
        <item x="40607"/>
        <item x="40606"/>
        <item x="40542"/>
        <item x="40541"/>
        <item x="40538"/>
        <item x="40537"/>
        <item x="40536"/>
        <item x="40519"/>
        <item x="40518"/>
        <item x="40511"/>
        <item x="40510"/>
        <item x="40509"/>
        <item x="40508"/>
        <item x="40507"/>
        <item x="40490"/>
        <item x="40489"/>
        <item x="40488"/>
        <item x="40474"/>
        <item x="40473"/>
        <item x="40441"/>
        <item x="40417"/>
        <item x="40412"/>
        <item x="40411"/>
        <item x="40410"/>
        <item x="40409"/>
        <item x="40390"/>
        <item x="40389"/>
        <item x="40382"/>
        <item x="40381"/>
        <item x="40380"/>
        <item x="40369"/>
        <item x="40368"/>
        <item x="40367"/>
        <item x="40359"/>
        <item x="40354"/>
        <item x="40353"/>
        <item x="40352"/>
        <item x="40339"/>
        <item x="40338"/>
        <item x="40337"/>
        <item x="40336"/>
        <item x="40335"/>
        <item x="40330"/>
        <item x="40329"/>
        <item x="40328"/>
        <item x="40327"/>
        <item x="40326"/>
        <item x="40325"/>
        <item x="40314"/>
        <item x="40313"/>
        <item x="40312"/>
        <item x="40311"/>
        <item x="40310"/>
        <item x="40283"/>
        <item x="40282"/>
        <item x="40281"/>
        <item x="40280"/>
        <item x="40279"/>
        <item x="40268"/>
        <item x="40267"/>
        <item x="40266"/>
        <item x="40265"/>
        <item x="40248"/>
        <item x="40247"/>
        <item x="40246"/>
        <item x="40245"/>
        <item x="40242"/>
        <item x="40241"/>
        <item x="40240"/>
        <item x="40239"/>
        <item x="40216"/>
        <item x="40215"/>
        <item x="40205"/>
        <item x="40204"/>
        <item x="40203"/>
        <item x="40188"/>
        <item x="40167"/>
        <item x="40166"/>
        <item x="40165"/>
        <item x="40149"/>
        <item x="40125"/>
        <item x="40124"/>
        <item x="40098"/>
        <item x="40003"/>
        <item x="40002"/>
        <item x="39996"/>
        <item x="39995"/>
        <item x="39994"/>
        <item x="39983"/>
        <item x="39982"/>
        <item x="39976"/>
        <item x="39975"/>
        <item x="39960"/>
        <item x="39959"/>
        <item x="39958"/>
        <item x="39952"/>
        <item x="39951"/>
        <item x="39935"/>
        <item x="39934"/>
        <item x="39933"/>
        <item x="39922"/>
        <item x="39921"/>
        <item x="39920"/>
        <item x="39919"/>
        <item x="39911"/>
        <item x="39910"/>
        <item x="39891"/>
        <item x="39890"/>
        <item x="39889"/>
        <item x="39881"/>
        <item x="39880"/>
        <item x="39873"/>
        <item x="39867"/>
        <item x="39859"/>
        <item x="39792"/>
        <item x="39771"/>
        <item x="39770"/>
        <item x="39769"/>
        <item x="39768"/>
        <item x="39767"/>
        <item x="39759"/>
        <item x="39750"/>
        <item x="39749"/>
        <item x="39748"/>
        <item x="39734"/>
        <item x="39733"/>
        <item x="39720"/>
        <item x="39719"/>
        <item x="39716"/>
        <item x="39689"/>
        <item x="39670"/>
        <item x="39653"/>
        <item x="39629"/>
        <item x="39628"/>
        <item x="39595"/>
        <item x="39591"/>
        <item x="39571"/>
        <item x="39560"/>
        <item x="39554"/>
        <item x="39553"/>
        <item x="39549"/>
        <item x="39535"/>
        <item x="39522"/>
        <item x="39521"/>
        <item x="39508"/>
        <item x="39489"/>
        <item x="39485"/>
        <item x="39484"/>
        <item x="39478"/>
        <item x="39468"/>
        <item x="39460"/>
        <item x="39451"/>
        <item x="39368"/>
        <item x="39360"/>
        <item x="39359"/>
        <item x="39358"/>
        <item x="39351"/>
        <item x="39334"/>
        <item x="39296"/>
        <item x="39295"/>
        <item x="39294"/>
        <item x="39253"/>
        <item x="39252"/>
        <item x="39251"/>
        <item x="39250"/>
        <item x="39249"/>
        <item x="39248"/>
        <item x="39240"/>
        <item x="39239"/>
        <item x="39238"/>
        <item x="39237"/>
        <item x="39236"/>
        <item x="39235"/>
        <item x="39230"/>
        <item x="39229"/>
        <item x="39228"/>
        <item x="39227"/>
        <item x="39226"/>
        <item x="39225"/>
        <item x="39208"/>
        <item x="39207"/>
        <item x="39206"/>
        <item x="39205"/>
        <item x="39204"/>
        <item x="39203"/>
        <item x="39198"/>
        <item x="39197"/>
        <item x="39196"/>
        <item x="39195"/>
        <item x="39189"/>
        <item x="39188"/>
        <item x="39187"/>
        <item x="39186"/>
        <item x="39182"/>
        <item x="39181"/>
        <item x="39180"/>
        <item x="39179"/>
        <item x="39178"/>
        <item x="39170"/>
        <item x="39169"/>
        <item x="39168"/>
        <item x="39167"/>
        <item x="39154"/>
        <item x="39153"/>
        <item x="39151"/>
        <item x="39150"/>
        <item x="39145"/>
        <item x="39138"/>
        <item x="39137"/>
        <item x="39126"/>
        <item x="39122"/>
        <item x="39121"/>
        <item x="39120"/>
        <item x="39114"/>
        <item x="39113"/>
        <item x="53022"/>
        <item x="39105"/>
        <item x="39104"/>
        <item x="39093"/>
        <item x="39092"/>
        <item x="39079"/>
        <item x="39078"/>
        <item x="39077"/>
        <item x="39063"/>
        <item x="39057"/>
        <item x="39056"/>
        <item x="39051"/>
        <item x="39050"/>
        <item x="39042"/>
        <item x="39041"/>
        <item x="39026"/>
        <item x="39001"/>
        <item x="39000"/>
        <item x="38999"/>
        <item x="38985"/>
        <item x="38972"/>
        <item x="38971"/>
        <item x="38957"/>
        <item x="38956"/>
        <item x="38955"/>
        <item x="38927"/>
        <item x="38926"/>
        <item x="38908"/>
        <item x="38907"/>
        <item x="38883"/>
        <item x="38882"/>
        <item x="38862"/>
        <item x="38861"/>
        <item x="38846"/>
        <item x="38845"/>
        <item x="38804"/>
        <item x="38803"/>
        <item x="38781"/>
        <item x="38780"/>
        <item x="38779"/>
        <item x="38761"/>
        <item x="38760"/>
        <item x="38748"/>
        <item x="38747"/>
        <item x="38722"/>
        <item x="38721"/>
        <item x="38720"/>
        <item x="38693"/>
        <item x="38692"/>
        <item x="38691"/>
        <item x="38690"/>
        <item x="38671"/>
        <item x="38648"/>
        <item x="38634"/>
        <item x="38610"/>
        <item x="38589"/>
        <item x="38567"/>
        <item x="38380"/>
        <item x="38362"/>
        <item x="38224"/>
        <item x="38223"/>
        <item x="38222"/>
        <item x="38200"/>
        <item x="38199"/>
        <item x="38198"/>
        <item x="38174"/>
        <item x="38173"/>
        <item x="38172"/>
        <item x="38171"/>
        <item x="38155"/>
        <item x="38154"/>
        <item x="38153"/>
        <item x="38152"/>
        <item x="38146"/>
        <item x="38145"/>
        <item x="38144"/>
        <item x="38130"/>
        <item x="38129"/>
        <item x="38128"/>
        <item x="38127"/>
        <item x="38126"/>
        <item x="38125"/>
        <item x="38103"/>
        <item x="38102"/>
        <item x="38101"/>
        <item x="38100"/>
        <item x="38084"/>
        <item x="53013"/>
        <item x="38067"/>
        <item x="38066"/>
        <item x="38061"/>
        <item x="38036"/>
        <item x="38035"/>
        <item x="38034"/>
        <item x="38014"/>
        <item x="38000"/>
        <item x="37999"/>
        <item x="37981"/>
        <item x="37980"/>
        <item x="37962"/>
        <item x="37961"/>
        <item x="37946"/>
        <item x="37945"/>
        <item x="37927"/>
        <item x="37903"/>
        <item x="37902"/>
        <item x="37891"/>
        <item x="37890"/>
        <item x="37873"/>
        <item x="37872"/>
        <item x="37871"/>
        <item x="37843"/>
        <item x="37842"/>
        <item x="37818"/>
        <item x="37817"/>
        <item x="37816"/>
        <item x="37800"/>
        <item x="37799"/>
        <item x="37798"/>
        <item x="37789"/>
        <item x="37788"/>
        <item x="37751"/>
        <item x="37731"/>
        <item x="37720"/>
        <item x="37687"/>
        <item x="37664"/>
        <item x="37619"/>
        <item x="37487"/>
        <item x="37486"/>
        <item x="37472"/>
        <item x="37443"/>
        <item x="37356"/>
        <item x="37355"/>
        <item x="37354"/>
        <item x="37345"/>
        <item x="37344"/>
        <item x="37343"/>
        <item x="37342"/>
        <item x="37327"/>
        <item x="37326"/>
        <item x="37314"/>
        <item x="37313"/>
        <item x="37312"/>
        <item x="37300"/>
        <item x="37299"/>
        <item x="37283"/>
        <item x="37282"/>
        <item x="37252"/>
        <item x="37242"/>
        <item x="37202"/>
        <item x="37201"/>
        <item x="37200"/>
        <item x="37187"/>
        <item x="37186"/>
        <item x="37185"/>
        <item x="37175"/>
        <item x="37044"/>
        <item x="37035"/>
        <item x="37034"/>
        <item x="37033"/>
        <item x="37020"/>
        <item x="37019"/>
        <item x="37011"/>
        <item x="37010"/>
        <item x="37009"/>
        <item x="36985"/>
        <item x="36979"/>
        <item x="36978"/>
        <item x="36969"/>
        <item x="36961"/>
        <item x="36960"/>
        <item x="36959"/>
        <item x="36956"/>
        <item x="36955"/>
        <item x="36945"/>
        <item x="36940"/>
        <item x="36939"/>
        <item x="36938"/>
        <item x="36914"/>
        <item x="36906"/>
        <item x="36891"/>
        <item x="36890"/>
        <item x="36810"/>
        <item x="36809"/>
        <item x="36808"/>
        <item x="36791"/>
        <item x="36778"/>
        <item x="36671"/>
        <item x="36616"/>
        <item x="36615"/>
        <item x="36601"/>
        <item x="36600"/>
        <item x="36599"/>
        <item x="36589"/>
        <item x="36580"/>
        <item x="53007"/>
        <item x="53006"/>
        <item x="52979"/>
        <item x="52971"/>
        <item x="52961"/>
        <item x="52960"/>
        <item x="52949"/>
        <item x="52948"/>
        <item x="52909"/>
        <item x="52908"/>
        <item x="52907"/>
        <item x="52898"/>
        <item x="52897"/>
        <item x="52896"/>
        <item x="52895"/>
        <item x="52894"/>
        <item x="52893"/>
        <item x="52892"/>
        <item x="52876"/>
        <item x="52875"/>
        <item x="52874"/>
        <item x="52873"/>
        <item x="52595"/>
        <item x="52594"/>
        <item x="52593"/>
        <item x="52592"/>
        <item x="52591"/>
        <item x="52589"/>
        <item x="52587"/>
        <item x="52586"/>
        <item x="52585"/>
        <item x="52584"/>
        <item x="52583"/>
        <item x="52582"/>
        <item x="52581"/>
        <item x="52580"/>
        <item x="52579"/>
        <item x="52221"/>
        <item x="52220"/>
        <item x="52219"/>
        <item x="52218"/>
        <item x="52217"/>
        <item x="52216"/>
        <item x="52215"/>
        <item x="52214"/>
        <item x="52205"/>
        <item x="52204"/>
        <item x="52203"/>
        <item x="52201"/>
        <item x="52200"/>
        <item x="52199"/>
        <item x="52198"/>
        <item x="52181"/>
        <item x="52180"/>
        <item x="52179"/>
        <item x="52178"/>
        <item x="52177"/>
        <item x="52176"/>
        <item x="52175"/>
        <item x="52174"/>
        <item x="52173"/>
        <item x="52171"/>
        <item x="52170"/>
        <item x="52169"/>
        <item x="52168"/>
        <item x="52167"/>
        <item x="52166"/>
        <item x="52158"/>
        <item x="52157"/>
        <item x="52156"/>
        <item x="52155"/>
        <item x="52154"/>
        <item x="52153"/>
        <item x="52152"/>
        <item x="52145"/>
        <item x="52144"/>
        <item x="52143"/>
        <item x="52142"/>
        <item x="52141"/>
        <item x="52140"/>
        <item x="52139"/>
        <item x="52138"/>
        <item x="52137"/>
        <item x="52126"/>
        <item x="52125"/>
        <item x="52124"/>
        <item x="52123"/>
        <item x="52122"/>
        <item x="52121"/>
        <item x="52120"/>
        <item x="52119"/>
        <item x="52118"/>
        <item x="52117"/>
        <item x="52109"/>
        <item x="52108"/>
        <item x="52107"/>
        <item x="52106"/>
        <item x="52105"/>
        <item x="52104"/>
        <item x="52103"/>
        <item x="52102"/>
        <item x="52101"/>
        <item x="52046"/>
        <item x="52045"/>
        <item x="52044"/>
        <item x="52043"/>
        <item x="52042"/>
        <item x="52041"/>
        <item x="52040"/>
        <item x="52011"/>
        <item x="52010"/>
        <item x="52009"/>
        <item x="52008"/>
        <item x="52007"/>
        <item x="52006"/>
        <item x="52005"/>
        <item x="51998"/>
        <item x="51997"/>
        <item x="51996"/>
        <item x="51995"/>
        <item x="51994"/>
        <item x="51993"/>
        <item x="51992"/>
        <item x="51991"/>
        <item x="51990"/>
        <item x="51972"/>
        <item x="51971"/>
        <item x="51970"/>
        <item x="51969"/>
        <item x="51968"/>
        <item x="51967"/>
        <item x="51966"/>
        <item x="51965"/>
        <item x="51964"/>
        <item x="51957"/>
        <item x="51956"/>
        <item x="51955"/>
        <item x="51954"/>
        <item x="51953"/>
        <item x="51952"/>
        <item x="51951"/>
        <item x="51944"/>
        <item x="51943"/>
        <item x="51942"/>
        <item x="51941"/>
        <item x="51940"/>
        <item x="51939"/>
        <item x="51938"/>
        <item x="51937"/>
        <item x="51926"/>
        <item x="51925"/>
        <item x="51924"/>
        <item x="51923"/>
        <item x="51922"/>
        <item x="51921"/>
        <item x="51920"/>
        <item x="51919"/>
        <item x="51918"/>
        <item x="51917"/>
        <item x="51911"/>
        <item x="51910"/>
        <item x="51909"/>
        <item x="51908"/>
        <item x="51907"/>
        <item x="51906"/>
        <item x="51905"/>
        <item x="51904"/>
        <item x="51903"/>
        <item x="51902"/>
        <item x="51884"/>
        <item x="51883"/>
        <item x="51882"/>
        <item x="51881"/>
        <item x="51880"/>
        <item x="51879"/>
        <item x="51878"/>
        <item x="51863"/>
        <item x="51851"/>
        <item x="51849"/>
        <item x="51841"/>
        <item x="51827"/>
        <item x="51826"/>
        <item x="51819"/>
        <item x="51759"/>
        <item x="51758"/>
        <item x="51732"/>
        <item x="51726"/>
        <item x="51725"/>
        <item x="51724"/>
        <item x="51723"/>
        <item x="51722"/>
        <item x="51721"/>
        <item x="51720"/>
        <item x="51711"/>
        <item x="51710"/>
        <item x="51709"/>
        <item x="51708"/>
        <item x="51707"/>
        <item x="51544"/>
        <item x="51331"/>
        <item x="51067"/>
        <item x="51065"/>
        <item x="51064"/>
        <item x="51063"/>
        <item x="51041"/>
        <item x="51022"/>
        <item x="51021"/>
        <item x="50976"/>
        <item x="50975"/>
        <item x="50974"/>
        <item x="50973"/>
        <item x="50956"/>
        <item x="50955"/>
        <item x="50954"/>
        <item x="50953"/>
        <item x="50926"/>
        <item x="50925"/>
        <item x="50923"/>
        <item x="50922"/>
        <item x="50921"/>
        <item x="50879"/>
        <item x="50576"/>
        <item x="50575"/>
        <item x="50541"/>
        <item x="50530"/>
        <item x="50517"/>
        <item x="50491"/>
        <item x="50490"/>
        <item x="50489"/>
        <item x="50481"/>
        <item x="50480"/>
        <item x="50479"/>
        <item x="50467"/>
        <item x="50466"/>
        <item x="50464"/>
        <item x="50463"/>
        <item x="50462"/>
        <item x="50453"/>
        <item x="50452"/>
        <item x="50451"/>
        <item x="50448"/>
        <item x="50441"/>
        <item x="50440"/>
        <item x="50439"/>
        <item x="50438"/>
        <item x="50437"/>
        <item x="50435"/>
        <item x="50434"/>
        <item x="50433"/>
        <item x="50432"/>
        <item x="50431"/>
        <item x="50430"/>
        <item x="50429"/>
        <item x="50428"/>
        <item x="50427"/>
        <item x="50425"/>
        <item x="50424"/>
        <item x="50423"/>
        <item x="50422"/>
        <item x="50421"/>
        <item x="50420"/>
        <item x="50419"/>
        <item x="50418"/>
        <item x="50417"/>
        <item x="50416"/>
        <item x="50407"/>
        <item x="50406"/>
        <item x="50405"/>
        <item x="50404"/>
        <item x="50403"/>
        <item x="50402"/>
        <item x="50401"/>
        <item x="50400"/>
        <item x="50399"/>
        <item x="50392"/>
        <item x="50391"/>
        <item x="50390"/>
        <item x="50389"/>
        <item x="50388"/>
        <item x="50387"/>
        <item x="50386"/>
        <item x="50385"/>
        <item x="50384"/>
        <item x="50380"/>
        <item x="50379"/>
        <item x="50378"/>
        <item x="50377"/>
        <item x="50376"/>
        <item x="50375"/>
        <item x="50374"/>
        <item x="50373"/>
        <item x="50372"/>
        <item x="50369"/>
        <item x="50368"/>
        <item x="50367"/>
        <item x="50366"/>
        <item x="50365"/>
        <item x="50364"/>
        <item x="50363"/>
        <item x="50362"/>
        <item x="50361"/>
        <item x="50357"/>
        <item x="50356"/>
        <item x="50355"/>
        <item x="50354"/>
        <item x="50353"/>
        <item x="50352"/>
        <item x="50351"/>
        <item x="50350"/>
        <item x="50349"/>
        <item x="50280"/>
        <item x="50279"/>
        <item x="50278"/>
        <item x="50277"/>
        <item x="50276"/>
        <item x="50275"/>
        <item x="50274"/>
        <item x="50273"/>
        <item x="50272"/>
        <item x="50271"/>
        <item x="50249"/>
        <item x="50248"/>
        <item x="50247"/>
        <item x="50246"/>
        <item x="50245"/>
        <item x="50244"/>
        <item x="50243"/>
        <item x="50242"/>
        <item x="50241"/>
        <item x="50238"/>
        <item x="50237"/>
        <item x="50236"/>
        <item x="50235"/>
        <item x="50234"/>
        <item x="50233"/>
        <item x="50232"/>
        <item x="50231"/>
        <item x="50222"/>
        <item x="50221"/>
        <item x="50220"/>
        <item x="50219"/>
        <item x="50218"/>
        <item x="50217"/>
        <item x="50216"/>
        <item x="50215"/>
        <item x="50214"/>
        <item x="50196"/>
        <item x="50195"/>
        <item x="50194"/>
        <item x="50193"/>
        <item x="50192"/>
        <item x="50191"/>
        <item x="50190"/>
        <item x="50189"/>
        <item x="50188"/>
        <item x="50177"/>
        <item x="50176"/>
        <item x="50175"/>
        <item x="50174"/>
        <item x="50173"/>
        <item x="50172"/>
        <item x="50171"/>
        <item x="50170"/>
        <item x="50169"/>
        <item x="50158"/>
        <item x="50157"/>
        <item x="50156"/>
        <item x="50155"/>
        <item x="50154"/>
        <item x="50153"/>
        <item x="50152"/>
        <item x="50151"/>
        <item x="50150"/>
        <item x="50147"/>
        <item x="50146"/>
        <item x="50145"/>
        <item x="50144"/>
        <item x="50143"/>
        <item x="50142"/>
        <item x="50141"/>
        <item x="50140"/>
        <item x="50139"/>
        <item x="50133"/>
        <item x="50132"/>
        <item x="50131"/>
        <item x="50130"/>
        <item x="50129"/>
        <item x="50128"/>
        <item x="50127"/>
        <item x="50126"/>
        <item x="50125"/>
        <item x="50114"/>
        <item x="50113"/>
        <item x="50112"/>
        <item x="50111"/>
        <item x="50110"/>
        <item x="50109"/>
        <item x="50108"/>
        <item x="50107"/>
        <item x="50106"/>
        <item x="50087"/>
        <item x="50086"/>
        <item x="50085"/>
        <item x="50084"/>
        <item x="50083"/>
        <item x="50082"/>
        <item x="50081"/>
        <item x="50080"/>
        <item x="50079"/>
        <item x="50065"/>
        <item x="50064"/>
        <item x="50063"/>
        <item x="50062"/>
        <item x="50061"/>
        <item x="50060"/>
        <item x="50059"/>
        <item x="50058"/>
        <item x="50057"/>
        <item x="50056"/>
        <item x="50048"/>
        <item x="50047"/>
        <item x="50046"/>
        <item x="50045"/>
        <item x="50044"/>
        <item x="50043"/>
        <item x="50042"/>
        <item x="50033"/>
        <item x="50032"/>
        <item x="50031"/>
        <item x="50030"/>
        <item x="50029"/>
        <item x="50028"/>
        <item x="50027"/>
        <item x="50026"/>
        <item x="50025"/>
        <item x="50005"/>
        <item x="50004"/>
        <item x="50003"/>
        <item x="50002"/>
        <item x="50001"/>
        <item x="50000"/>
        <item x="49999"/>
        <item x="49998"/>
        <item x="49997"/>
        <item x="49996"/>
        <item x="49992"/>
        <item x="49991"/>
        <item x="49990"/>
        <item x="49989"/>
        <item x="49988"/>
        <item x="49987"/>
        <item x="49986"/>
        <item x="49985"/>
        <item x="49984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7"/>
        <item x="49966"/>
        <item x="49965"/>
        <item x="49964"/>
        <item x="49963"/>
        <item x="49962"/>
        <item x="49961"/>
        <item x="49960"/>
        <item x="49942"/>
        <item x="49941"/>
        <item x="49940"/>
        <item x="49939"/>
        <item x="49938"/>
        <item x="49937"/>
        <item x="49936"/>
        <item x="49935"/>
        <item x="49934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08"/>
        <item x="49907"/>
        <item x="49906"/>
        <item x="49905"/>
        <item x="49904"/>
        <item x="49903"/>
        <item x="49902"/>
        <item x="49901"/>
        <item x="4990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8"/>
        <item x="49877"/>
        <item x="49876"/>
        <item x="49875"/>
        <item x="49874"/>
        <item x="49873"/>
        <item x="49872"/>
        <item x="49871"/>
        <item x="49870"/>
        <item x="49853"/>
        <item x="49852"/>
        <item x="49851"/>
        <item x="49850"/>
        <item x="49849"/>
        <item x="49848"/>
        <item x="49847"/>
        <item x="49846"/>
        <item x="49845"/>
        <item x="49844"/>
        <item x="49834"/>
        <item x="49833"/>
        <item x="49832"/>
        <item x="49831"/>
        <item x="49830"/>
        <item x="49829"/>
        <item x="49828"/>
        <item x="49827"/>
        <item x="49826"/>
        <item x="49815"/>
        <item x="49814"/>
        <item x="49813"/>
        <item x="49812"/>
        <item x="49811"/>
        <item x="49810"/>
        <item x="49809"/>
        <item x="49808"/>
        <item x="49807"/>
        <item x="49806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2"/>
        <item x="49781"/>
        <item x="49780"/>
        <item x="49779"/>
        <item x="49778"/>
        <item x="49777"/>
        <item x="49776"/>
        <item x="49775"/>
        <item x="49774"/>
        <item x="49773"/>
        <item x="49753"/>
        <item x="49752"/>
        <item x="49751"/>
        <item x="49750"/>
        <item x="49749"/>
        <item x="49748"/>
        <item x="49747"/>
        <item x="49746"/>
        <item x="49745"/>
        <item x="49735"/>
        <item x="49734"/>
        <item x="49733"/>
        <item x="49732"/>
        <item x="49731"/>
        <item x="49730"/>
        <item x="49729"/>
        <item x="49728"/>
        <item x="49727"/>
        <item x="53015"/>
        <item x="49717"/>
        <item x="49716"/>
        <item x="49715"/>
        <item x="49714"/>
        <item x="49713"/>
        <item x="49712"/>
        <item x="49711"/>
        <item x="49710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83"/>
        <item x="49682"/>
        <item x="49681"/>
        <item x="49680"/>
        <item x="49679"/>
        <item x="49678"/>
        <item x="49677"/>
        <item x="49676"/>
        <item x="49660"/>
        <item x="49659"/>
        <item x="49658"/>
        <item x="49657"/>
        <item x="49656"/>
        <item x="49655"/>
        <item x="49654"/>
        <item x="49653"/>
        <item x="49646"/>
        <item x="49645"/>
        <item x="49644"/>
        <item x="49643"/>
        <item x="49642"/>
        <item x="49641"/>
        <item x="49640"/>
        <item x="49639"/>
        <item x="49638"/>
        <item x="49637"/>
        <item x="49630"/>
        <item x="49629"/>
        <item x="49628"/>
        <item x="49627"/>
        <item x="49626"/>
        <item x="49625"/>
        <item x="49624"/>
        <item x="49623"/>
        <item x="49615"/>
        <item x="49614"/>
        <item x="49613"/>
        <item x="49612"/>
        <item x="49611"/>
        <item x="49610"/>
        <item x="49609"/>
        <item x="49608"/>
        <item x="49607"/>
        <item x="49589"/>
        <item x="49588"/>
        <item x="49587"/>
        <item x="49586"/>
        <item x="49585"/>
        <item x="49584"/>
        <item x="49583"/>
        <item x="49582"/>
        <item x="49581"/>
        <item x="49570"/>
        <item x="49569"/>
        <item x="49568"/>
        <item x="49567"/>
        <item x="49566"/>
        <item x="49565"/>
        <item x="49564"/>
        <item x="49563"/>
        <item x="49562"/>
        <item x="49561"/>
        <item x="49549"/>
        <item x="49548"/>
        <item x="49547"/>
        <item x="49546"/>
        <item x="49545"/>
        <item x="49544"/>
        <item x="49543"/>
        <item x="49542"/>
        <item x="49541"/>
        <item x="49533"/>
        <item x="49532"/>
        <item x="49530"/>
        <item x="49529"/>
        <item x="49513"/>
        <item x="49512"/>
        <item x="49511"/>
        <item x="49498"/>
        <item x="49497"/>
        <item x="49494"/>
        <item x="49493"/>
        <item x="49492"/>
        <item x="49485"/>
        <item x="49484"/>
        <item x="49480"/>
        <item x="49479"/>
        <item x="49478"/>
        <item x="49477"/>
        <item x="49440"/>
        <item x="49437"/>
        <item x="49436"/>
        <item x="49435"/>
        <item x="49434"/>
        <item x="49433"/>
        <item x="49419"/>
        <item x="49396"/>
        <item x="49395"/>
        <item x="49394"/>
        <item x="49385"/>
        <item x="49384"/>
        <item x="49383"/>
        <item x="49382"/>
        <item x="49377"/>
        <item x="49376"/>
        <item x="49366"/>
        <item x="49365"/>
        <item x="49364"/>
        <item x="49360"/>
        <item x="49349"/>
        <item x="49348"/>
        <item x="49338"/>
        <item x="49333"/>
        <item x="49332"/>
        <item x="49314"/>
        <item x="49313"/>
        <item x="49308"/>
        <item x="49288"/>
        <item x="49287"/>
        <item x="49275"/>
        <item x="49263"/>
        <item x="49262"/>
        <item x="49261"/>
        <item x="49260"/>
        <item x="49256"/>
        <item x="49255"/>
        <item x="49233"/>
        <item x="49221"/>
        <item x="49220"/>
        <item x="49219"/>
        <item x="49207"/>
        <item x="49206"/>
        <item x="49205"/>
        <item x="49185"/>
        <item x="49177"/>
        <item x="49172"/>
        <item x="49168"/>
        <item x="49167"/>
        <item x="49166"/>
        <item x="49165"/>
        <item x="49161"/>
        <item x="49147"/>
        <item x="49146"/>
        <item x="49145"/>
        <item x="49136"/>
        <item x="49135"/>
        <item x="49124"/>
        <item x="49113"/>
        <item x="49112"/>
        <item x="49086"/>
        <item x="49085"/>
        <item x="49072"/>
        <item x="49067"/>
        <item x="49066"/>
        <item x="49059"/>
        <item x="49054"/>
        <item x="49053"/>
        <item x="49052"/>
        <item x="49035"/>
        <item x="49030"/>
        <item x="49015"/>
        <item x="49014"/>
        <item x="49013"/>
        <item x="49003"/>
        <item x="48993"/>
        <item x="48992"/>
        <item x="48991"/>
        <item x="48990"/>
        <item x="48976"/>
        <item x="48975"/>
        <item x="48974"/>
        <item x="48957"/>
        <item x="48956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2"/>
        <item x="48931"/>
        <item x="48930"/>
        <item x="48929"/>
        <item x="48928"/>
        <item x="53016"/>
        <item x="48927"/>
        <item x="48926"/>
        <item x="48925"/>
        <item x="48913"/>
        <item x="48912"/>
        <item x="48911"/>
        <item x="48910"/>
        <item x="48909"/>
        <item x="48908"/>
        <item x="48907"/>
        <item x="48906"/>
        <item x="48905"/>
        <item x="48899"/>
        <item x="48898"/>
        <item x="48897"/>
        <item x="48896"/>
        <item x="48895"/>
        <item x="48894"/>
        <item x="48893"/>
        <item x="48892"/>
        <item x="48891"/>
        <item x="48890"/>
        <item x="48889"/>
        <item x="48867"/>
        <item x="48866"/>
        <item x="48865"/>
        <item x="48864"/>
        <item x="48863"/>
        <item x="48862"/>
        <item x="48861"/>
        <item x="48860"/>
        <item x="48859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37"/>
        <item x="48836"/>
        <item x="48835"/>
        <item x="48834"/>
        <item x="48833"/>
        <item x="48832"/>
        <item x="48831"/>
        <item x="48830"/>
        <item x="4882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64"/>
        <item x="48763"/>
        <item x="48762"/>
        <item x="48761"/>
        <item x="48760"/>
        <item x="48759"/>
        <item x="48758"/>
        <item x="48757"/>
        <item x="48756"/>
        <item x="48755"/>
        <item x="48754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34"/>
        <item x="48733"/>
        <item x="48732"/>
        <item x="48731"/>
        <item x="48730"/>
        <item x="48729"/>
        <item x="48728"/>
        <item x="48727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698"/>
        <item x="48697"/>
        <item x="48696"/>
        <item x="48695"/>
        <item x="48694"/>
        <item x="48693"/>
        <item x="48692"/>
        <item x="48691"/>
        <item x="48690"/>
        <item x="48689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47"/>
        <item x="48646"/>
        <item x="48645"/>
        <item x="48644"/>
        <item x="48643"/>
        <item x="48642"/>
        <item x="48641"/>
        <item x="48640"/>
        <item x="48639"/>
        <item x="48638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0"/>
        <item x="48619"/>
        <item x="48618"/>
        <item x="48617"/>
        <item x="48616"/>
        <item x="48615"/>
        <item x="48614"/>
        <item x="48613"/>
        <item x="48612"/>
        <item x="48604"/>
        <item x="48603"/>
        <item x="48602"/>
        <item x="48601"/>
        <item x="48600"/>
        <item x="48599"/>
        <item x="48598"/>
        <item x="48597"/>
        <item x="48596"/>
        <item x="48592"/>
        <item x="48591"/>
        <item x="48590"/>
        <item x="48589"/>
        <item x="48588"/>
        <item x="48587"/>
        <item x="48586"/>
        <item x="48585"/>
        <item x="48584"/>
        <item x="48583"/>
        <item x="48580"/>
        <item x="48579"/>
        <item x="48578"/>
        <item x="4857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56"/>
        <item x="48555"/>
        <item x="48554"/>
        <item x="48553"/>
        <item x="48552"/>
        <item x="48551"/>
        <item x="48550"/>
        <item x="48549"/>
        <item x="48548"/>
        <item x="48540"/>
        <item x="48539"/>
        <item x="48538"/>
        <item x="48537"/>
        <item x="48536"/>
        <item x="48535"/>
        <item x="48534"/>
        <item x="48533"/>
        <item x="48532"/>
        <item x="48526"/>
        <item x="48525"/>
        <item x="48524"/>
        <item x="48523"/>
        <item x="48522"/>
        <item x="48521"/>
        <item x="48520"/>
        <item x="48519"/>
        <item x="48518"/>
        <item x="48515"/>
        <item x="48514"/>
        <item x="48513"/>
        <item x="48512"/>
        <item x="48511"/>
        <item x="48510"/>
        <item x="48509"/>
        <item x="48508"/>
        <item x="48507"/>
        <item x="48505"/>
        <item x="48504"/>
        <item x="48503"/>
        <item x="48502"/>
        <item x="48501"/>
        <item x="48500"/>
        <item x="48499"/>
        <item x="48498"/>
        <item x="48497"/>
        <item x="48496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68"/>
        <item x="48467"/>
        <item x="48466"/>
        <item x="48465"/>
        <item x="48464"/>
        <item x="48463"/>
        <item x="48462"/>
        <item x="48461"/>
        <item x="48460"/>
        <item x="4845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7"/>
        <item x="48436"/>
        <item x="48435"/>
        <item x="48434"/>
        <item x="48433"/>
        <item x="48432"/>
        <item x="48431"/>
        <item x="48430"/>
        <item x="48429"/>
        <item x="48425"/>
        <item x="48424"/>
        <item x="48423"/>
        <item x="48422"/>
        <item x="48421"/>
        <item x="48420"/>
        <item x="48419"/>
        <item x="48418"/>
        <item x="48417"/>
        <item x="48416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2"/>
        <item x="48381"/>
        <item x="48380"/>
        <item x="48379"/>
        <item x="48378"/>
        <item x="48377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48310"/>
        <item x="48309"/>
        <item x="48308"/>
        <item x="48307"/>
        <item x="48306"/>
        <item x="48305"/>
        <item x="48304"/>
        <item x="48303"/>
        <item x="48302"/>
        <item x="48301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7"/>
        <item x="48286"/>
        <item x="48285"/>
        <item x="48284"/>
        <item x="48283"/>
        <item x="48282"/>
        <item x="48281"/>
        <item x="48280"/>
        <item x="48279"/>
        <item x="48278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3"/>
        <item x="48252"/>
        <item x="48251"/>
        <item x="48250"/>
        <item x="48249"/>
        <item x="48248"/>
        <item x="48247"/>
        <item x="48246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1"/>
        <item x="48210"/>
        <item x="48209"/>
        <item x="48208"/>
        <item x="48207"/>
        <item x="48206"/>
        <item x="48205"/>
        <item x="48204"/>
        <item x="48203"/>
        <item x="48198"/>
        <item x="48197"/>
        <item x="48196"/>
        <item x="48195"/>
        <item x="48194"/>
        <item x="48193"/>
        <item x="48192"/>
        <item x="48191"/>
        <item x="48190"/>
        <item x="48186"/>
        <item x="48185"/>
        <item x="48184"/>
        <item x="48183"/>
        <item x="48182"/>
        <item x="48181"/>
        <item x="48180"/>
        <item x="48172"/>
        <item x="48171"/>
        <item x="48170"/>
        <item x="48169"/>
        <item x="48168"/>
        <item x="48167"/>
        <item x="48166"/>
        <item x="48165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1"/>
        <item x="48150"/>
        <item x="48149"/>
        <item x="48148"/>
        <item x="48147"/>
        <item x="48146"/>
        <item x="48145"/>
        <item x="48144"/>
        <item x="48143"/>
        <item x="48131"/>
        <item x="48130"/>
        <item x="48129"/>
        <item x="48128"/>
        <item x="48127"/>
        <item x="48126"/>
        <item x="48125"/>
        <item x="48124"/>
        <item x="48123"/>
        <item x="48119"/>
        <item x="48118"/>
        <item x="48117"/>
        <item x="48116"/>
        <item x="48115"/>
        <item x="48114"/>
        <item x="48113"/>
        <item x="48112"/>
        <item x="48107"/>
        <item x="48106"/>
        <item x="48105"/>
        <item x="48104"/>
        <item x="48103"/>
        <item x="48102"/>
        <item x="48101"/>
        <item x="48100"/>
        <item x="48099"/>
        <item x="48096"/>
        <item x="48095"/>
        <item x="48094"/>
        <item x="48093"/>
        <item x="48092"/>
        <item x="48091"/>
        <item x="48090"/>
        <item x="48089"/>
        <item x="48088"/>
        <item x="48079"/>
        <item x="48078"/>
        <item x="48077"/>
        <item x="48076"/>
        <item x="48075"/>
        <item x="48074"/>
        <item x="48073"/>
        <item x="48072"/>
        <item x="48071"/>
        <item x="48070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47"/>
        <item x="48046"/>
        <item x="48045"/>
        <item x="48044"/>
        <item x="48043"/>
        <item x="48042"/>
        <item x="48041"/>
        <item x="48040"/>
        <item x="48039"/>
        <item x="48034"/>
        <item x="48033"/>
        <item x="48032"/>
        <item x="48031"/>
        <item x="48030"/>
        <item x="48029"/>
        <item x="48028"/>
        <item x="48027"/>
        <item x="48023"/>
        <item x="48022"/>
        <item x="48021"/>
        <item x="48020"/>
        <item x="48019"/>
        <item x="48018"/>
        <item x="48017"/>
        <item x="48016"/>
        <item x="48015"/>
        <item x="48008"/>
        <item x="48007"/>
        <item x="48006"/>
        <item x="48005"/>
        <item x="48004"/>
        <item x="48003"/>
        <item x="48002"/>
        <item x="48001"/>
        <item x="48000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5"/>
        <item x="47974"/>
        <item x="47973"/>
        <item x="47972"/>
        <item x="47971"/>
        <item x="47970"/>
        <item x="53017"/>
        <item x="47969"/>
        <item x="47968"/>
        <item x="47967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0"/>
        <item x="47949"/>
        <item x="47948"/>
        <item x="47947"/>
        <item x="47946"/>
        <item x="47945"/>
        <item x="47944"/>
        <item x="47943"/>
        <item x="47936"/>
        <item x="47935"/>
        <item x="47934"/>
        <item x="47933"/>
        <item x="47932"/>
        <item x="47931"/>
        <item x="47930"/>
        <item x="47929"/>
        <item x="47928"/>
        <item x="47922"/>
        <item x="47921"/>
        <item x="47920"/>
        <item x="47919"/>
        <item x="47918"/>
        <item x="47917"/>
        <item x="47916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1"/>
        <item x="47890"/>
        <item x="47889"/>
        <item x="47888"/>
        <item x="47887"/>
        <item x="47886"/>
        <item x="47885"/>
        <item x="47884"/>
        <item x="47875"/>
        <item x="47874"/>
        <item x="47873"/>
        <item x="47872"/>
        <item x="47871"/>
        <item x="47870"/>
        <item x="47869"/>
        <item x="47868"/>
        <item x="47867"/>
        <item x="47866"/>
        <item x="47858"/>
        <item x="47857"/>
        <item x="47856"/>
        <item x="47855"/>
        <item x="47854"/>
        <item x="47853"/>
        <item x="47852"/>
        <item x="47851"/>
        <item x="47848"/>
        <item x="47847"/>
        <item x="47846"/>
        <item x="47845"/>
        <item x="47844"/>
        <item x="47843"/>
        <item x="47842"/>
        <item x="47841"/>
        <item x="47840"/>
        <item x="47838"/>
        <item x="47837"/>
        <item x="47836"/>
        <item x="47835"/>
        <item x="47834"/>
        <item x="47833"/>
        <item x="47832"/>
        <item x="47831"/>
        <item x="47830"/>
        <item x="47829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05"/>
        <item x="47804"/>
        <item x="47803"/>
        <item x="47802"/>
        <item x="47801"/>
        <item x="47800"/>
        <item x="47799"/>
        <item x="47798"/>
        <item x="47797"/>
        <item x="47788"/>
        <item x="47787"/>
        <item x="47786"/>
        <item x="47785"/>
        <item x="47784"/>
        <item x="47783"/>
        <item x="47782"/>
        <item x="47781"/>
        <item x="47780"/>
        <item x="47779"/>
        <item x="47773"/>
        <item x="47772"/>
        <item x="47771"/>
        <item x="47770"/>
        <item x="47769"/>
        <item x="47768"/>
        <item x="47767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39"/>
        <item x="47738"/>
        <item x="47737"/>
        <item x="47736"/>
        <item x="47735"/>
        <item x="47734"/>
        <item x="47733"/>
        <item x="47732"/>
        <item x="47731"/>
        <item x="47725"/>
        <item x="47724"/>
        <item x="47723"/>
        <item x="47722"/>
        <item x="47721"/>
        <item x="47720"/>
        <item x="47719"/>
        <item x="47718"/>
        <item x="47713"/>
        <item x="47712"/>
        <item x="47711"/>
        <item x="47710"/>
        <item x="47709"/>
        <item x="47708"/>
        <item x="47707"/>
        <item x="47706"/>
        <item x="47705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0"/>
        <item x="47669"/>
        <item x="47668"/>
        <item x="47667"/>
        <item x="47666"/>
        <item x="47665"/>
        <item x="47664"/>
        <item x="47663"/>
        <item x="47662"/>
        <item x="47661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0"/>
        <item x="47639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14"/>
        <item x="47613"/>
        <item x="47612"/>
        <item x="47611"/>
        <item x="47610"/>
        <item x="47609"/>
        <item x="47608"/>
        <item x="47607"/>
        <item x="47606"/>
        <item x="47600"/>
        <item x="47599"/>
        <item x="47598"/>
        <item x="47597"/>
        <item x="47596"/>
        <item x="47595"/>
        <item x="47594"/>
        <item x="47593"/>
        <item x="47592"/>
        <item x="47589"/>
        <item x="47588"/>
        <item x="47587"/>
        <item x="47586"/>
        <item x="47585"/>
        <item x="47584"/>
        <item x="47583"/>
        <item x="47582"/>
        <item x="47581"/>
        <item x="47580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1"/>
        <item x="47560"/>
        <item x="47559"/>
        <item x="47558"/>
        <item x="47557"/>
        <item x="47556"/>
        <item x="47555"/>
        <item x="47554"/>
        <item x="47553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4"/>
        <item x="47513"/>
        <item x="47512"/>
        <item x="47511"/>
        <item x="47510"/>
        <item x="47509"/>
        <item x="47508"/>
        <item x="47507"/>
        <item x="47506"/>
        <item x="47505"/>
        <item x="47497"/>
        <item x="47496"/>
        <item x="47495"/>
        <item x="47494"/>
        <item x="47493"/>
        <item x="47492"/>
        <item x="47491"/>
        <item x="47490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59"/>
        <item x="47458"/>
        <item x="47457"/>
        <item x="47456"/>
        <item x="47455"/>
        <item x="47454"/>
        <item x="47453"/>
        <item x="47452"/>
        <item x="47451"/>
        <item x="47450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2"/>
        <item x="47431"/>
        <item x="47430"/>
        <item x="47429"/>
        <item x="47428"/>
        <item x="47427"/>
        <item x="47426"/>
        <item x="47425"/>
        <item x="47424"/>
        <item x="47423"/>
        <item x="47420"/>
        <item x="47419"/>
        <item x="47418"/>
        <item x="47417"/>
        <item x="47416"/>
        <item x="47415"/>
        <item x="47414"/>
        <item x="47413"/>
        <item x="47412"/>
        <item x="47405"/>
        <item x="47404"/>
        <item x="47403"/>
        <item x="47402"/>
        <item x="47401"/>
        <item x="47400"/>
        <item x="47399"/>
        <item x="47398"/>
        <item x="47397"/>
        <item x="47391"/>
        <item x="47390"/>
        <item x="47389"/>
        <item x="47388"/>
        <item x="47387"/>
        <item x="47386"/>
        <item x="47385"/>
        <item x="47384"/>
        <item x="47383"/>
        <item x="47379"/>
        <item x="47378"/>
        <item x="47377"/>
        <item x="47376"/>
        <item x="47375"/>
        <item x="47374"/>
        <item x="47373"/>
        <item x="47372"/>
        <item x="47368"/>
        <item x="47367"/>
        <item x="47366"/>
        <item x="47365"/>
        <item x="47364"/>
        <item x="47363"/>
        <item x="47362"/>
        <item x="47361"/>
        <item x="47360"/>
        <item x="47352"/>
        <item x="47351"/>
        <item x="47350"/>
        <item x="47349"/>
        <item x="47348"/>
        <item x="47347"/>
        <item x="47346"/>
        <item x="47345"/>
        <item x="47344"/>
        <item x="47343"/>
        <item x="47342"/>
        <item x="47334"/>
        <item x="47333"/>
        <item x="47332"/>
        <item x="47331"/>
        <item x="47330"/>
        <item x="47329"/>
        <item x="47328"/>
        <item x="47327"/>
        <item x="47326"/>
        <item x="47325"/>
        <item x="47317"/>
        <item x="47316"/>
        <item x="47315"/>
        <item x="47314"/>
        <item x="47313"/>
        <item x="47312"/>
        <item x="47311"/>
        <item x="47310"/>
        <item x="47309"/>
        <item x="47305"/>
        <item x="47304"/>
        <item x="47303"/>
        <item x="47302"/>
        <item x="47301"/>
        <item x="47300"/>
        <item x="47299"/>
        <item x="47298"/>
        <item x="47297"/>
        <item x="47296"/>
        <item x="47293"/>
        <item x="47292"/>
        <item x="47291"/>
        <item x="47290"/>
        <item x="47289"/>
        <item x="47288"/>
        <item x="47287"/>
        <item x="47286"/>
        <item x="47285"/>
        <item x="47284"/>
        <item x="47279"/>
        <item x="47278"/>
        <item x="47277"/>
        <item x="47276"/>
        <item x="47275"/>
        <item x="47274"/>
        <item x="47273"/>
        <item x="47272"/>
        <item x="47271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47254"/>
        <item x="47253"/>
        <item x="47252"/>
        <item x="47251"/>
        <item x="47250"/>
        <item x="47249"/>
        <item x="47248"/>
        <item x="47247"/>
        <item x="47246"/>
        <item x="47245"/>
        <item x="47233"/>
        <item x="47232"/>
        <item x="47231"/>
        <item x="47230"/>
        <item x="47229"/>
        <item x="47228"/>
        <item x="47227"/>
        <item x="47226"/>
        <item x="47225"/>
        <item x="47215"/>
        <item x="47214"/>
        <item x="47213"/>
        <item x="47212"/>
        <item x="47211"/>
        <item x="47210"/>
        <item x="47209"/>
        <item x="47208"/>
        <item x="47207"/>
        <item x="47197"/>
        <item x="47196"/>
        <item x="47195"/>
        <item x="47194"/>
        <item x="47193"/>
        <item x="47192"/>
        <item x="47191"/>
        <item x="47190"/>
        <item x="47189"/>
        <item x="47188"/>
        <item x="47172"/>
        <item x="47171"/>
        <item x="47170"/>
        <item x="47169"/>
        <item x="47168"/>
        <item x="47167"/>
        <item x="47166"/>
        <item x="47165"/>
        <item x="47164"/>
        <item x="47163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33"/>
        <item x="47132"/>
        <item x="47131"/>
        <item x="47130"/>
        <item x="47129"/>
        <item x="47128"/>
        <item x="47127"/>
        <item x="47126"/>
        <item x="47125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093"/>
        <item x="47092"/>
        <item x="47091"/>
        <item x="47090"/>
        <item x="47089"/>
        <item x="47088"/>
        <item x="47087"/>
        <item x="47086"/>
        <item x="47085"/>
        <item x="47084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7050"/>
        <item x="47049"/>
        <item x="47048"/>
        <item x="47047"/>
        <item x="47046"/>
        <item x="47045"/>
        <item x="47044"/>
        <item x="47043"/>
        <item x="47037"/>
        <item x="47036"/>
        <item x="47035"/>
        <item x="47034"/>
        <item x="47033"/>
        <item x="47032"/>
        <item x="47031"/>
        <item x="47030"/>
        <item x="47029"/>
        <item x="47028"/>
        <item x="47019"/>
        <item x="47018"/>
        <item x="47017"/>
        <item x="47016"/>
        <item x="47015"/>
        <item x="47014"/>
        <item x="47013"/>
        <item x="47012"/>
        <item x="47011"/>
        <item x="46999"/>
        <item x="46998"/>
        <item x="46997"/>
        <item x="46996"/>
        <item x="46995"/>
        <item x="46994"/>
        <item x="46993"/>
        <item x="46992"/>
        <item x="46991"/>
        <item x="46990"/>
        <item x="46989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52"/>
        <item x="46951"/>
        <item x="46950"/>
        <item x="46949"/>
        <item x="46948"/>
        <item x="46947"/>
        <item x="46946"/>
        <item x="46945"/>
        <item x="46938"/>
        <item x="46937"/>
        <item x="46936"/>
        <item x="46935"/>
        <item x="46934"/>
        <item x="46933"/>
        <item x="46932"/>
        <item x="46931"/>
        <item x="46930"/>
        <item x="46918"/>
        <item x="46917"/>
        <item x="46916"/>
        <item x="46915"/>
        <item x="46914"/>
        <item x="46913"/>
        <item x="46912"/>
        <item x="46911"/>
        <item x="46910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6834"/>
        <item x="46833"/>
        <item x="46832"/>
        <item x="46831"/>
        <item x="46830"/>
        <item x="46829"/>
        <item x="46828"/>
        <item x="46827"/>
        <item x="46826"/>
        <item x="46825"/>
        <item x="46814"/>
        <item x="46813"/>
        <item x="46812"/>
        <item x="46811"/>
        <item x="46810"/>
        <item x="46809"/>
        <item x="46808"/>
        <item x="46807"/>
        <item x="46806"/>
        <item x="46789"/>
        <item x="46788"/>
        <item x="46787"/>
        <item x="46786"/>
        <item x="46785"/>
        <item x="46784"/>
        <item x="46783"/>
        <item x="46782"/>
        <item x="46781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1"/>
        <item x="46730"/>
        <item x="46729"/>
        <item x="46728"/>
        <item x="46727"/>
        <item x="46726"/>
        <item x="46725"/>
        <item x="46724"/>
        <item x="46723"/>
        <item x="46717"/>
        <item x="46716"/>
        <item x="46715"/>
        <item x="46714"/>
        <item x="46713"/>
        <item x="46712"/>
        <item x="46711"/>
        <item x="46710"/>
        <item x="46697"/>
        <item x="46696"/>
        <item x="46695"/>
        <item x="46694"/>
        <item x="46693"/>
        <item x="46692"/>
        <item x="46691"/>
        <item x="46690"/>
        <item x="46689"/>
        <item x="46679"/>
        <item x="46678"/>
        <item x="46677"/>
        <item x="46676"/>
        <item x="46675"/>
        <item x="46674"/>
        <item x="46673"/>
        <item x="46672"/>
        <item x="46671"/>
        <item x="46662"/>
        <item x="46661"/>
        <item x="46660"/>
        <item x="46659"/>
        <item x="46658"/>
        <item x="46657"/>
        <item x="46656"/>
        <item x="46655"/>
        <item x="46654"/>
        <item x="46653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29"/>
        <item x="46628"/>
        <item x="46627"/>
        <item x="46626"/>
        <item x="46625"/>
        <item x="46624"/>
        <item x="46623"/>
        <item x="46622"/>
        <item x="46621"/>
        <item x="46604"/>
        <item x="46603"/>
        <item x="46602"/>
        <item x="46601"/>
        <item x="46600"/>
        <item x="46599"/>
        <item x="46598"/>
        <item x="46597"/>
        <item x="46596"/>
        <item x="46582"/>
        <item x="46581"/>
        <item x="46580"/>
        <item x="46579"/>
        <item x="46578"/>
        <item x="46577"/>
        <item x="46576"/>
        <item x="46575"/>
        <item x="46574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49"/>
        <item x="46548"/>
        <item x="46547"/>
        <item x="46546"/>
        <item x="46545"/>
        <item x="46544"/>
        <item x="46543"/>
        <item x="46542"/>
        <item x="46541"/>
        <item x="46521"/>
        <item x="46520"/>
        <item x="46519"/>
        <item x="46518"/>
        <item x="46517"/>
        <item x="46516"/>
        <item x="46515"/>
        <item x="46514"/>
        <item x="46513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6458"/>
        <item x="46457"/>
        <item x="46456"/>
        <item x="46455"/>
        <item x="46454"/>
        <item x="46453"/>
        <item x="46452"/>
        <item x="46451"/>
        <item x="46450"/>
        <item x="46444"/>
        <item x="46443"/>
        <item x="46442"/>
        <item x="46441"/>
        <item x="46440"/>
        <item x="46439"/>
        <item x="46438"/>
        <item x="46437"/>
        <item x="46436"/>
        <item x="46435"/>
        <item x="46434"/>
        <item x="46424"/>
        <item x="46423"/>
        <item x="46422"/>
        <item x="46421"/>
        <item x="46420"/>
        <item x="46419"/>
        <item x="46418"/>
        <item x="46417"/>
        <item x="46416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87"/>
        <item x="46386"/>
        <item x="46385"/>
        <item x="46384"/>
        <item x="46383"/>
        <item x="46382"/>
        <item x="46381"/>
        <item x="46380"/>
        <item x="46379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50"/>
        <item x="46349"/>
        <item x="46348"/>
        <item x="46347"/>
        <item x="46346"/>
        <item x="46345"/>
        <item x="46344"/>
        <item x="46343"/>
        <item x="46342"/>
        <item x="46326"/>
        <item x="46325"/>
        <item x="46324"/>
        <item x="46323"/>
        <item x="46322"/>
        <item x="46321"/>
        <item x="46320"/>
        <item x="46319"/>
        <item x="46309"/>
        <item x="46308"/>
        <item x="46307"/>
        <item x="46306"/>
        <item x="46305"/>
        <item x="46304"/>
        <item x="46303"/>
        <item x="46302"/>
        <item x="46301"/>
        <item x="46288"/>
        <item x="46287"/>
        <item x="46286"/>
        <item x="46285"/>
        <item x="46284"/>
        <item x="46283"/>
        <item x="46282"/>
        <item x="46281"/>
        <item x="46280"/>
        <item x="46269"/>
        <item x="46268"/>
        <item x="46267"/>
        <item x="46266"/>
        <item x="46265"/>
        <item x="46264"/>
        <item x="46263"/>
        <item x="46262"/>
        <item x="46261"/>
        <item x="46254"/>
        <item x="46253"/>
        <item x="46252"/>
        <item x="46251"/>
        <item x="46250"/>
        <item x="46249"/>
        <item x="46248"/>
        <item x="46247"/>
        <item x="46246"/>
        <item x="46235"/>
        <item x="46234"/>
        <item x="46233"/>
        <item x="46232"/>
        <item x="46231"/>
        <item x="46230"/>
        <item x="46229"/>
        <item x="46228"/>
        <item x="46227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198"/>
        <item x="46197"/>
        <item x="46196"/>
        <item x="46195"/>
        <item x="46194"/>
        <item x="46193"/>
        <item x="46192"/>
        <item x="46191"/>
        <item x="46190"/>
        <item x="46185"/>
        <item x="46184"/>
        <item x="46183"/>
        <item x="46182"/>
        <item x="46181"/>
        <item x="46180"/>
        <item x="46179"/>
        <item x="46178"/>
        <item x="46168"/>
        <item x="46167"/>
        <item x="46166"/>
        <item x="46165"/>
        <item x="46164"/>
        <item x="46163"/>
        <item x="46162"/>
        <item x="4616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32"/>
        <item x="46131"/>
        <item x="46130"/>
        <item x="46129"/>
        <item x="46128"/>
        <item x="46127"/>
        <item x="46126"/>
        <item x="46125"/>
        <item x="46124"/>
        <item x="46118"/>
        <item x="46117"/>
        <item x="46116"/>
        <item x="46115"/>
        <item x="46114"/>
        <item x="46113"/>
        <item x="46112"/>
        <item x="46111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84"/>
        <item x="46083"/>
        <item x="46082"/>
        <item x="46081"/>
        <item x="46080"/>
        <item x="46079"/>
        <item x="46078"/>
        <item x="46077"/>
        <item x="46076"/>
        <item x="46063"/>
        <item x="46062"/>
        <item x="46061"/>
        <item x="46060"/>
        <item x="46059"/>
        <item x="46058"/>
        <item x="46057"/>
        <item x="46056"/>
        <item x="46055"/>
        <item x="46041"/>
        <item x="46040"/>
        <item x="46039"/>
        <item x="46038"/>
        <item x="46037"/>
        <item x="46036"/>
        <item x="46035"/>
        <item x="46034"/>
        <item x="46033"/>
        <item x="46025"/>
        <item x="46024"/>
        <item x="46023"/>
        <item x="46022"/>
        <item x="46021"/>
        <item x="46020"/>
        <item x="46019"/>
        <item x="46018"/>
        <item x="46017"/>
        <item x="46010"/>
        <item x="46009"/>
        <item x="46008"/>
        <item x="46007"/>
        <item x="46006"/>
        <item x="46005"/>
        <item x="46004"/>
        <item x="46003"/>
        <item x="46002"/>
        <item x="45993"/>
        <item x="45992"/>
        <item x="45991"/>
        <item x="45990"/>
        <item x="45989"/>
        <item x="45988"/>
        <item x="45987"/>
        <item x="45974"/>
        <item x="45973"/>
        <item x="45972"/>
        <item x="45971"/>
        <item x="45970"/>
        <item x="45969"/>
        <item x="45962"/>
        <item x="45957"/>
        <item x="45956"/>
        <item x="45953"/>
        <item x="45952"/>
        <item x="45951"/>
        <item x="45950"/>
        <item x="45949"/>
        <item x="45948"/>
        <item x="45947"/>
        <item x="45946"/>
        <item x="45945"/>
        <item x="45935"/>
        <item x="45934"/>
        <item x="45933"/>
        <item x="45932"/>
        <item x="45931"/>
        <item x="45930"/>
        <item x="45929"/>
        <item x="45921"/>
        <item x="45920"/>
        <item x="45919"/>
        <item x="45918"/>
        <item x="45917"/>
        <item x="45916"/>
        <item x="45915"/>
        <item x="45904"/>
        <item x="45903"/>
        <item x="45902"/>
        <item x="45901"/>
        <item x="45900"/>
        <item x="45899"/>
        <item x="45890"/>
        <item x="45889"/>
        <item x="45876"/>
        <item x="45867"/>
        <item x="45866"/>
        <item x="45865"/>
        <item x="45864"/>
        <item x="45863"/>
        <item x="45862"/>
        <item x="45861"/>
        <item x="45860"/>
        <item x="45852"/>
        <item x="45851"/>
        <item x="45838"/>
        <item x="45837"/>
        <item x="45836"/>
        <item x="45835"/>
        <item x="45834"/>
        <item x="45833"/>
        <item x="45824"/>
        <item x="45823"/>
        <item x="45768"/>
        <item x="45760"/>
        <item x="45736"/>
        <item x="45735"/>
        <item x="45734"/>
        <item x="45725"/>
        <item x="45724"/>
        <item x="45248"/>
        <item x="45247"/>
        <item x="45246"/>
        <item x="45234"/>
        <item x="44809"/>
        <item x="44808"/>
        <item x="44807"/>
        <item x="44569"/>
        <item x="44557"/>
        <item x="44546"/>
        <item x="44503"/>
        <item x="44502"/>
        <item x="44218"/>
        <item x="44077"/>
        <item x="44049"/>
        <item x="44011"/>
        <item x="43953"/>
        <item x="43565"/>
        <item x="43546"/>
        <item x="43545"/>
        <item x="43530"/>
        <item x="43529"/>
        <item x="43528"/>
        <item x="43512"/>
        <item x="43511"/>
        <item x="43510"/>
        <item x="43509"/>
        <item x="43508"/>
        <item x="43507"/>
        <item x="43506"/>
        <item x="43483"/>
        <item x="43482"/>
        <item x="43481"/>
        <item x="43468"/>
        <item x="43467"/>
        <item x="43456"/>
        <item x="43455"/>
        <item x="43454"/>
        <item x="43453"/>
        <item x="43444"/>
        <item x="43443"/>
        <item x="42796"/>
        <item x="42795"/>
        <item x="42794"/>
        <item x="42765"/>
        <item x="42764"/>
        <item x="42750"/>
        <item x="42749"/>
        <item x="42732"/>
        <item x="42731"/>
        <item x="42730"/>
        <item x="42711"/>
        <item x="42710"/>
        <item x="42709"/>
        <item x="42708"/>
        <item x="42687"/>
        <item x="42686"/>
        <item x="42685"/>
        <item x="42684"/>
        <item x="42683"/>
        <item x="42653"/>
        <item x="42652"/>
        <item x="42651"/>
        <item x="42650"/>
        <item x="42649"/>
        <item x="42637"/>
        <item x="42636"/>
        <item x="42635"/>
        <item x="42634"/>
        <item x="42615"/>
        <item x="42614"/>
        <item x="42613"/>
        <item x="42596"/>
        <item x="42595"/>
        <item x="42594"/>
        <item x="42593"/>
        <item x="42592"/>
        <item x="42591"/>
        <item x="42590"/>
        <item x="42056"/>
        <item x="42021"/>
        <item x="42001"/>
        <item x="41972"/>
        <item x="41971"/>
        <item x="41965"/>
        <item x="41959"/>
        <item x="41958"/>
        <item x="41955"/>
        <item x="41941"/>
        <item x="41940"/>
        <item x="41927"/>
        <item x="41926"/>
        <item x="41925"/>
        <item x="41922"/>
        <item x="41921"/>
        <item x="41920"/>
        <item x="41891"/>
        <item x="41890"/>
        <item x="41889"/>
        <item x="41872"/>
        <item x="41870"/>
        <item x="41869"/>
        <item x="41852"/>
        <item x="41849"/>
        <item x="41845"/>
        <item x="41825"/>
        <item x="41824"/>
        <item x="41815"/>
        <item x="41814"/>
        <item x="41809"/>
        <item x="41808"/>
        <item x="41805"/>
        <item x="41790"/>
        <item x="41779"/>
        <item x="41778"/>
        <item x="41759"/>
        <item x="41758"/>
        <item x="41745"/>
        <item x="41702"/>
        <item x="41701"/>
        <item x="41700"/>
        <item x="41688"/>
        <item x="41676"/>
        <item x="41642"/>
        <item x="41641"/>
        <item x="41619"/>
        <item x="41618"/>
        <item x="41617"/>
        <item x="41616"/>
        <item x="41610"/>
        <item x="41601"/>
        <item x="41600"/>
        <item x="41596"/>
        <item x="41595"/>
        <item x="41594"/>
        <item x="41583"/>
        <item x="41582"/>
        <item x="41581"/>
        <item x="41576"/>
        <item x="41575"/>
        <item x="41559"/>
        <item x="41558"/>
        <item x="41548"/>
        <item x="41547"/>
        <item x="41546"/>
        <item x="41543"/>
        <item x="41542"/>
        <item x="41540"/>
        <item x="41513"/>
        <item x="41512"/>
        <item x="41511"/>
        <item x="41510"/>
        <item x="41505"/>
        <item x="41504"/>
        <item x="41481"/>
        <item x="41480"/>
        <item x="41478"/>
        <item x="41477"/>
        <item x="41471"/>
        <item x="41470"/>
        <item x="41466"/>
        <item x="41454"/>
        <item x="41453"/>
        <item x="41452"/>
        <item x="41447"/>
        <item x="41445"/>
        <item x="41439"/>
        <item x="41438"/>
        <item x="41437"/>
        <item x="41436"/>
        <item x="41423"/>
        <item x="41419"/>
        <item x="41418"/>
        <item x="41417"/>
        <item x="41411"/>
        <item x="41410"/>
        <item x="41404"/>
        <item x="41403"/>
        <item x="41402"/>
        <item x="41386"/>
        <item x="41385"/>
        <item x="41384"/>
        <item x="41382"/>
        <item x="41381"/>
        <item x="41376"/>
        <item x="41372"/>
        <item x="41340"/>
        <item x="41333"/>
        <item x="41332"/>
        <item x="41323"/>
        <item x="41322"/>
        <item x="41304"/>
        <item x="41303"/>
        <item x="41302"/>
        <item x="41273"/>
        <item x="41272"/>
        <item x="41261"/>
        <item x="41230"/>
        <item x="41212"/>
        <item x="41208"/>
        <item x="41201"/>
        <item x="41200"/>
        <item x="41199"/>
        <item x="41198"/>
        <item x="41195"/>
        <item x="41194"/>
        <item x="41193"/>
        <item x="41183"/>
        <item x="41182"/>
        <item x="41178"/>
        <item x="41175"/>
        <item x="41174"/>
        <item x="41171"/>
        <item x="41170"/>
        <item x="41169"/>
        <item x="41141"/>
        <item x="41140"/>
        <item x="41136"/>
        <item x="41135"/>
        <item x="41127"/>
        <item x="41124"/>
        <item x="41123"/>
        <item x="41117"/>
        <item x="41116"/>
        <item x="41107"/>
        <item x="41097"/>
        <item x="41096"/>
        <item x="41095"/>
        <item x="41091"/>
        <item x="41090"/>
        <item x="41082"/>
        <item x="41077"/>
        <item x="41076"/>
        <item x="41075"/>
        <item x="41069"/>
        <item x="41068"/>
        <item x="41067"/>
        <item x="41050"/>
        <item x="41049"/>
        <item x="41048"/>
        <item x="41033"/>
        <item x="41032"/>
        <item x="41031"/>
        <item x="41023"/>
        <item x="41022"/>
        <item x="41021"/>
        <item x="41015"/>
        <item x="41014"/>
        <item x="41013"/>
        <item x="40998"/>
        <item x="40993"/>
        <item x="40964"/>
        <item x="40962"/>
        <item x="40961"/>
        <item x="40960"/>
        <item x="40959"/>
        <item x="40943"/>
        <item x="40921"/>
        <item x="40920"/>
        <item x="40913"/>
        <item x="40899"/>
        <item x="40898"/>
        <item x="40897"/>
        <item x="40891"/>
        <item x="40890"/>
        <item x="40889"/>
        <item x="40888"/>
        <item x="40866"/>
        <item x="40865"/>
        <item x="40864"/>
        <item x="40855"/>
        <item x="40854"/>
        <item x="40837"/>
        <item x="40836"/>
        <item x="40834"/>
        <item x="40833"/>
        <item x="40806"/>
        <item x="40805"/>
        <item x="40804"/>
        <item x="40803"/>
        <item x="40802"/>
        <item x="40801"/>
        <item x="40794"/>
        <item x="40793"/>
        <item x="40792"/>
        <item x="40791"/>
        <item x="40773"/>
        <item x="40770"/>
        <item x="40769"/>
        <item x="40768"/>
        <item x="40767"/>
        <item x="40709"/>
        <item x="40708"/>
        <item x="40707"/>
        <item x="40706"/>
        <item x="40700"/>
        <item x="40699"/>
        <item x="40698"/>
        <item x="40697"/>
        <item x="40696"/>
        <item x="40695"/>
        <item x="40680"/>
        <item x="40672"/>
        <item x="40670"/>
        <item x="40669"/>
        <item x="40668"/>
        <item x="40650"/>
        <item x="40649"/>
        <item x="40648"/>
        <item x="40647"/>
        <item x="40636"/>
        <item x="40635"/>
        <item x="40614"/>
        <item x="40613"/>
        <item x="40612"/>
        <item x="40605"/>
        <item x="40599"/>
        <item x="40583"/>
        <item x="40582"/>
        <item x="40569"/>
        <item x="40568"/>
        <item x="40567"/>
        <item x="40549"/>
        <item x="40548"/>
        <item x="40535"/>
        <item x="40517"/>
        <item x="40506"/>
        <item x="40472"/>
        <item x="40462"/>
        <item x="40440"/>
        <item x="40408"/>
        <item x="40388"/>
        <item x="40379"/>
        <item x="40366"/>
        <item x="40309"/>
        <item x="40308"/>
        <item x="40307"/>
        <item x="40278"/>
        <item x="40277"/>
        <item x="40276"/>
        <item x="40275"/>
        <item x="40274"/>
        <item x="40264"/>
        <item x="40244"/>
        <item x="40238"/>
        <item x="40214"/>
        <item x="40213"/>
        <item x="40212"/>
        <item x="40202"/>
        <item x="40201"/>
        <item x="40200"/>
        <item x="40199"/>
        <item x="40198"/>
        <item x="40197"/>
        <item x="40196"/>
        <item x="40195"/>
        <item x="40187"/>
        <item x="40186"/>
        <item x="40185"/>
        <item x="40184"/>
        <item x="40183"/>
        <item x="40182"/>
        <item x="40181"/>
        <item x="40180"/>
        <item x="40164"/>
        <item x="40163"/>
        <item x="40162"/>
        <item x="40161"/>
        <item x="40160"/>
        <item x="40159"/>
        <item x="40148"/>
        <item x="40147"/>
        <item x="40146"/>
        <item x="40145"/>
        <item x="40144"/>
        <item x="40143"/>
        <item x="40142"/>
        <item x="40123"/>
        <item x="40122"/>
        <item x="40121"/>
        <item x="40120"/>
        <item x="40119"/>
        <item x="40118"/>
        <item x="40117"/>
        <item x="40116"/>
        <item x="40111"/>
        <item x="40110"/>
        <item x="40109"/>
        <item x="40108"/>
        <item x="40107"/>
        <item x="40106"/>
        <item x="40105"/>
        <item x="40104"/>
        <item x="40097"/>
        <item x="40096"/>
        <item x="40095"/>
        <item x="40094"/>
        <item x="40093"/>
        <item x="40092"/>
        <item x="40091"/>
        <item x="40090"/>
        <item x="40069"/>
        <item x="40068"/>
        <item x="40067"/>
        <item x="40066"/>
        <item x="40065"/>
        <item x="40064"/>
        <item x="40063"/>
        <item x="40052"/>
        <item x="40051"/>
        <item x="40050"/>
        <item x="40049"/>
        <item x="40048"/>
        <item x="40047"/>
        <item x="40046"/>
        <item x="40033"/>
        <item x="40032"/>
        <item x="40031"/>
        <item x="40030"/>
        <item x="40020"/>
        <item x="40014"/>
        <item x="40013"/>
        <item x="40012"/>
        <item x="40011"/>
        <item x="40001"/>
        <item x="40000"/>
        <item x="39993"/>
        <item x="39992"/>
        <item x="39991"/>
        <item x="39990"/>
        <item x="39981"/>
        <item x="39980"/>
        <item x="39979"/>
        <item x="39974"/>
        <item x="39957"/>
        <item x="39956"/>
        <item x="39950"/>
        <item x="39932"/>
        <item x="39918"/>
        <item x="39917"/>
        <item x="39916"/>
        <item x="39909"/>
        <item x="39908"/>
        <item x="39907"/>
        <item x="39888"/>
        <item x="39887"/>
        <item x="39886"/>
        <item x="39885"/>
        <item x="39884"/>
        <item x="39866"/>
        <item x="39865"/>
        <item x="39864"/>
        <item x="39863"/>
        <item x="39862"/>
        <item x="39858"/>
        <item x="39857"/>
        <item x="39856"/>
        <item x="39839"/>
        <item x="39838"/>
        <item x="39837"/>
        <item x="39828"/>
        <item x="39827"/>
        <item x="39826"/>
        <item x="39825"/>
        <item x="39824"/>
        <item x="39809"/>
        <item x="39808"/>
        <item x="39807"/>
        <item x="39801"/>
        <item x="39800"/>
        <item x="39799"/>
        <item x="39798"/>
        <item x="39797"/>
        <item x="39796"/>
        <item x="39791"/>
        <item x="39790"/>
        <item x="39789"/>
        <item x="39788"/>
        <item x="39766"/>
        <item x="39758"/>
        <item x="39757"/>
        <item x="39756"/>
        <item x="39747"/>
        <item x="39746"/>
        <item x="39745"/>
        <item x="39744"/>
        <item x="39743"/>
        <item x="39590"/>
        <item x="39589"/>
        <item x="39588"/>
        <item x="39587"/>
        <item x="39586"/>
        <item x="53018"/>
        <item x="39570"/>
        <item x="39559"/>
        <item x="39552"/>
        <item x="39534"/>
        <item x="39533"/>
        <item x="39477"/>
        <item x="39476"/>
        <item x="39475"/>
        <item x="39467"/>
        <item x="39466"/>
        <item x="39465"/>
        <item x="39464"/>
        <item x="39463"/>
        <item x="39459"/>
        <item x="39458"/>
        <item x="39450"/>
        <item x="39437"/>
        <item x="39436"/>
        <item x="39435"/>
        <item x="39429"/>
        <item x="39428"/>
        <item x="39406"/>
        <item x="39405"/>
        <item x="39401"/>
        <item x="39357"/>
        <item x="39356"/>
        <item x="39350"/>
        <item x="39349"/>
        <item x="39333"/>
        <item x="39332"/>
        <item x="39323"/>
        <item x="39322"/>
        <item x="39321"/>
        <item x="39315"/>
        <item x="39301"/>
        <item x="39273"/>
        <item x="39272"/>
        <item x="39271"/>
        <item x="39270"/>
        <item x="39269"/>
        <item x="39268"/>
        <item x="39267"/>
        <item x="39265"/>
        <item x="39264"/>
        <item x="39263"/>
        <item x="39262"/>
        <item x="39247"/>
        <item x="39246"/>
        <item x="39234"/>
        <item x="39233"/>
        <item x="39224"/>
        <item x="39223"/>
        <item x="39222"/>
        <item x="38984"/>
        <item x="38983"/>
        <item x="38982"/>
        <item x="38970"/>
        <item x="38969"/>
        <item x="38968"/>
        <item x="38967"/>
        <item x="38966"/>
        <item x="38954"/>
        <item x="38953"/>
        <item x="38952"/>
        <item x="38951"/>
        <item x="38950"/>
        <item x="38925"/>
        <item x="38924"/>
        <item x="38923"/>
        <item x="38922"/>
        <item x="38921"/>
        <item x="38920"/>
        <item x="38919"/>
        <item x="38906"/>
        <item x="38905"/>
        <item x="38904"/>
        <item x="38903"/>
        <item x="38902"/>
        <item x="38881"/>
        <item x="38880"/>
        <item x="38879"/>
        <item x="38878"/>
        <item x="38877"/>
        <item x="38876"/>
        <item x="38875"/>
        <item x="38860"/>
        <item x="38859"/>
        <item x="38858"/>
        <item x="38857"/>
        <item x="38856"/>
        <item x="38844"/>
        <item x="38843"/>
        <item x="38842"/>
        <item x="38841"/>
        <item x="38840"/>
        <item x="38839"/>
        <item x="38802"/>
        <item x="38801"/>
        <item x="38800"/>
        <item x="38799"/>
        <item x="38798"/>
        <item x="38797"/>
        <item x="38778"/>
        <item x="38777"/>
        <item x="38776"/>
        <item x="38775"/>
        <item x="38774"/>
        <item x="38759"/>
        <item x="38758"/>
        <item x="38757"/>
        <item x="38756"/>
        <item x="38755"/>
        <item x="38746"/>
        <item x="38745"/>
        <item x="38744"/>
        <item x="38743"/>
        <item x="38742"/>
        <item x="38741"/>
        <item x="38740"/>
        <item x="38739"/>
        <item x="38719"/>
        <item x="38718"/>
        <item x="38717"/>
        <item x="38716"/>
        <item x="38715"/>
        <item x="38689"/>
        <item x="38688"/>
        <item x="38687"/>
        <item x="38686"/>
        <item x="38685"/>
        <item x="38684"/>
        <item x="38670"/>
        <item x="38669"/>
        <item x="38668"/>
        <item x="38667"/>
        <item x="38666"/>
        <item x="38647"/>
        <item x="38646"/>
        <item x="38645"/>
        <item x="38644"/>
        <item x="38643"/>
        <item x="38642"/>
        <item x="38633"/>
        <item x="38632"/>
        <item x="38631"/>
        <item x="38630"/>
        <item x="38629"/>
        <item x="38628"/>
        <item x="38627"/>
        <item x="38626"/>
        <item x="38609"/>
        <item x="38608"/>
        <item x="38607"/>
        <item x="38606"/>
        <item x="38605"/>
        <item x="38588"/>
        <item x="38587"/>
        <item x="38586"/>
        <item x="38585"/>
        <item x="38584"/>
        <item x="38566"/>
        <item x="38565"/>
        <item x="38564"/>
        <item x="38563"/>
        <item x="38548"/>
        <item x="38547"/>
        <item x="38546"/>
        <item x="38545"/>
        <item x="38544"/>
        <item x="38543"/>
        <item x="38542"/>
        <item x="38528"/>
        <item x="38527"/>
        <item x="38526"/>
        <item x="38525"/>
        <item x="38524"/>
        <item x="38501"/>
        <item x="38500"/>
        <item x="38499"/>
        <item x="38498"/>
        <item x="38497"/>
        <item x="38496"/>
        <item x="38495"/>
        <item x="38480"/>
        <item x="38479"/>
        <item x="38478"/>
        <item x="38477"/>
        <item x="38476"/>
        <item x="38475"/>
        <item x="38466"/>
        <item x="38465"/>
        <item x="38464"/>
        <item x="38463"/>
        <item x="38462"/>
        <item x="38461"/>
        <item x="38460"/>
        <item x="38459"/>
        <item x="38445"/>
        <item x="38444"/>
        <item x="38443"/>
        <item x="38442"/>
        <item x="38441"/>
        <item x="38440"/>
        <item x="38439"/>
        <item x="38426"/>
        <item x="38425"/>
        <item x="38424"/>
        <item x="38423"/>
        <item x="38422"/>
        <item x="38421"/>
        <item x="38420"/>
        <item x="38398"/>
        <item x="38397"/>
        <item x="38396"/>
        <item x="38395"/>
        <item x="38394"/>
        <item x="38379"/>
        <item x="38378"/>
        <item x="38377"/>
        <item x="38376"/>
        <item x="38375"/>
        <item x="38374"/>
        <item x="38373"/>
        <item x="38361"/>
        <item x="38360"/>
        <item x="38359"/>
        <item x="38358"/>
        <item x="38357"/>
        <item x="38356"/>
        <item x="38355"/>
        <item x="38354"/>
        <item x="38338"/>
        <item x="38337"/>
        <item x="38336"/>
        <item x="38335"/>
        <item x="38334"/>
        <item x="38317"/>
        <item x="38316"/>
        <item x="38315"/>
        <item x="38314"/>
        <item x="38313"/>
        <item x="38312"/>
        <item x="38311"/>
        <item x="38294"/>
        <item x="38293"/>
        <item x="38292"/>
        <item x="38291"/>
        <item x="38290"/>
        <item x="38289"/>
        <item x="38288"/>
        <item x="38287"/>
        <item x="38273"/>
        <item x="38272"/>
        <item x="38271"/>
        <item x="38270"/>
        <item x="38269"/>
        <item x="38268"/>
        <item x="38267"/>
        <item x="38252"/>
        <item x="38251"/>
        <item x="38250"/>
        <item x="38249"/>
        <item x="38248"/>
        <item x="38247"/>
        <item x="38238"/>
        <item x="38237"/>
        <item x="37979"/>
        <item x="37960"/>
        <item x="37959"/>
        <item x="37958"/>
        <item x="37957"/>
        <item x="37956"/>
        <item x="37944"/>
        <item x="37943"/>
        <item x="37942"/>
        <item x="37926"/>
        <item x="37925"/>
        <item x="37924"/>
        <item x="37923"/>
        <item x="37901"/>
        <item x="37900"/>
        <item x="37899"/>
        <item x="37898"/>
        <item x="37897"/>
        <item x="37889"/>
        <item x="37888"/>
        <item x="37887"/>
        <item x="37886"/>
        <item x="37885"/>
        <item x="37870"/>
        <item x="37869"/>
        <item x="37868"/>
        <item x="37867"/>
        <item x="37866"/>
        <item x="37865"/>
        <item x="37864"/>
        <item x="37863"/>
        <item x="37841"/>
        <item x="37840"/>
        <item x="37839"/>
        <item x="37838"/>
        <item x="37837"/>
        <item x="37836"/>
        <item x="37835"/>
        <item x="37834"/>
        <item x="37583"/>
        <item x="37582"/>
        <item x="37341"/>
        <item x="37340"/>
        <item x="37325"/>
        <item x="37324"/>
        <item x="37323"/>
        <item x="37322"/>
        <item x="37321"/>
        <item x="37320"/>
        <item x="37319"/>
        <item x="37318"/>
        <item x="37311"/>
        <item x="52763"/>
        <item x="52762"/>
        <item x="52761"/>
        <item x="52760"/>
        <item x="52759"/>
        <item x="52758"/>
        <item x="52757"/>
        <item x="52756"/>
        <item x="52754"/>
        <item x="52753"/>
        <item x="52752"/>
        <item x="52751"/>
        <item x="52750"/>
        <item x="52749"/>
        <item x="52748"/>
        <item x="52746"/>
        <item x="52745"/>
        <item x="52744"/>
        <item x="52743"/>
        <item x="52742"/>
        <item x="52741"/>
        <item x="52740"/>
        <item x="52739"/>
        <item x="52738"/>
        <item x="52737"/>
        <item x="52736"/>
        <item x="52735"/>
        <item x="52734"/>
        <item x="52733"/>
        <item x="52732"/>
        <item x="52731"/>
        <item x="52730"/>
        <item x="52729"/>
        <item x="52728"/>
        <item x="52727"/>
        <item x="52726"/>
        <item x="52725"/>
        <item x="52724"/>
        <item x="52723"/>
        <item x="52722"/>
        <item x="52721"/>
        <item x="52720"/>
        <item x="52719"/>
        <item x="52718"/>
        <item x="52717"/>
        <item x="52716"/>
        <item x="52714"/>
        <item x="52713"/>
        <item x="52712"/>
        <item x="52711"/>
        <item x="52710"/>
        <item x="52708"/>
        <item x="52707"/>
        <item x="52706"/>
        <item x="52705"/>
        <item x="52704"/>
        <item x="52699"/>
        <item x="52698"/>
        <item x="52697"/>
        <item x="52696"/>
        <item x="52695"/>
        <item x="52687"/>
        <item x="52686"/>
        <item x="52685"/>
        <item x="52684"/>
        <item x="52683"/>
        <item x="52646"/>
        <item x="47244"/>
        <item x="47243"/>
        <item x="47224"/>
        <item x="47223"/>
        <item x="47222"/>
        <item x="47221"/>
        <item x="47220"/>
        <item x="47219"/>
        <item x="47218"/>
        <item x="47206"/>
        <item x="47205"/>
        <item x="47204"/>
        <item x="47203"/>
        <item x="47202"/>
        <item x="47201"/>
        <item x="47187"/>
        <item x="47186"/>
        <item x="47185"/>
        <item x="47184"/>
        <item x="47183"/>
        <item x="47182"/>
        <item x="47181"/>
        <item x="47162"/>
        <item x="47161"/>
        <item x="47160"/>
        <item x="47159"/>
        <item x="47146"/>
        <item x="47145"/>
        <item x="47144"/>
        <item x="47143"/>
        <item x="47142"/>
        <item x="47141"/>
        <item x="47124"/>
        <item x="47123"/>
        <item x="47122"/>
        <item x="47121"/>
        <item x="47120"/>
        <item x="47119"/>
        <item x="47118"/>
        <item x="47103"/>
        <item x="47102"/>
        <item x="47101"/>
        <item x="47100"/>
        <item x="47099"/>
        <item x="47098"/>
        <item x="47083"/>
        <item x="47082"/>
        <item x="47081"/>
        <item x="47080"/>
        <item x="47079"/>
        <item x="47078"/>
        <item x="47057"/>
        <item x="47056"/>
        <item x="47055"/>
        <item x="47054"/>
        <item x="47053"/>
        <item x="47052"/>
        <item x="47051"/>
        <item x="47042"/>
        <item x="47041"/>
        <item x="47040"/>
        <item x="47039"/>
        <item x="47027"/>
        <item x="47026"/>
        <item x="47025"/>
        <item x="47024"/>
        <item x="47023"/>
        <item x="47022"/>
        <item x="47021"/>
        <item x="47020"/>
        <item x="47010"/>
        <item x="47009"/>
        <item x="47008"/>
        <item x="47007"/>
        <item x="47006"/>
        <item x="47005"/>
        <item x="47004"/>
        <item x="46988"/>
        <item x="46987"/>
        <item x="46986"/>
        <item x="46985"/>
        <item x="46984"/>
        <item x="46969"/>
        <item x="46968"/>
        <item x="46967"/>
        <item x="46966"/>
        <item x="46965"/>
        <item x="46964"/>
        <item x="46963"/>
        <item x="46944"/>
        <item x="46943"/>
        <item x="46942"/>
        <item x="46941"/>
        <item x="46929"/>
        <item x="46928"/>
        <item x="46927"/>
        <item x="46926"/>
        <item x="46925"/>
        <item x="46924"/>
        <item x="46909"/>
        <item x="46908"/>
        <item x="46907"/>
        <item x="46906"/>
        <item x="46905"/>
        <item x="46904"/>
        <item x="46903"/>
        <item x="46883"/>
        <item x="46882"/>
        <item x="46881"/>
        <item x="46880"/>
        <item x="46879"/>
        <item x="46878"/>
        <item x="46877"/>
        <item x="46861"/>
        <item x="46860"/>
        <item x="46859"/>
        <item x="46858"/>
        <item x="46842"/>
        <item x="46841"/>
        <item x="46840"/>
        <item x="46839"/>
        <item x="46838"/>
        <item x="46837"/>
        <item x="46836"/>
        <item x="46835"/>
        <item x="46824"/>
        <item x="46823"/>
        <item x="46822"/>
        <item x="46821"/>
        <item x="46820"/>
        <item x="46819"/>
        <item x="46805"/>
        <item x="46804"/>
        <item x="46803"/>
        <item x="46802"/>
        <item x="46801"/>
        <item x="46800"/>
        <item x="46799"/>
        <item x="46780"/>
        <item x="46779"/>
        <item x="46778"/>
        <item x="46777"/>
        <item x="46776"/>
        <item x="46775"/>
        <item x="46764"/>
        <item x="46763"/>
        <item x="46762"/>
        <item x="46761"/>
        <item x="46760"/>
        <item x="46759"/>
        <item x="46758"/>
        <item x="46736"/>
        <item x="46735"/>
        <item x="46734"/>
        <item x="46733"/>
        <item x="46732"/>
        <item x="46722"/>
        <item x="46721"/>
        <item x="46720"/>
        <item x="46719"/>
        <item x="46709"/>
        <item x="46708"/>
        <item x="46707"/>
        <item x="46706"/>
        <item x="46705"/>
        <item x="46688"/>
        <item x="46687"/>
        <item x="46686"/>
        <item x="46685"/>
        <item x="46684"/>
        <item x="46683"/>
        <item x="46682"/>
        <item x="46670"/>
        <item x="46669"/>
        <item x="46668"/>
        <item x="46667"/>
        <item x="46666"/>
        <item x="46652"/>
        <item x="46651"/>
        <item x="46650"/>
        <item x="46649"/>
        <item x="46648"/>
        <item x="46647"/>
        <item x="46636"/>
        <item x="46635"/>
        <item x="46634"/>
        <item x="46633"/>
        <item x="46632"/>
        <item x="46620"/>
        <item x="46619"/>
        <item x="46618"/>
        <item x="46617"/>
        <item x="46595"/>
        <item x="46594"/>
        <item x="46593"/>
        <item x="46592"/>
        <item x="46591"/>
        <item x="46590"/>
        <item x="46573"/>
        <item x="46572"/>
        <item x="46571"/>
        <item x="46570"/>
        <item x="46569"/>
        <item x="46568"/>
        <item x="46554"/>
        <item x="46553"/>
        <item x="46552"/>
        <item x="46551"/>
        <item x="46540"/>
        <item x="46539"/>
        <item x="46538"/>
        <item x="46537"/>
        <item x="46536"/>
        <item x="46535"/>
        <item x="46534"/>
        <item x="46533"/>
        <item x="46512"/>
        <item x="46511"/>
        <item x="46510"/>
        <item x="46509"/>
        <item x="46488"/>
        <item x="46487"/>
        <item x="46486"/>
        <item x="46485"/>
        <item x="46484"/>
        <item x="46471"/>
        <item x="46470"/>
        <item x="46469"/>
        <item x="46468"/>
        <item x="46467"/>
        <item x="46466"/>
        <item x="46465"/>
        <item x="46449"/>
        <item x="46448"/>
        <item x="46447"/>
        <item x="46446"/>
        <item x="46433"/>
        <item x="46432"/>
        <item x="46431"/>
        <item x="46415"/>
        <item x="46414"/>
        <item x="46413"/>
        <item x="46412"/>
        <item x="46411"/>
        <item x="46410"/>
        <item x="46396"/>
        <item x="46395"/>
        <item x="46394"/>
        <item x="46393"/>
        <item x="46392"/>
        <item x="46378"/>
        <item x="46377"/>
        <item x="46376"/>
        <item x="46375"/>
        <item x="46363"/>
        <item x="46362"/>
        <item x="46361"/>
        <item x="46360"/>
        <item x="46359"/>
        <item x="46341"/>
        <item x="46340"/>
        <item x="46339"/>
        <item x="46338"/>
        <item x="46337"/>
        <item x="46318"/>
        <item x="46317"/>
        <item x="46316"/>
        <item x="46315"/>
        <item x="46314"/>
        <item x="46313"/>
        <item x="46300"/>
        <item x="46299"/>
        <item x="46298"/>
        <item x="46297"/>
        <item x="46296"/>
        <item x="46295"/>
        <item x="46279"/>
        <item x="46278"/>
        <item x="46277"/>
        <item x="46276"/>
        <item x="46275"/>
        <item x="46274"/>
        <item x="46273"/>
        <item x="46272"/>
        <item x="46260"/>
        <item x="46245"/>
        <item x="46244"/>
        <item x="46243"/>
        <item x="46242"/>
        <item x="46241"/>
        <item x="46240"/>
        <item x="46226"/>
        <item x="46225"/>
        <item x="46224"/>
        <item x="46223"/>
        <item x="46222"/>
        <item x="46210"/>
        <item x="46209"/>
        <item x="46208"/>
        <item x="46207"/>
        <item x="46206"/>
        <item x="46205"/>
        <item x="46189"/>
        <item x="46188"/>
        <item x="46187"/>
        <item x="46177"/>
        <item x="46176"/>
        <item x="46175"/>
        <item x="46174"/>
        <item x="46173"/>
        <item x="46172"/>
        <item x="46160"/>
        <item x="46159"/>
        <item x="46158"/>
        <item x="46157"/>
        <item x="46140"/>
        <item x="46139"/>
        <item x="46138"/>
        <item x="46137"/>
        <item x="46136"/>
        <item x="46123"/>
        <item x="46122"/>
        <item x="46121"/>
        <item x="46120"/>
        <item x="46110"/>
        <item x="46109"/>
        <item x="46108"/>
        <item x="46107"/>
        <item x="46094"/>
        <item x="46093"/>
        <item x="46092"/>
        <item x="46091"/>
        <item x="46090"/>
        <item x="46089"/>
        <item x="46088"/>
        <item x="46075"/>
        <item x="46074"/>
        <item x="46073"/>
        <item x="46072"/>
        <item x="46054"/>
        <item x="46053"/>
        <item x="46052"/>
        <item x="46051"/>
        <item x="46050"/>
        <item x="46049"/>
        <item x="46048"/>
        <item x="46047"/>
        <item x="46032"/>
        <item x="46031"/>
        <item x="46030"/>
        <item x="46029"/>
        <item x="46016"/>
        <item x="46015"/>
        <item x="46014"/>
        <item x="45986"/>
        <item x="45985"/>
        <item x="45984"/>
        <item x="45983"/>
        <item x="45968"/>
        <item x="45967"/>
        <item x="45966"/>
        <item x="45961"/>
        <item x="45960"/>
        <item x="45959"/>
        <item x="45955"/>
        <item x="45954"/>
        <item x="45944"/>
        <item x="45943"/>
        <item x="45942"/>
        <item x="45941"/>
        <item x="45940"/>
        <item x="45939"/>
        <item x="45938"/>
        <item x="45928"/>
        <item x="45927"/>
        <item x="45926"/>
        <item x="45925"/>
        <item x="45924"/>
        <item x="45923"/>
        <item x="45914"/>
        <item x="45913"/>
        <item x="45912"/>
        <item x="45911"/>
        <item x="45910"/>
        <item x="45909"/>
        <item x="45908"/>
        <item x="45907"/>
        <item x="45898"/>
        <item x="45897"/>
        <item x="45896"/>
        <item x="45895"/>
        <item x="45894"/>
        <item x="45893"/>
        <item x="45892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45877"/>
        <item x="45875"/>
        <item x="45874"/>
        <item x="45873"/>
        <item x="45872"/>
        <item x="45871"/>
        <item x="45870"/>
        <item x="45869"/>
        <item x="45868"/>
        <item x="45859"/>
        <item x="45858"/>
        <item x="45857"/>
        <item x="45856"/>
        <item x="45855"/>
        <item x="45854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5832"/>
        <item x="45831"/>
        <item x="45830"/>
        <item x="45829"/>
        <item x="45828"/>
        <item x="45827"/>
        <item x="45826"/>
        <item x="45825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5809"/>
        <item x="45808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5777"/>
        <item x="45776"/>
        <item x="45775"/>
        <item x="45774"/>
        <item x="45773"/>
        <item x="45772"/>
        <item x="45771"/>
        <item x="45770"/>
        <item x="45769"/>
        <item x="45767"/>
        <item x="45766"/>
        <item x="45765"/>
        <item x="45764"/>
        <item x="45763"/>
        <item x="45762"/>
        <item x="45761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45743"/>
        <item x="45742"/>
        <item x="45741"/>
        <item x="45740"/>
        <item x="45739"/>
        <item x="45738"/>
        <item x="45737"/>
        <item x="45733"/>
        <item x="45732"/>
        <item x="45731"/>
        <item x="45730"/>
        <item x="45729"/>
        <item x="45728"/>
        <item x="45727"/>
        <item x="45726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45711"/>
        <item x="45710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45697"/>
        <item x="45696"/>
        <item x="45695"/>
        <item x="45694"/>
        <item x="45693"/>
        <item x="45692"/>
        <item x="45691"/>
        <item x="45690"/>
        <item x="29469"/>
        <item x="45689"/>
        <item x="45688"/>
        <item x="45686"/>
        <item x="45685"/>
        <item x="45684"/>
        <item x="45683"/>
        <item x="45682"/>
        <item x="45681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45662"/>
        <item x="45661"/>
        <item x="45660"/>
        <item x="45659"/>
        <item x="45658"/>
        <item x="45657"/>
        <item x="45654"/>
        <item x="45653"/>
        <item x="45652"/>
        <item x="45651"/>
        <item x="45650"/>
        <item x="45649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0"/>
        <item x="45619"/>
        <item x="45618"/>
        <item x="45617"/>
        <item x="45616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7"/>
        <item x="45556"/>
        <item x="45555"/>
        <item x="45554"/>
        <item x="45553"/>
        <item x="45552"/>
        <item x="45551"/>
        <item x="45550"/>
        <item x="45549"/>
        <item x="45548"/>
        <item x="45547"/>
        <item x="45546"/>
        <item x="45545"/>
        <item x="45544"/>
        <item x="28306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8"/>
        <item x="45517"/>
        <item x="45516"/>
        <item x="45515"/>
        <item x="45514"/>
        <item x="45513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6"/>
        <item x="45405"/>
        <item x="45404"/>
        <item x="45403"/>
        <item x="45402"/>
        <item x="45401"/>
        <item x="45400"/>
        <item x="45399"/>
        <item x="45396"/>
        <item x="45395"/>
        <item x="45394"/>
        <item x="45393"/>
        <item x="45392"/>
        <item x="45391"/>
        <item x="45390"/>
        <item x="45389"/>
        <item x="45387"/>
        <item x="45386"/>
        <item x="45385"/>
        <item x="45384"/>
        <item x="45383"/>
        <item x="45382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3"/>
        <item x="45362"/>
        <item x="45361"/>
        <item x="45360"/>
        <item x="45359"/>
        <item x="45358"/>
        <item x="45357"/>
        <item x="45356"/>
        <item x="45352"/>
        <item x="45351"/>
        <item x="45350"/>
        <item x="45349"/>
        <item x="45348"/>
        <item x="45347"/>
        <item x="45346"/>
        <item x="45345"/>
        <item x="45342"/>
        <item x="45341"/>
        <item x="45340"/>
        <item x="45339"/>
        <item x="45338"/>
        <item x="45337"/>
        <item x="45336"/>
        <item x="45335"/>
        <item x="45330"/>
        <item x="45329"/>
        <item x="45328"/>
        <item x="45327"/>
        <item x="45326"/>
        <item x="45325"/>
        <item x="45324"/>
        <item x="45323"/>
        <item x="45320"/>
        <item x="45319"/>
        <item x="45318"/>
        <item x="45317"/>
        <item x="45316"/>
        <item x="45315"/>
        <item x="45314"/>
        <item x="45307"/>
        <item x="45306"/>
        <item x="45305"/>
        <item x="45304"/>
        <item x="45303"/>
        <item x="45302"/>
        <item x="45301"/>
        <item x="45300"/>
        <item x="45299"/>
        <item x="45296"/>
        <item x="45295"/>
        <item x="45294"/>
        <item x="45293"/>
        <item x="45292"/>
        <item x="45291"/>
        <item x="45290"/>
        <item x="45288"/>
        <item x="45287"/>
        <item x="45286"/>
        <item x="45285"/>
        <item x="45284"/>
        <item x="45283"/>
        <item x="45282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5262"/>
        <item x="45261"/>
        <item x="45260"/>
        <item x="45259"/>
        <item x="45258"/>
        <item x="45257"/>
        <item x="45256"/>
        <item x="45255"/>
        <item x="45245"/>
        <item x="45244"/>
        <item x="45243"/>
        <item x="45242"/>
        <item x="45241"/>
        <item x="45240"/>
        <item x="45239"/>
        <item x="45238"/>
        <item x="45233"/>
        <item x="45232"/>
        <item x="45231"/>
        <item x="45230"/>
        <item x="45229"/>
        <item x="45228"/>
        <item x="45227"/>
        <item x="45222"/>
        <item x="45221"/>
        <item x="45220"/>
        <item x="45219"/>
        <item x="45218"/>
        <item x="45217"/>
        <item x="45216"/>
        <item x="45212"/>
        <item x="45211"/>
        <item x="45210"/>
        <item x="45209"/>
        <item x="45208"/>
        <item x="45207"/>
        <item x="45206"/>
        <item x="45198"/>
        <item x="45197"/>
        <item x="45196"/>
        <item x="45195"/>
        <item x="45194"/>
        <item x="45193"/>
        <item x="45192"/>
        <item x="45191"/>
        <item x="45185"/>
        <item x="45184"/>
        <item x="45183"/>
        <item x="45182"/>
        <item x="45181"/>
        <item x="45180"/>
        <item x="45179"/>
        <item x="45178"/>
        <item x="45174"/>
        <item x="45173"/>
        <item x="45172"/>
        <item x="45171"/>
        <item x="45170"/>
        <item x="45169"/>
        <item x="45168"/>
        <item x="45167"/>
        <item x="45164"/>
        <item x="45163"/>
        <item x="45162"/>
        <item x="45161"/>
        <item x="45160"/>
        <item x="45159"/>
        <item x="45158"/>
        <item x="45157"/>
        <item x="45148"/>
        <item x="45147"/>
        <item x="45146"/>
        <item x="45145"/>
        <item x="45144"/>
        <item x="45143"/>
        <item x="45142"/>
        <item x="45141"/>
        <item x="45140"/>
        <item x="45133"/>
        <item x="45132"/>
        <item x="45131"/>
        <item x="45130"/>
        <item x="45129"/>
        <item x="45128"/>
        <item x="45127"/>
        <item x="45126"/>
        <item x="45124"/>
        <item x="45123"/>
        <item x="45122"/>
        <item x="45121"/>
        <item x="45120"/>
        <item x="45119"/>
        <item x="45118"/>
        <item x="45117"/>
        <item x="45115"/>
        <item x="45114"/>
        <item x="45113"/>
        <item x="30710"/>
        <item x="45112"/>
        <item x="45111"/>
        <item x="45110"/>
        <item x="45109"/>
        <item x="45106"/>
        <item x="45105"/>
        <item x="45104"/>
        <item x="45103"/>
        <item x="45102"/>
        <item x="45101"/>
        <item x="45100"/>
        <item x="45099"/>
        <item x="45090"/>
        <item x="45089"/>
        <item x="45088"/>
        <item x="45087"/>
        <item x="45086"/>
        <item x="45085"/>
        <item x="45084"/>
        <item x="45083"/>
        <item x="45080"/>
        <item x="45079"/>
        <item x="45078"/>
        <item x="45077"/>
        <item x="45076"/>
        <item x="45075"/>
        <item x="45074"/>
        <item x="45073"/>
        <item x="45070"/>
        <item x="45069"/>
        <item x="45068"/>
        <item x="45067"/>
        <item x="45066"/>
        <item x="45065"/>
        <item x="45064"/>
        <item x="45063"/>
        <item x="45060"/>
        <item x="45059"/>
        <item x="45058"/>
        <item x="45057"/>
        <item x="45056"/>
        <item x="45055"/>
        <item x="45054"/>
        <item x="45053"/>
        <item x="45049"/>
        <item x="45048"/>
        <item x="45047"/>
        <item x="45046"/>
        <item x="45045"/>
        <item x="45044"/>
        <item x="45043"/>
        <item x="45036"/>
        <item x="45035"/>
        <item x="45034"/>
        <item x="45033"/>
        <item x="45032"/>
        <item x="45031"/>
        <item x="45030"/>
        <item x="45025"/>
        <item x="45024"/>
        <item x="45023"/>
        <item x="45022"/>
        <item x="45021"/>
        <item x="45020"/>
        <item x="45019"/>
        <item x="45018"/>
        <item x="45013"/>
        <item x="45012"/>
        <item x="45011"/>
        <item x="45010"/>
        <item x="45009"/>
        <item x="45008"/>
        <item x="45007"/>
        <item x="45006"/>
        <item x="44999"/>
        <item x="44998"/>
        <item x="44997"/>
        <item x="44996"/>
        <item x="44995"/>
        <item x="44994"/>
        <item x="44993"/>
        <item x="44989"/>
        <item x="44988"/>
        <item x="44987"/>
        <item x="44986"/>
        <item x="44985"/>
        <item x="44984"/>
        <item x="44983"/>
        <item x="44982"/>
        <item x="44975"/>
        <item x="44974"/>
        <item x="44973"/>
        <item x="44972"/>
        <item x="44971"/>
        <item x="44970"/>
        <item x="44969"/>
        <item x="44968"/>
        <item x="44947"/>
        <item x="44946"/>
        <item x="44945"/>
        <item x="44944"/>
        <item x="44943"/>
        <item x="44942"/>
        <item x="44941"/>
        <item x="44940"/>
        <item x="44933"/>
        <item x="44932"/>
        <item x="44931"/>
        <item x="44930"/>
        <item x="44929"/>
        <item x="44928"/>
        <item x="44927"/>
        <item x="44926"/>
        <item x="44924"/>
        <item x="44923"/>
        <item x="44922"/>
        <item x="44921"/>
        <item x="44920"/>
        <item x="44919"/>
        <item x="44915"/>
        <item x="44914"/>
        <item x="44913"/>
        <item x="44912"/>
        <item x="44911"/>
        <item x="44910"/>
        <item x="44909"/>
        <item x="44897"/>
        <item x="44896"/>
        <item x="44895"/>
        <item x="44894"/>
        <item x="44893"/>
        <item x="44892"/>
        <item x="44891"/>
        <item x="44890"/>
        <item x="44875"/>
        <item x="44874"/>
        <item x="44873"/>
        <item x="44872"/>
        <item x="44871"/>
        <item x="44870"/>
        <item x="44869"/>
        <item x="44867"/>
        <item x="44866"/>
        <item x="44865"/>
        <item x="44864"/>
        <item x="44863"/>
        <item x="44862"/>
        <item x="44861"/>
        <item x="44860"/>
        <item x="44856"/>
        <item x="44855"/>
        <item x="44854"/>
        <item x="44853"/>
        <item x="44852"/>
        <item x="44851"/>
        <item x="44850"/>
        <item x="44845"/>
        <item x="44844"/>
        <item x="44843"/>
        <item x="44842"/>
        <item x="44841"/>
        <item x="44840"/>
        <item x="44839"/>
        <item x="44838"/>
        <item x="44832"/>
        <item x="44831"/>
        <item x="44830"/>
        <item x="44829"/>
        <item x="44828"/>
        <item x="44827"/>
        <item x="44826"/>
        <item x="44825"/>
        <item x="44806"/>
        <item x="44805"/>
        <item x="44804"/>
        <item x="44803"/>
        <item x="44802"/>
        <item x="44801"/>
        <item x="44800"/>
        <item x="44799"/>
        <item x="44794"/>
        <item x="44793"/>
        <item x="44792"/>
        <item x="44791"/>
        <item x="44790"/>
        <item x="44789"/>
        <item x="44788"/>
        <item x="44786"/>
        <item x="44785"/>
        <item x="44784"/>
        <item x="44783"/>
        <item x="44782"/>
        <item x="44781"/>
        <item x="44780"/>
        <item x="44779"/>
        <item x="44775"/>
        <item x="44774"/>
        <item x="44773"/>
        <item x="44772"/>
        <item x="44771"/>
        <item x="44770"/>
        <item x="44769"/>
        <item x="44768"/>
        <item x="44767"/>
        <item x="44752"/>
        <item x="44751"/>
        <item x="44750"/>
        <item x="44749"/>
        <item x="44748"/>
        <item x="44747"/>
        <item x="44746"/>
        <item x="44739"/>
        <item x="44738"/>
        <item x="44737"/>
        <item x="44736"/>
        <item x="44735"/>
        <item x="44734"/>
        <item x="44733"/>
        <item x="44729"/>
        <item x="44728"/>
        <item x="44727"/>
        <item x="44726"/>
        <item x="44725"/>
        <item x="44724"/>
        <item x="44723"/>
        <item x="44722"/>
        <item x="44720"/>
        <item x="44719"/>
        <item x="44718"/>
        <item x="44717"/>
        <item x="44716"/>
        <item x="44715"/>
        <item x="44714"/>
        <item x="44713"/>
        <item x="44707"/>
        <item x="44706"/>
        <item x="44705"/>
        <item x="44704"/>
        <item x="44703"/>
        <item x="44702"/>
        <item x="44701"/>
        <item x="44700"/>
        <item x="44685"/>
        <item x="44684"/>
        <item x="44683"/>
        <item x="44682"/>
        <item x="44681"/>
        <item x="44680"/>
        <item x="44679"/>
        <item x="44667"/>
        <item x="44666"/>
        <item x="44665"/>
        <item x="44664"/>
        <item x="44663"/>
        <item x="44662"/>
        <item x="44661"/>
        <item x="44660"/>
        <item x="44659"/>
        <item x="44656"/>
        <item x="44655"/>
        <item x="44654"/>
        <item x="44653"/>
        <item x="44652"/>
        <item x="44651"/>
        <item x="44645"/>
        <item x="44644"/>
        <item x="44643"/>
        <item x="44642"/>
        <item x="44641"/>
        <item x="44640"/>
        <item x="44639"/>
        <item x="44638"/>
        <item x="44637"/>
        <item x="44630"/>
        <item x="44629"/>
        <item x="44628"/>
        <item x="44627"/>
        <item x="44626"/>
        <item x="44625"/>
        <item x="44624"/>
        <item x="44623"/>
        <item x="44608"/>
        <item x="44607"/>
        <item x="44606"/>
        <item x="44605"/>
        <item x="44604"/>
        <item x="44603"/>
        <item x="44593"/>
        <item x="44592"/>
        <item x="44591"/>
        <item x="44590"/>
        <item x="44589"/>
        <item x="44588"/>
        <item x="44587"/>
        <item x="44586"/>
        <item x="44581"/>
        <item x="44580"/>
        <item x="44579"/>
        <item x="44578"/>
        <item x="44577"/>
        <item x="44576"/>
        <item x="44575"/>
        <item x="44574"/>
        <item x="44568"/>
        <item x="44567"/>
        <item x="44566"/>
        <item x="44565"/>
        <item x="44564"/>
        <item x="44563"/>
        <item x="44562"/>
        <item x="44561"/>
        <item x="44556"/>
        <item x="44555"/>
        <item x="44554"/>
        <item x="44553"/>
        <item x="44552"/>
        <item x="44551"/>
        <item x="44550"/>
        <item x="44549"/>
        <item x="44545"/>
        <item x="44544"/>
        <item x="44543"/>
        <item x="44542"/>
        <item x="44541"/>
        <item x="44540"/>
        <item x="44539"/>
        <item x="44538"/>
        <item x="44532"/>
        <item x="44531"/>
        <item x="44530"/>
        <item x="44529"/>
        <item x="44528"/>
        <item x="44527"/>
        <item x="44526"/>
        <item x="44520"/>
        <item x="44519"/>
        <item x="44518"/>
        <item x="44517"/>
        <item x="44516"/>
        <item x="44515"/>
        <item x="44514"/>
        <item x="44512"/>
        <item x="44511"/>
        <item x="44510"/>
        <item x="44509"/>
        <item x="44508"/>
        <item x="44507"/>
        <item x="44501"/>
        <item x="44500"/>
        <item x="44499"/>
        <item x="44498"/>
        <item x="44497"/>
        <item x="44496"/>
        <item x="44495"/>
        <item x="44494"/>
        <item x="44491"/>
        <item x="44490"/>
        <item x="44489"/>
        <item x="44488"/>
        <item x="44487"/>
        <item x="44486"/>
        <item x="44485"/>
        <item x="44477"/>
        <item x="44476"/>
        <item x="44475"/>
        <item x="44474"/>
        <item x="44473"/>
        <item x="44472"/>
        <item x="44471"/>
        <item x="44467"/>
        <item x="44466"/>
        <item x="44465"/>
        <item x="44464"/>
        <item x="44463"/>
        <item x="44462"/>
        <item x="44461"/>
        <item x="44460"/>
        <item x="44459"/>
        <item x="44456"/>
        <item x="44455"/>
        <item x="44454"/>
        <item x="44453"/>
        <item x="44452"/>
        <item x="44451"/>
        <item x="44450"/>
        <item x="44439"/>
        <item x="44438"/>
        <item x="44437"/>
        <item x="44436"/>
        <item x="44435"/>
        <item x="44434"/>
        <item x="44433"/>
        <item x="44432"/>
        <item x="44429"/>
        <item x="44428"/>
        <item x="44427"/>
        <item x="44426"/>
        <item x="44425"/>
        <item x="44424"/>
        <item x="44423"/>
        <item x="44422"/>
        <item x="44419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396"/>
        <item x="44395"/>
        <item x="44394"/>
        <item x="44393"/>
        <item x="44392"/>
        <item x="44391"/>
        <item x="44390"/>
        <item x="44389"/>
        <item x="44388"/>
        <item x="44387"/>
        <item x="44386"/>
        <item x="44385"/>
        <item x="44378"/>
        <item x="44377"/>
        <item x="44376"/>
        <item x="44375"/>
        <item x="44374"/>
        <item x="44373"/>
        <item x="44372"/>
        <item x="44371"/>
        <item x="44361"/>
        <item x="44360"/>
        <item x="44359"/>
        <item x="44358"/>
        <item x="44357"/>
        <item x="44356"/>
        <item x="44355"/>
        <item x="44347"/>
        <item x="44346"/>
        <item x="44345"/>
        <item x="44344"/>
        <item x="44343"/>
        <item x="44342"/>
        <item x="44341"/>
        <item x="44336"/>
        <item x="44335"/>
        <item x="44334"/>
        <item x="44333"/>
        <item x="44332"/>
        <item x="44331"/>
        <item x="44330"/>
        <item x="44329"/>
        <item x="44316"/>
        <item x="44315"/>
        <item x="44314"/>
        <item x="44313"/>
        <item x="44312"/>
        <item x="44305"/>
        <item x="44304"/>
        <item x="44303"/>
        <item x="44302"/>
        <item x="44301"/>
        <item x="44300"/>
        <item x="44299"/>
        <item x="44298"/>
        <item x="44291"/>
        <item x="44290"/>
        <item x="44289"/>
        <item x="44288"/>
        <item x="44287"/>
        <item x="44286"/>
        <item x="44285"/>
        <item x="44276"/>
        <item x="44275"/>
        <item x="44274"/>
        <item x="44273"/>
        <item x="44272"/>
        <item x="44271"/>
        <item x="44270"/>
        <item x="44269"/>
        <item x="44253"/>
        <item x="44252"/>
        <item x="44251"/>
        <item x="44250"/>
        <item x="44249"/>
        <item x="44248"/>
        <item x="44241"/>
        <item x="44240"/>
        <item x="44239"/>
        <item x="44238"/>
        <item x="44237"/>
        <item x="44236"/>
        <item x="44235"/>
        <item x="44234"/>
        <item x="44232"/>
        <item x="44231"/>
        <item x="44230"/>
        <item x="44229"/>
        <item x="44228"/>
        <item x="44227"/>
        <item x="44226"/>
        <item x="44225"/>
        <item x="44217"/>
        <item x="44216"/>
        <item x="44215"/>
        <item x="44214"/>
        <item x="44213"/>
        <item x="44212"/>
        <item x="44211"/>
        <item x="44210"/>
        <item x="44207"/>
        <item x="44206"/>
        <item x="44205"/>
        <item x="44204"/>
        <item x="44203"/>
        <item x="44202"/>
        <item x="44201"/>
        <item x="44200"/>
        <item x="44183"/>
        <item x="44182"/>
        <item x="44181"/>
        <item x="44180"/>
        <item x="44179"/>
        <item x="44178"/>
        <item x="44177"/>
        <item x="44176"/>
        <item x="44174"/>
        <item x="44173"/>
        <item x="44172"/>
        <item x="44171"/>
        <item x="44170"/>
        <item x="44169"/>
        <item x="44168"/>
        <item x="44167"/>
        <item x="44163"/>
        <item x="44162"/>
        <item x="44161"/>
        <item x="44160"/>
        <item x="44159"/>
        <item x="44158"/>
        <item x="44157"/>
        <item x="44152"/>
        <item x="44151"/>
        <item x="44150"/>
        <item x="44149"/>
        <item x="44148"/>
        <item x="44147"/>
        <item x="44146"/>
        <item x="44144"/>
        <item x="44143"/>
        <item x="44142"/>
        <item x="44141"/>
        <item x="44140"/>
        <item x="44139"/>
        <item x="44138"/>
        <item x="44137"/>
        <item x="44125"/>
        <item x="44124"/>
        <item x="44123"/>
        <item x="44122"/>
        <item x="44121"/>
        <item x="44120"/>
        <item x="44119"/>
        <item x="44115"/>
        <item x="44114"/>
        <item x="44113"/>
        <item x="44112"/>
        <item x="44111"/>
        <item x="44110"/>
        <item x="44109"/>
        <item x="44108"/>
        <item x="44103"/>
        <item x="44102"/>
        <item x="44101"/>
        <item x="44100"/>
        <item x="44099"/>
        <item x="44098"/>
        <item x="44097"/>
        <item x="44096"/>
        <item x="44086"/>
        <item x="44085"/>
        <item x="44084"/>
        <item x="44083"/>
        <item x="44082"/>
        <item x="44081"/>
        <item x="44080"/>
        <item x="44079"/>
        <item x="44076"/>
        <item x="44075"/>
        <item x="44074"/>
        <item x="44073"/>
        <item x="44072"/>
        <item x="44071"/>
        <item x="44070"/>
        <item x="44061"/>
        <item x="44060"/>
        <item x="44059"/>
        <item x="44058"/>
        <item x="44057"/>
        <item x="44056"/>
        <item x="44055"/>
        <item x="44054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27"/>
        <item x="44026"/>
        <item x="44025"/>
        <item x="44024"/>
        <item x="44023"/>
        <item x="44022"/>
        <item x="44021"/>
        <item x="44020"/>
        <item x="44010"/>
        <item x="44009"/>
        <item x="44008"/>
        <item x="44007"/>
        <item x="44006"/>
        <item x="44005"/>
        <item x="44004"/>
        <item x="44003"/>
        <item x="43994"/>
        <item x="43993"/>
        <item x="43992"/>
        <item x="43991"/>
        <item x="43990"/>
        <item x="43989"/>
        <item x="43988"/>
        <item x="43987"/>
        <item x="43984"/>
        <item x="43983"/>
        <item x="43982"/>
        <item x="43981"/>
        <item x="43980"/>
        <item x="43979"/>
        <item x="43978"/>
        <item x="43969"/>
        <item x="43968"/>
        <item x="43967"/>
        <item x="43966"/>
        <item x="43965"/>
        <item x="43964"/>
        <item x="43963"/>
        <item x="43952"/>
        <item x="43951"/>
        <item x="43950"/>
        <item x="43949"/>
        <item x="43948"/>
        <item x="43947"/>
        <item x="43946"/>
        <item x="43945"/>
        <item x="43939"/>
        <item x="43938"/>
        <item x="43937"/>
        <item x="43936"/>
        <item x="43935"/>
        <item x="43934"/>
        <item x="43933"/>
        <item x="43932"/>
        <item x="43928"/>
        <item x="43927"/>
        <item x="43926"/>
        <item x="43925"/>
        <item x="43924"/>
        <item x="43923"/>
        <item x="43922"/>
        <item x="43919"/>
        <item x="43918"/>
        <item x="43917"/>
        <item x="43916"/>
        <item x="43915"/>
        <item x="43914"/>
        <item x="43913"/>
        <item x="43912"/>
        <item x="43909"/>
        <item x="43908"/>
        <item x="43907"/>
        <item x="43906"/>
        <item x="43905"/>
        <item x="43904"/>
        <item x="43903"/>
        <item x="43901"/>
        <item x="43900"/>
        <item x="43899"/>
        <item x="43898"/>
        <item x="43897"/>
        <item x="43896"/>
        <item x="43895"/>
        <item x="43894"/>
        <item x="43884"/>
        <item x="43883"/>
        <item x="43882"/>
        <item x="43881"/>
        <item x="43880"/>
        <item x="43879"/>
        <item x="43878"/>
        <item x="43877"/>
        <item x="43869"/>
        <item x="43868"/>
        <item x="43867"/>
        <item x="43866"/>
        <item x="43865"/>
        <item x="43864"/>
        <item x="43863"/>
        <item x="43862"/>
        <item x="43859"/>
        <item x="43858"/>
        <item x="43857"/>
        <item x="43856"/>
        <item x="43855"/>
        <item x="43854"/>
        <item x="43853"/>
        <item x="43852"/>
        <item x="43845"/>
        <item x="43844"/>
        <item x="43843"/>
        <item x="43842"/>
        <item x="43841"/>
        <item x="43840"/>
        <item x="43839"/>
        <item x="43838"/>
        <item x="43832"/>
        <item x="43831"/>
        <item x="43830"/>
        <item x="43829"/>
        <item x="43828"/>
        <item x="43827"/>
        <item x="43826"/>
        <item x="43815"/>
        <item x="43814"/>
        <item x="43813"/>
        <item x="43812"/>
        <item x="43811"/>
        <item x="43810"/>
        <item x="43809"/>
        <item x="43808"/>
        <item x="43801"/>
        <item x="43800"/>
        <item x="43799"/>
        <item x="43798"/>
        <item x="43797"/>
        <item x="43796"/>
        <item x="43795"/>
        <item x="43794"/>
        <item x="43791"/>
        <item x="43790"/>
        <item x="43789"/>
        <item x="43788"/>
        <item x="43787"/>
        <item x="43786"/>
        <item x="43785"/>
        <item x="43781"/>
        <item x="43780"/>
        <item x="43779"/>
        <item x="43778"/>
        <item x="43777"/>
        <item x="43776"/>
        <item x="43775"/>
        <item x="43770"/>
        <item x="43769"/>
        <item x="43768"/>
        <item x="43767"/>
        <item x="43766"/>
        <item x="43765"/>
        <item x="43764"/>
        <item x="43763"/>
        <item x="43756"/>
        <item x="43755"/>
        <item x="43754"/>
        <item x="43753"/>
        <item x="43752"/>
        <item x="43751"/>
        <item x="43750"/>
        <item x="43749"/>
        <item x="43746"/>
        <item x="43745"/>
        <item x="43744"/>
        <item x="43743"/>
        <item x="43742"/>
        <item x="43741"/>
        <item x="43740"/>
        <item x="43733"/>
        <item x="43732"/>
        <item x="43731"/>
        <item x="43730"/>
        <item x="43729"/>
        <item x="43728"/>
        <item x="43727"/>
        <item x="43726"/>
        <item x="43719"/>
        <item x="43718"/>
        <item x="43717"/>
        <item x="43716"/>
        <item x="43715"/>
        <item x="43714"/>
        <item x="43713"/>
        <item x="43710"/>
        <item x="43709"/>
        <item x="43708"/>
        <item x="43707"/>
        <item x="43706"/>
        <item x="43705"/>
        <item x="43704"/>
        <item x="43689"/>
        <item x="43688"/>
        <item x="43687"/>
        <item x="43686"/>
        <item x="43685"/>
        <item x="28602"/>
        <item x="43684"/>
        <item x="43683"/>
        <item x="43680"/>
        <item x="43679"/>
        <item x="43678"/>
        <item x="43677"/>
        <item x="43676"/>
        <item x="43675"/>
        <item x="43674"/>
        <item x="43673"/>
        <item x="43671"/>
        <item x="43670"/>
        <item x="43669"/>
        <item x="43668"/>
        <item x="43667"/>
        <item x="43666"/>
        <item x="43665"/>
        <item x="43661"/>
        <item x="43660"/>
        <item x="43659"/>
        <item x="43658"/>
        <item x="43657"/>
        <item x="43656"/>
        <item x="43655"/>
        <item x="43654"/>
        <item x="43649"/>
        <item x="43648"/>
        <item x="43647"/>
        <item x="43646"/>
        <item x="43645"/>
        <item x="43644"/>
        <item x="43643"/>
        <item x="43642"/>
        <item x="43630"/>
        <item x="43629"/>
        <item x="43628"/>
        <item x="43627"/>
        <item x="43626"/>
        <item x="43625"/>
        <item x="43624"/>
        <item x="43623"/>
        <item x="43621"/>
        <item x="43620"/>
        <item x="43619"/>
        <item x="43618"/>
        <item x="43617"/>
        <item x="43616"/>
        <item x="43615"/>
        <item x="43614"/>
        <item x="43612"/>
        <item x="43611"/>
        <item x="43610"/>
        <item x="43609"/>
        <item x="43608"/>
        <item x="43607"/>
        <item x="43606"/>
        <item x="43605"/>
        <item x="43604"/>
        <item x="43600"/>
        <item x="43599"/>
        <item x="43598"/>
        <item x="43597"/>
        <item x="43596"/>
        <item x="43595"/>
        <item x="43594"/>
        <item x="43593"/>
        <item x="43592"/>
        <item x="43591"/>
        <item x="43590"/>
        <item x="43589"/>
        <item x="43588"/>
        <item x="43587"/>
        <item x="43573"/>
        <item x="43572"/>
        <item x="43571"/>
        <item x="43570"/>
        <item x="43569"/>
        <item x="43568"/>
        <item x="43567"/>
        <item x="43564"/>
        <item x="43563"/>
        <item x="43562"/>
        <item x="43561"/>
        <item x="43560"/>
        <item x="43559"/>
        <item x="43558"/>
        <item x="43557"/>
        <item x="43544"/>
        <item x="43543"/>
        <item x="43542"/>
        <item x="43541"/>
        <item x="43540"/>
        <item x="43539"/>
        <item x="43538"/>
        <item x="43537"/>
        <item x="43527"/>
        <item x="43526"/>
        <item x="43525"/>
        <item x="43524"/>
        <item x="43523"/>
        <item x="43522"/>
        <item x="43521"/>
        <item x="43520"/>
        <item x="43505"/>
        <item x="43504"/>
        <item x="43503"/>
        <item x="43502"/>
        <item x="43501"/>
        <item x="43500"/>
        <item x="43499"/>
        <item x="43498"/>
        <item x="43480"/>
        <item x="43479"/>
        <item x="43478"/>
        <item x="43477"/>
        <item x="43476"/>
        <item x="43475"/>
        <item x="43474"/>
        <item x="43473"/>
        <item x="43466"/>
        <item x="43465"/>
        <item x="43464"/>
        <item x="43463"/>
        <item x="43462"/>
        <item x="43461"/>
        <item x="43460"/>
        <item x="43452"/>
        <item x="43451"/>
        <item x="43450"/>
        <item x="43449"/>
        <item x="43448"/>
        <item x="43447"/>
        <item x="43446"/>
        <item x="43445"/>
        <item x="43442"/>
        <item x="43441"/>
        <item x="43440"/>
        <item x="43439"/>
        <item x="43438"/>
        <item x="43437"/>
        <item x="43436"/>
        <item x="43431"/>
        <item x="43430"/>
        <item x="43429"/>
        <item x="43428"/>
        <item x="43427"/>
        <item x="43426"/>
        <item x="43425"/>
        <item x="43424"/>
        <item x="43423"/>
        <item x="43415"/>
        <item x="43414"/>
        <item x="43413"/>
        <item x="43412"/>
        <item x="43411"/>
        <item x="43410"/>
        <item x="43407"/>
        <item x="43406"/>
        <item x="43405"/>
        <item x="43404"/>
        <item x="43403"/>
        <item x="43402"/>
        <item x="43396"/>
        <item x="43395"/>
        <item x="43394"/>
        <item x="43393"/>
        <item x="43392"/>
        <item x="43391"/>
        <item x="43390"/>
        <item x="43389"/>
        <item x="43383"/>
        <item x="43382"/>
        <item x="43381"/>
        <item x="43380"/>
        <item x="43379"/>
        <item x="43378"/>
        <item x="43377"/>
        <item x="43376"/>
        <item x="43360"/>
        <item x="43359"/>
        <item x="43358"/>
        <item x="43357"/>
        <item x="43356"/>
        <item x="43355"/>
        <item x="43354"/>
        <item x="43353"/>
        <item x="43347"/>
        <item x="43346"/>
        <item x="43345"/>
        <item x="43344"/>
        <item x="43343"/>
        <item x="43342"/>
        <item x="43341"/>
        <item x="43340"/>
        <item x="43338"/>
        <item x="43337"/>
        <item x="43336"/>
        <item x="43335"/>
        <item x="43334"/>
        <item x="43333"/>
        <item x="43332"/>
        <item x="43331"/>
        <item x="43324"/>
        <item x="43323"/>
        <item x="43322"/>
        <item x="43321"/>
        <item x="43320"/>
        <item x="43319"/>
        <item x="43318"/>
        <item x="43317"/>
        <item x="43315"/>
        <item x="43314"/>
        <item x="43313"/>
        <item x="43312"/>
        <item x="43311"/>
        <item x="43310"/>
        <item x="43309"/>
        <item x="43296"/>
        <item x="43295"/>
        <item x="43294"/>
        <item x="43293"/>
        <item x="43292"/>
        <item x="43291"/>
        <item x="43290"/>
        <item x="43289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3275"/>
        <item x="43274"/>
        <item x="43273"/>
        <item x="43272"/>
        <item x="43271"/>
        <item x="43262"/>
        <item x="43261"/>
        <item x="43260"/>
        <item x="43259"/>
        <item x="43258"/>
        <item x="43257"/>
        <item x="43256"/>
        <item x="43254"/>
        <item x="43253"/>
        <item x="43252"/>
        <item x="43251"/>
        <item x="43250"/>
        <item x="43249"/>
        <item x="43248"/>
        <item x="43235"/>
        <item x="43234"/>
        <item x="43233"/>
        <item x="43232"/>
        <item x="43231"/>
        <item x="43230"/>
        <item x="43229"/>
        <item x="43228"/>
        <item x="43219"/>
        <item x="43218"/>
        <item x="43217"/>
        <item x="43216"/>
        <item x="43215"/>
        <item x="43214"/>
        <item x="43213"/>
        <item x="43210"/>
        <item x="43209"/>
        <item x="43208"/>
        <item x="43207"/>
        <item x="43206"/>
        <item x="43205"/>
        <item x="43204"/>
        <item x="43203"/>
        <item x="43195"/>
        <item x="43194"/>
        <item x="43193"/>
        <item x="43192"/>
        <item x="43191"/>
        <item x="43190"/>
        <item x="43189"/>
        <item x="43188"/>
        <item x="43186"/>
        <item x="43185"/>
        <item x="43184"/>
        <item x="43183"/>
        <item x="43182"/>
        <item x="43181"/>
        <item x="43180"/>
        <item x="43179"/>
        <item x="43162"/>
        <item x="43161"/>
        <item x="43160"/>
        <item x="43159"/>
        <item x="43158"/>
        <item x="43157"/>
        <item x="43156"/>
        <item x="43155"/>
        <item x="43152"/>
        <item x="43151"/>
        <item x="43150"/>
        <item x="43149"/>
        <item x="43148"/>
        <item x="43147"/>
        <item x="43146"/>
        <item x="43145"/>
        <item x="43143"/>
        <item x="43142"/>
        <item x="43141"/>
        <item x="43140"/>
        <item x="43139"/>
        <item x="43138"/>
        <item x="43137"/>
        <item x="43136"/>
        <item x="43132"/>
        <item x="43131"/>
        <item x="43130"/>
        <item x="43129"/>
        <item x="43128"/>
        <item x="43127"/>
        <item x="43126"/>
        <item x="43123"/>
        <item x="43122"/>
        <item x="43121"/>
        <item x="43120"/>
        <item x="43119"/>
        <item x="43118"/>
        <item x="43117"/>
        <item x="43098"/>
        <item x="43097"/>
        <item x="43096"/>
        <item x="43095"/>
        <item x="43094"/>
        <item x="43093"/>
        <item x="43092"/>
        <item x="43091"/>
        <item x="43090"/>
        <item x="43082"/>
        <item x="43081"/>
        <item x="43080"/>
        <item x="43079"/>
        <item x="43078"/>
        <item x="43077"/>
        <item x="43075"/>
        <item x="43074"/>
        <item x="43073"/>
        <item x="43072"/>
        <item x="43071"/>
        <item x="43070"/>
        <item x="43069"/>
        <item x="43068"/>
        <item x="43065"/>
        <item x="43064"/>
        <item x="43063"/>
        <item x="43062"/>
        <item x="43061"/>
        <item x="43060"/>
        <item x="43059"/>
        <item x="43058"/>
        <item x="43057"/>
        <item x="43056"/>
        <item x="43055"/>
        <item x="43054"/>
        <item x="43053"/>
        <item x="43052"/>
        <item x="43051"/>
        <item x="43050"/>
        <item x="43031"/>
        <item x="43030"/>
        <item x="43029"/>
        <item x="43028"/>
        <item x="43027"/>
        <item x="43026"/>
        <item x="43025"/>
        <item x="53010"/>
        <item x="43017"/>
        <item x="43016"/>
        <item x="43015"/>
        <item x="43014"/>
        <item x="43013"/>
        <item x="43012"/>
        <item x="43011"/>
        <item x="43002"/>
        <item x="43001"/>
        <item x="43000"/>
        <item x="42999"/>
        <item x="42998"/>
        <item x="42997"/>
        <item x="42996"/>
        <item x="42995"/>
        <item x="42987"/>
        <item x="42986"/>
        <item x="42985"/>
        <item x="42984"/>
        <item x="42983"/>
        <item x="42982"/>
        <item x="42981"/>
        <item x="42980"/>
        <item x="42962"/>
        <item x="42961"/>
        <item x="42960"/>
        <item x="42959"/>
        <item x="42958"/>
        <item x="42957"/>
        <item x="42956"/>
        <item x="42955"/>
        <item x="42934"/>
        <item x="42933"/>
        <item x="42932"/>
        <item x="42931"/>
        <item x="42930"/>
        <item x="42929"/>
        <item x="42928"/>
        <item x="42927"/>
        <item x="42921"/>
        <item x="42920"/>
        <item x="42919"/>
        <item x="42918"/>
        <item x="42917"/>
        <item x="42916"/>
        <item x="42915"/>
        <item x="42914"/>
        <item x="42909"/>
        <item x="42908"/>
        <item x="42907"/>
        <item x="42906"/>
        <item x="42905"/>
        <item x="42904"/>
        <item x="42903"/>
        <item x="42896"/>
        <item x="42895"/>
        <item x="42894"/>
        <item x="42893"/>
        <item x="42892"/>
        <item x="42891"/>
        <item x="42890"/>
        <item x="42889"/>
        <item x="42884"/>
        <item x="42883"/>
        <item x="42882"/>
        <item x="42881"/>
        <item x="42880"/>
        <item x="42879"/>
        <item x="42878"/>
        <item x="42877"/>
        <item x="42859"/>
        <item x="42858"/>
        <item x="42857"/>
        <item x="42856"/>
        <item x="42855"/>
        <item x="42854"/>
        <item x="42853"/>
        <item x="42848"/>
        <item x="42847"/>
        <item x="42846"/>
        <item x="42845"/>
        <item x="42844"/>
        <item x="42843"/>
        <item x="42842"/>
        <item x="42841"/>
        <item x="42834"/>
        <item x="42833"/>
        <item x="42832"/>
        <item x="42831"/>
        <item x="42830"/>
        <item x="42829"/>
        <item x="42828"/>
        <item x="42818"/>
        <item x="42817"/>
        <item x="42816"/>
        <item x="42815"/>
        <item x="42814"/>
        <item x="42813"/>
        <item x="42812"/>
        <item x="42793"/>
        <item x="42792"/>
        <item x="42791"/>
        <item x="42790"/>
        <item x="42789"/>
        <item x="42788"/>
        <item x="42787"/>
        <item x="42786"/>
        <item x="42763"/>
        <item x="42762"/>
        <item x="42761"/>
        <item x="42760"/>
        <item x="42759"/>
        <item x="42758"/>
        <item x="42757"/>
        <item x="42748"/>
        <item x="42747"/>
        <item x="42746"/>
        <item x="42745"/>
        <item x="42744"/>
        <item x="42743"/>
        <item x="42742"/>
        <item x="42741"/>
        <item x="42729"/>
        <item x="42728"/>
        <item x="42727"/>
        <item x="42726"/>
        <item x="42725"/>
        <item x="42724"/>
        <item x="42723"/>
        <item x="42722"/>
        <item x="42707"/>
        <item x="42706"/>
        <item x="42705"/>
        <item x="42704"/>
        <item x="42703"/>
        <item x="42702"/>
        <item x="42682"/>
        <item x="42681"/>
        <item x="42680"/>
        <item x="42679"/>
        <item x="42678"/>
        <item x="42677"/>
        <item x="42676"/>
        <item x="42675"/>
        <item x="42648"/>
        <item x="42647"/>
        <item x="42646"/>
        <item x="42645"/>
        <item x="42644"/>
        <item x="42643"/>
        <item x="42642"/>
        <item x="42633"/>
        <item x="42632"/>
        <item x="42631"/>
        <item x="42630"/>
        <item x="42629"/>
        <item x="42628"/>
        <item x="42627"/>
        <item x="42626"/>
        <item x="42612"/>
        <item x="42611"/>
        <item x="42610"/>
        <item x="42609"/>
        <item x="42608"/>
        <item x="42607"/>
        <item x="42606"/>
        <item x="42605"/>
        <item x="42589"/>
        <item x="42588"/>
        <item x="42587"/>
        <item x="42586"/>
        <item x="42585"/>
        <item x="30404"/>
        <item x="27182"/>
        <item x="27534"/>
        <item x="29468"/>
        <item x="30514"/>
        <item x="28601"/>
        <item x="27533"/>
        <item x="30403"/>
        <item x="30402"/>
        <item x="28305"/>
        <item x="28899"/>
        <item x="30513"/>
        <item x="52590"/>
        <item x="28099"/>
        <item x="28098"/>
        <item x="29103"/>
        <item x="29931"/>
        <item x="27181"/>
        <item x="52282"/>
        <item x="52281"/>
        <item x="52280"/>
        <item x="52279"/>
        <item x="27180"/>
        <item x="29467"/>
        <item x="28600"/>
        <item x="52278"/>
        <item x="28898"/>
        <item x="29102"/>
        <item x="30401"/>
        <item x="29101"/>
        <item x="52277"/>
        <item x="28097"/>
        <item x="52276"/>
        <item x="26702"/>
        <item x="30229"/>
        <item x="29930"/>
        <item x="28599"/>
        <item x="27179"/>
        <item x="30228"/>
        <item x="28897"/>
        <item x="52275"/>
        <item x="28598"/>
        <item x="28597"/>
        <item x="28596"/>
        <item x="30400"/>
        <item x="28896"/>
        <item x="27532"/>
        <item x="30709"/>
        <item x="27178"/>
        <item x="27177"/>
        <item x="29929"/>
        <item x="27176"/>
        <item x="27531"/>
        <item x="52274"/>
        <item x="29686"/>
        <item x="30227"/>
        <item x="28895"/>
        <item x="29466"/>
        <item x="28096"/>
        <item x="29465"/>
        <item x="28095"/>
        <item x="29464"/>
        <item x="29463"/>
        <item x="52273"/>
        <item x="30226"/>
        <item x="30225"/>
        <item x="28094"/>
        <item x="28093"/>
        <item x="29462"/>
        <item x="29928"/>
        <item x="28092"/>
        <item x="27175"/>
        <item x="28091"/>
        <item x="28595"/>
        <item x="52260"/>
        <item x="30399"/>
        <item x="28090"/>
        <item x="28089"/>
        <item x="27174"/>
        <item x="28304"/>
        <item x="28594"/>
        <item x="27173"/>
        <item x="29461"/>
        <item x="27530"/>
        <item x="28088"/>
        <item x="30398"/>
        <item x="30708"/>
        <item x="27529"/>
        <item x="29685"/>
        <item x="28894"/>
        <item x="28087"/>
        <item x="30707"/>
        <item x="52231"/>
        <item x="29927"/>
        <item x="29460"/>
        <item x="28086"/>
        <item x="52230"/>
        <item x="27528"/>
        <item x="28085"/>
        <item x="27172"/>
        <item x="52226"/>
        <item x="30772"/>
        <item x="30706"/>
        <item x="29684"/>
        <item x="27171"/>
        <item x="30705"/>
        <item x="27170"/>
        <item x="52225"/>
        <item x="52213"/>
        <item x="27169"/>
        <item x="28593"/>
        <item x="30512"/>
        <item x="27527"/>
        <item x="27526"/>
        <item x="52212"/>
        <item x="27168"/>
        <item x="27167"/>
        <item x="27166"/>
        <item x="28084"/>
        <item x="27525"/>
        <item x="52202"/>
        <item x="28592"/>
        <item x="30397"/>
        <item x="30224"/>
        <item x="30396"/>
        <item x="29926"/>
        <item x="29459"/>
        <item x="29458"/>
        <item x="27165"/>
        <item x="29457"/>
        <item x="28893"/>
        <item x="27524"/>
        <item x="27164"/>
        <item x="30704"/>
        <item x="30223"/>
        <item x="27163"/>
        <item x="29925"/>
        <item x="28892"/>
        <item x="30817"/>
        <item x="28591"/>
        <item x="27162"/>
        <item x="27161"/>
        <item x="27523"/>
        <item x="28891"/>
        <item x="27522"/>
        <item x="28303"/>
        <item x="52151"/>
        <item x="30395"/>
        <item x="30222"/>
        <item x="27160"/>
        <item x="28590"/>
        <item x="28890"/>
        <item x="29456"/>
        <item x="28083"/>
        <item x="27159"/>
        <item x="30859"/>
        <item x="28589"/>
        <item x="27521"/>
        <item x="28588"/>
        <item x="30394"/>
        <item x="52100"/>
        <item x="28889"/>
        <item x="30393"/>
        <item x="28888"/>
        <item x="52039"/>
        <item x="52038"/>
        <item x="30221"/>
        <item x="27158"/>
        <item x="30703"/>
        <item x="29683"/>
        <item x="30220"/>
        <item x="29455"/>
        <item x="52004"/>
        <item x="29924"/>
        <item x="52003"/>
        <item x="51989"/>
        <item x="27520"/>
        <item x="28302"/>
        <item x="29682"/>
        <item x="29454"/>
        <item x="28887"/>
        <item x="28886"/>
        <item x="29453"/>
        <item x="51963"/>
        <item x="30219"/>
        <item x="28082"/>
        <item x="30771"/>
        <item x="30702"/>
        <item x="51950"/>
        <item x="30701"/>
        <item x="30218"/>
        <item x="28081"/>
        <item x="29100"/>
        <item x="28080"/>
        <item x="28885"/>
        <item x="28079"/>
        <item x="51916"/>
        <item x="51915"/>
        <item x="51901"/>
        <item x="51900"/>
        <item x="30858"/>
        <item x="27519"/>
        <item x="29452"/>
        <item x="51877"/>
        <item x="51876"/>
        <item x="28587"/>
        <item x="30392"/>
        <item x="27518"/>
        <item x="27157"/>
        <item x="51859"/>
        <item x="51858"/>
        <item x="27156"/>
        <item x="28078"/>
        <item x="29099"/>
        <item x="30391"/>
        <item x="30217"/>
        <item x="27155"/>
        <item x="51848"/>
        <item x="30216"/>
        <item x="28077"/>
        <item x="29681"/>
        <item x="30700"/>
        <item x="29451"/>
        <item x="28586"/>
        <item x="28585"/>
        <item x="27517"/>
        <item x="28884"/>
        <item x="28883"/>
        <item x="28301"/>
        <item x="29450"/>
        <item x="30215"/>
        <item x="30214"/>
        <item x="28584"/>
        <item x="28583"/>
        <item x="30857"/>
        <item x="51830"/>
        <item x="28076"/>
        <item x="29449"/>
        <item x="28075"/>
        <item x="51825"/>
        <item x="27154"/>
        <item x="28882"/>
        <item x="28074"/>
        <item x="27153"/>
        <item x="30856"/>
        <item x="28582"/>
        <item x="51818"/>
        <item x="27516"/>
        <item x="28881"/>
        <item x="28581"/>
        <item x="30390"/>
        <item x="51757"/>
        <item x="51747"/>
        <item x="30699"/>
        <item x="27152"/>
        <item x="28300"/>
        <item x="29448"/>
        <item x="28073"/>
        <item x="29447"/>
        <item x="29446"/>
        <item x="29445"/>
        <item x="27515"/>
        <item x="28880"/>
        <item x="27151"/>
        <item x="28072"/>
        <item x="27150"/>
        <item x="29098"/>
        <item x="30389"/>
        <item x="27514"/>
        <item x="28299"/>
        <item x="29923"/>
        <item x="29097"/>
        <item x="30388"/>
        <item x="30387"/>
        <item x="51706"/>
        <item x="30855"/>
        <item x="29922"/>
        <item x="27149"/>
        <item x="27513"/>
        <item x="30698"/>
        <item x="29921"/>
        <item x="28071"/>
        <item x="28879"/>
        <item x="51688"/>
        <item x="27512"/>
        <item x="51663"/>
        <item x="28580"/>
        <item x="28070"/>
        <item x="51662"/>
        <item x="29096"/>
        <item x="51656"/>
        <item x="29920"/>
        <item x="30770"/>
        <item x="28579"/>
        <item x="28069"/>
        <item x="27148"/>
        <item x="27147"/>
        <item x="51649"/>
        <item x="29444"/>
        <item x="28068"/>
        <item x="28067"/>
        <item x="28578"/>
        <item x="51617"/>
        <item x="27511"/>
        <item x="30511"/>
        <item x="28577"/>
        <item x="28298"/>
        <item x="27146"/>
        <item x="27510"/>
        <item x="30697"/>
        <item x="27145"/>
        <item x="29680"/>
        <item x="30213"/>
        <item x="51609"/>
        <item x="28878"/>
        <item x="30386"/>
        <item x="30212"/>
        <item x="28297"/>
        <item x="30696"/>
        <item x="51587"/>
        <item x="27144"/>
        <item x="28066"/>
        <item x="28065"/>
        <item x="29919"/>
        <item x="27509"/>
        <item x="28576"/>
        <item x="29095"/>
        <item x="28064"/>
        <item x="27143"/>
        <item x="30510"/>
        <item x="27142"/>
        <item x="28063"/>
        <item x="29679"/>
        <item x="30211"/>
        <item x="51563"/>
        <item x="29918"/>
        <item x="51562"/>
        <item x="51561"/>
        <item x="30385"/>
        <item x="51554"/>
        <item x="27141"/>
        <item x="29678"/>
        <item x="28877"/>
        <item x="30384"/>
        <item x="28575"/>
        <item x="51531"/>
        <item x="29443"/>
        <item x="27508"/>
        <item x="30383"/>
        <item x="29677"/>
        <item x="28062"/>
        <item x="29676"/>
        <item x="30695"/>
        <item x="51530"/>
        <item x="28061"/>
        <item x="51529"/>
        <item x="51528"/>
        <item x="29917"/>
        <item x="28060"/>
        <item x="30854"/>
        <item x="29916"/>
        <item x="29442"/>
        <item x="27140"/>
        <item x="30694"/>
        <item x="51517"/>
        <item x="29915"/>
        <item x="30382"/>
        <item x="30693"/>
        <item x="51500"/>
        <item x="27139"/>
        <item x="29441"/>
        <item x="27138"/>
        <item x="28876"/>
        <item x="28059"/>
        <item x="28875"/>
        <item x="30381"/>
        <item x="28874"/>
        <item x="30380"/>
        <item x="28058"/>
        <item x="30692"/>
        <item x="30853"/>
        <item x="29914"/>
        <item x="29913"/>
        <item x="28873"/>
        <item x="29440"/>
        <item x="28057"/>
        <item x="29439"/>
        <item x="28056"/>
        <item x="51489"/>
        <item x="51488"/>
        <item x="30852"/>
        <item x="28574"/>
        <item x="29094"/>
        <item x="29438"/>
        <item x="27137"/>
        <item x="51474"/>
        <item x="51473"/>
        <item x="27136"/>
        <item x="27135"/>
        <item x="28573"/>
        <item x="28055"/>
        <item x="51472"/>
        <item x="28872"/>
        <item x="30210"/>
        <item x="27134"/>
        <item x="30691"/>
        <item x="29675"/>
        <item x="51469"/>
        <item x="28296"/>
        <item x="29437"/>
        <item x="27507"/>
        <item x="51450"/>
        <item x="27133"/>
        <item x="27506"/>
        <item x="30690"/>
        <item x="30509"/>
        <item x="29674"/>
        <item x="30689"/>
        <item x="28295"/>
        <item x="28871"/>
        <item x="28870"/>
        <item x="30209"/>
        <item x="51378"/>
        <item x="30208"/>
        <item x="51377"/>
        <item x="30207"/>
        <item x="29912"/>
        <item x="30379"/>
        <item x="28054"/>
        <item x="28053"/>
        <item x="27132"/>
        <item x="29436"/>
        <item x="29435"/>
        <item x="28052"/>
        <item x="27131"/>
        <item x="30816"/>
        <item x="27505"/>
        <item x="27504"/>
        <item x="28869"/>
        <item x="27130"/>
        <item x="28572"/>
        <item x="30508"/>
        <item x="28571"/>
        <item x="27503"/>
        <item x="29673"/>
        <item x="28868"/>
        <item x="30206"/>
        <item x="51337"/>
        <item x="28051"/>
        <item x="27129"/>
        <item x="30815"/>
        <item x="29672"/>
        <item x="29911"/>
        <item x="29910"/>
        <item x="28050"/>
        <item x="29434"/>
        <item x="28049"/>
        <item x="28048"/>
        <item x="28047"/>
        <item x="29909"/>
        <item x="27128"/>
        <item x="28570"/>
        <item x="28569"/>
        <item x="51336"/>
        <item x="51335"/>
        <item x="29433"/>
        <item x="29093"/>
        <item x="30378"/>
        <item x="28046"/>
        <item x="28294"/>
        <item x="30688"/>
        <item x="27502"/>
        <item x="51334"/>
        <item x="51333"/>
        <item x="28867"/>
        <item x="29092"/>
        <item x="28045"/>
        <item x="26701"/>
        <item x="30377"/>
        <item x="30687"/>
        <item x="30686"/>
        <item x="28044"/>
        <item x="51332"/>
        <item x="29432"/>
        <item x="30205"/>
        <item x="28043"/>
        <item x="28568"/>
        <item x="30685"/>
        <item x="29091"/>
        <item x="27501"/>
        <item x="29090"/>
        <item x="30507"/>
        <item x="27500"/>
        <item x="29671"/>
        <item x="29908"/>
        <item x="27499"/>
        <item x="51330"/>
        <item x="29907"/>
        <item x="51329"/>
        <item x="51328"/>
        <item x="28042"/>
        <item x="27127"/>
        <item x="29431"/>
        <item x="27498"/>
        <item x="30204"/>
        <item x="29906"/>
        <item x="28567"/>
        <item x="30203"/>
        <item x="30202"/>
        <item x="30506"/>
        <item x="28566"/>
        <item x="51242"/>
        <item x="51241"/>
        <item x="28041"/>
        <item x="28040"/>
        <item x="29430"/>
        <item x="30376"/>
        <item x="28039"/>
        <item x="27126"/>
        <item x="51216"/>
        <item x="28038"/>
        <item x="28866"/>
        <item x="27125"/>
        <item x="27497"/>
        <item x="51141"/>
        <item x="51140"/>
        <item x="29089"/>
        <item x="51139"/>
        <item x="51138"/>
        <item x="27124"/>
        <item x="29905"/>
        <item x="51137"/>
        <item x="28565"/>
        <item x="28865"/>
        <item x="29429"/>
        <item x="30201"/>
        <item x="27123"/>
        <item x="28564"/>
        <item x="28563"/>
        <item x="28293"/>
        <item x="29670"/>
        <item x="30684"/>
        <item x="29904"/>
        <item x="28037"/>
        <item x="29428"/>
        <item x="51117"/>
        <item x="29669"/>
        <item x="30200"/>
        <item x="28036"/>
        <item x="29427"/>
        <item x="27122"/>
        <item x="27496"/>
        <item x="30814"/>
        <item x="28562"/>
        <item x="51109"/>
        <item x="28864"/>
        <item x="30505"/>
        <item x="51099"/>
        <item x="51098"/>
        <item x="51097"/>
        <item x="28035"/>
        <item x="51096"/>
        <item x="28863"/>
        <item x="28862"/>
        <item x="29426"/>
        <item x="28034"/>
        <item x="29425"/>
        <item x="28561"/>
        <item x="28861"/>
        <item x="51088"/>
        <item x="29668"/>
        <item x="28860"/>
        <item x="27495"/>
        <item x="27121"/>
        <item x="30851"/>
        <item x="29903"/>
        <item x="30683"/>
        <item x="27494"/>
        <item x="51082"/>
        <item x="27120"/>
        <item x="28033"/>
        <item x="51081"/>
        <item x="30682"/>
        <item x="27119"/>
        <item x="51074"/>
        <item x="28032"/>
        <item x="27493"/>
        <item x="30199"/>
        <item x="29424"/>
        <item x="28031"/>
        <item x="28030"/>
        <item x="27492"/>
        <item x="28029"/>
        <item x="51062"/>
        <item x="28859"/>
        <item x="29423"/>
        <item x="51061"/>
        <item x="30198"/>
        <item x="30197"/>
        <item x="51060"/>
        <item x="51059"/>
        <item x="28560"/>
        <item x="30681"/>
        <item x="27118"/>
        <item x="27491"/>
        <item x="30196"/>
        <item x="28858"/>
        <item x="27117"/>
        <item x="28028"/>
        <item x="29422"/>
        <item x="29421"/>
        <item x="50972"/>
        <item x="28027"/>
        <item x="28026"/>
        <item x="27116"/>
        <item x="50952"/>
        <item x="30680"/>
        <item x="30813"/>
        <item x="27115"/>
        <item x="30375"/>
        <item x="30195"/>
        <item x="50951"/>
        <item x="27114"/>
        <item x="28292"/>
        <item x="30679"/>
        <item x="27490"/>
        <item x="28025"/>
        <item x="27113"/>
        <item x="30374"/>
        <item x="29420"/>
        <item x="30194"/>
        <item x="28024"/>
        <item x="29419"/>
        <item x="30193"/>
        <item x="28291"/>
        <item x="30678"/>
        <item x="30677"/>
        <item x="50920"/>
        <item x="29902"/>
        <item x="28023"/>
        <item x="29667"/>
        <item x="50914"/>
        <item x="30192"/>
        <item x="27112"/>
        <item x="30504"/>
        <item x="27111"/>
        <item x="27489"/>
        <item x="28559"/>
        <item x="28290"/>
        <item x="50902"/>
        <item x="29901"/>
        <item x="28022"/>
        <item x="30503"/>
        <item x="29666"/>
        <item x="29900"/>
        <item x="50899"/>
        <item x="29418"/>
        <item x="28857"/>
        <item x="28856"/>
        <item x="28855"/>
        <item x="29088"/>
        <item x="30373"/>
        <item x="50890"/>
        <item x="28854"/>
        <item x="28558"/>
        <item x="29899"/>
        <item x="30676"/>
        <item x="27488"/>
        <item x="50881"/>
        <item x="27110"/>
        <item x="30675"/>
        <item x="27109"/>
        <item x="28021"/>
        <item x="30674"/>
        <item x="30191"/>
        <item x="28020"/>
        <item x="29898"/>
        <item x="28019"/>
        <item x="29417"/>
        <item x="28018"/>
        <item x="27487"/>
        <item x="27486"/>
        <item x="28017"/>
        <item x="27108"/>
        <item x="30372"/>
        <item x="28557"/>
        <item x="30502"/>
        <item x="50878"/>
        <item x="29087"/>
        <item x="30190"/>
        <item x="50767"/>
        <item x="50766"/>
        <item x="29416"/>
        <item x="50765"/>
        <item x="30189"/>
        <item x="28556"/>
        <item x="27107"/>
        <item x="50759"/>
        <item x="28555"/>
        <item x="28289"/>
        <item x="28016"/>
        <item x="27106"/>
        <item x="28015"/>
        <item x="29665"/>
        <item x="27485"/>
        <item x="28014"/>
        <item x="28288"/>
        <item x="50692"/>
        <item x="28853"/>
        <item x="50675"/>
        <item x="28554"/>
        <item x="28553"/>
        <item x="27105"/>
        <item x="45687"/>
        <item x="30188"/>
        <item x="28552"/>
        <item x="45656"/>
        <item x="28852"/>
        <item x="30187"/>
        <item x="28013"/>
        <item x="30186"/>
        <item x="30185"/>
        <item x="28851"/>
        <item x="45655"/>
        <item x="30769"/>
        <item x="28551"/>
        <item x="28287"/>
        <item x="28850"/>
        <item x="27484"/>
        <item x="30673"/>
        <item x="28012"/>
        <item x="28286"/>
        <item x="45648"/>
        <item x="29086"/>
        <item x="28011"/>
        <item x="28010"/>
        <item x="29415"/>
        <item x="27104"/>
        <item x="29897"/>
        <item x="30812"/>
        <item x="45621"/>
        <item x="28849"/>
        <item x="29896"/>
        <item x="28009"/>
        <item x="30672"/>
        <item x="29664"/>
        <item x="27103"/>
        <item x="28008"/>
        <item x="29085"/>
        <item x="30184"/>
        <item x="28007"/>
        <item x="28006"/>
        <item x="27102"/>
        <item x="28005"/>
        <item x="30371"/>
        <item x="28004"/>
        <item x="29084"/>
        <item x="29414"/>
        <item x="29413"/>
        <item x="28848"/>
        <item x="26700"/>
        <item x="27101"/>
        <item x="27100"/>
        <item x="28003"/>
        <item x="27099"/>
        <item x="27098"/>
        <item x="29895"/>
        <item x="28002"/>
        <item x="28550"/>
        <item x="45558"/>
        <item x="29894"/>
        <item x="27097"/>
        <item x="27096"/>
        <item x="27095"/>
        <item x="30370"/>
        <item x="28549"/>
        <item x="29083"/>
        <item x="45519"/>
        <item x="28285"/>
        <item x="30671"/>
        <item x="27094"/>
        <item x="28001"/>
        <item x="27483"/>
        <item x="28000"/>
        <item x="27093"/>
        <item x="27482"/>
        <item x="27092"/>
        <item x="27091"/>
        <item x="28284"/>
        <item x="27481"/>
        <item x="27999"/>
        <item x="28847"/>
        <item x="27090"/>
        <item x="27480"/>
        <item x="28846"/>
        <item x="28548"/>
        <item x="29893"/>
        <item x="28283"/>
        <item x="27998"/>
        <item x="29082"/>
        <item x="29892"/>
        <item x="28845"/>
        <item x="30369"/>
        <item x="45408"/>
        <item x="28547"/>
        <item x="30183"/>
        <item x="30182"/>
        <item x="27089"/>
        <item x="30501"/>
        <item x="29891"/>
        <item x="45407"/>
        <item x="29412"/>
        <item x="27997"/>
        <item x="27996"/>
        <item x="27995"/>
        <item x="29411"/>
        <item x="28282"/>
        <item x="27088"/>
        <item x="45388"/>
        <item x="30768"/>
        <item x="30850"/>
        <item x="27994"/>
        <item x="29410"/>
        <item x="45381"/>
        <item x="27087"/>
        <item x="29663"/>
        <item x="29409"/>
        <item x="28546"/>
        <item x="29081"/>
        <item x="30368"/>
        <item x="27993"/>
        <item x="28844"/>
        <item x="27479"/>
        <item x="27478"/>
        <item x="30500"/>
        <item x="30367"/>
        <item x="29080"/>
        <item x="28545"/>
        <item x="45364"/>
        <item x="29408"/>
        <item x="30366"/>
        <item x="28544"/>
        <item x="45344"/>
        <item x="45334"/>
        <item x="29890"/>
        <item x="27992"/>
        <item x="28281"/>
        <item x="29662"/>
        <item x="30811"/>
        <item x="45322"/>
        <item x="29079"/>
        <item x="30181"/>
        <item x="29407"/>
        <item x="30670"/>
        <item x="45313"/>
        <item x="28843"/>
        <item x="30180"/>
        <item x="30179"/>
        <item x="29889"/>
        <item x="28842"/>
        <item x="30849"/>
        <item x="30178"/>
        <item x="29661"/>
        <item x="45298"/>
        <item x="27991"/>
        <item x="45289"/>
        <item x="29888"/>
        <item x="27990"/>
        <item x="28543"/>
        <item x="28542"/>
        <item x="27086"/>
        <item x="29406"/>
        <item x="28541"/>
        <item x="28540"/>
        <item x="28841"/>
        <item x="29405"/>
        <item x="29660"/>
        <item x="29887"/>
        <item x="27989"/>
        <item x="29886"/>
        <item x="27477"/>
        <item x="30177"/>
        <item x="45205"/>
        <item x="28840"/>
        <item x="28839"/>
        <item x="27988"/>
        <item x="26699"/>
        <item x="27476"/>
        <item x="29404"/>
        <item x="45190"/>
        <item x="28280"/>
        <item x="27987"/>
        <item x="30176"/>
        <item x="27475"/>
        <item x="27085"/>
        <item x="27986"/>
        <item x="27474"/>
        <item x="45189"/>
        <item x="27985"/>
        <item x="30810"/>
        <item x="30669"/>
        <item x="30175"/>
        <item x="30668"/>
        <item x="27984"/>
        <item x="28838"/>
        <item x="30365"/>
        <item x="45156"/>
        <item x="28539"/>
        <item x="28538"/>
        <item x="30809"/>
        <item x="45155"/>
        <item x="45154"/>
        <item x="30767"/>
        <item x="28279"/>
        <item x="28537"/>
        <item x="28278"/>
        <item x="29659"/>
        <item x="30848"/>
        <item x="29885"/>
        <item x="45153"/>
        <item x="45152"/>
        <item x="27084"/>
        <item x="45139"/>
        <item x="28837"/>
        <item x="30499"/>
        <item x="45138"/>
        <item x="29078"/>
        <item x="27983"/>
        <item x="30174"/>
        <item x="29403"/>
        <item x="27083"/>
        <item x="27982"/>
        <item x="29402"/>
        <item x="27981"/>
        <item x="27980"/>
        <item x="30364"/>
        <item x="45098"/>
        <item x="29884"/>
        <item x="45097"/>
        <item x="45096"/>
        <item x="27082"/>
        <item x="45095"/>
        <item x="45094"/>
        <item x="45093"/>
        <item x="28277"/>
        <item x="30498"/>
        <item x="27473"/>
        <item x="28836"/>
        <item x="45072"/>
        <item x="30363"/>
        <item x="26698"/>
        <item x="30497"/>
        <item x="28835"/>
        <item x="29658"/>
        <item x="27081"/>
        <item x="30667"/>
        <item x="45042"/>
        <item x="28536"/>
        <item x="27979"/>
        <item x="27080"/>
        <item x="28276"/>
        <item x="28834"/>
        <item x="30666"/>
        <item x="30665"/>
        <item x="30496"/>
        <item x="27978"/>
        <item x="27079"/>
        <item x="30664"/>
        <item x="29401"/>
        <item x="29883"/>
        <item x="27977"/>
        <item x="28535"/>
        <item x="29400"/>
        <item x="27078"/>
        <item x="27472"/>
        <item x="27471"/>
        <item x="28833"/>
        <item x="27470"/>
        <item x="29077"/>
        <item x="27469"/>
        <item x="29399"/>
        <item x="44981"/>
        <item x="27976"/>
        <item x="30663"/>
        <item x="27077"/>
        <item x="44980"/>
        <item x="28832"/>
        <item x="44979"/>
        <item x="30173"/>
        <item x="27076"/>
        <item x="27975"/>
        <item x="29657"/>
        <item x="29076"/>
        <item x="44967"/>
        <item x="27468"/>
        <item x="27467"/>
        <item x="28275"/>
        <item x="28831"/>
        <item x="30662"/>
        <item x="30362"/>
        <item x="30495"/>
        <item x="29882"/>
        <item x="28274"/>
        <item x="44918"/>
        <item x="29656"/>
        <item x="30847"/>
        <item x="27974"/>
        <item x="27973"/>
        <item x="28534"/>
        <item x="27075"/>
        <item x="27972"/>
        <item x="28533"/>
        <item x="27971"/>
        <item x="30661"/>
        <item x="29398"/>
        <item x="30361"/>
        <item x="28273"/>
        <item x="44889"/>
        <item x="29075"/>
        <item x="27074"/>
        <item x="27073"/>
        <item x="28830"/>
        <item x="28532"/>
        <item x="27970"/>
        <item x="44849"/>
        <item x="29881"/>
        <item x="30172"/>
        <item x="44848"/>
        <item x="44847"/>
        <item x="27072"/>
        <item x="30171"/>
        <item x="28531"/>
        <item x="29880"/>
        <item x="29655"/>
        <item x="30660"/>
        <item x="29654"/>
        <item x="27969"/>
        <item x="29879"/>
        <item x="27466"/>
        <item x="28829"/>
        <item x="27071"/>
        <item x="30360"/>
        <item x="30170"/>
        <item x="28530"/>
        <item x="29653"/>
        <item x="27465"/>
        <item x="29074"/>
        <item x="29878"/>
        <item x="27464"/>
        <item x="44778"/>
        <item x="44777"/>
        <item x="29397"/>
        <item x="28828"/>
        <item x="44766"/>
        <item x="27070"/>
        <item x="30659"/>
        <item x="27463"/>
        <item x="28827"/>
        <item x="44765"/>
        <item x="27968"/>
        <item x="29652"/>
        <item x="27069"/>
        <item x="30494"/>
        <item x="27967"/>
        <item x="28529"/>
        <item x="29396"/>
        <item x="29395"/>
        <item x="29877"/>
        <item x="28826"/>
        <item x="30658"/>
        <item x="30846"/>
        <item x="44712"/>
        <item x="29394"/>
        <item x="29876"/>
        <item x="44711"/>
        <item x="44710"/>
        <item x="27966"/>
        <item x="28825"/>
        <item x="28528"/>
        <item x="30493"/>
        <item x="29393"/>
        <item x="29875"/>
        <item x="30169"/>
        <item x="44699"/>
        <item x="26697"/>
        <item x="28527"/>
        <item x="27068"/>
        <item x="28526"/>
        <item x="28525"/>
        <item x="44650"/>
        <item x="29073"/>
        <item x="27462"/>
        <item x="30657"/>
        <item x="27965"/>
        <item x="44636"/>
        <item x="44635"/>
        <item x="27067"/>
        <item x="27964"/>
        <item x="30168"/>
        <item x="27066"/>
        <item x="44634"/>
        <item x="27461"/>
        <item x="27065"/>
        <item x="27064"/>
        <item x="27063"/>
        <item x="27062"/>
        <item x="27963"/>
        <item x="29392"/>
        <item x="27061"/>
        <item x="44602"/>
        <item x="30167"/>
        <item x="27962"/>
        <item x="27460"/>
        <item x="29391"/>
        <item x="28824"/>
        <item x="28823"/>
        <item x="28822"/>
        <item x="28272"/>
        <item x="44560"/>
        <item x="30766"/>
        <item x="27961"/>
        <item x="27459"/>
        <item x="30492"/>
        <item x="28524"/>
        <item x="28271"/>
        <item x="29874"/>
        <item x="30656"/>
        <item x="44537"/>
        <item x="28270"/>
        <item x="44536"/>
        <item x="44525"/>
        <item x="28523"/>
        <item x="28269"/>
        <item x="29390"/>
        <item x="27458"/>
        <item x="28821"/>
        <item x="28820"/>
        <item x="27060"/>
        <item x="28819"/>
        <item x="30655"/>
        <item x="30359"/>
        <item x="28268"/>
        <item x="29389"/>
        <item x="30358"/>
        <item x="30166"/>
        <item x="30765"/>
        <item x="27059"/>
        <item x="44470"/>
        <item x="30165"/>
        <item x="30357"/>
        <item x="44458"/>
        <item x="27960"/>
        <item x="29388"/>
        <item x="27058"/>
        <item x="29387"/>
        <item x="27959"/>
        <item x="27457"/>
        <item x="30491"/>
        <item x="27456"/>
        <item x="29386"/>
        <item x="28522"/>
        <item x="29873"/>
        <item x="27958"/>
        <item x="28818"/>
        <item x="30164"/>
        <item x="27957"/>
        <item x="44449"/>
        <item x="27956"/>
        <item x="44431"/>
        <item x="27057"/>
        <item x="30163"/>
        <item x="27056"/>
        <item x="27055"/>
        <item x="30490"/>
        <item x="30162"/>
        <item x="44405"/>
        <item x="27955"/>
        <item x="29872"/>
        <item x="28817"/>
        <item x="28816"/>
        <item x="30161"/>
        <item x="27455"/>
        <item x="27054"/>
        <item x="28267"/>
        <item x="30489"/>
        <item x="28521"/>
        <item x="29871"/>
        <item x="44384"/>
        <item x="44383"/>
        <item x="27954"/>
        <item x="27953"/>
        <item x="27053"/>
        <item x="30488"/>
        <item x="44382"/>
        <item x="27952"/>
        <item x="28520"/>
        <item x="30487"/>
        <item x="44370"/>
        <item x="28519"/>
        <item x="30654"/>
        <item x="29870"/>
        <item x="44354"/>
        <item x="28266"/>
        <item x="29651"/>
        <item x="29072"/>
        <item x="27951"/>
        <item x="44328"/>
        <item x="28265"/>
        <item x="44327"/>
        <item x="28264"/>
        <item x="27950"/>
        <item x="30653"/>
        <item x="29071"/>
        <item x="29385"/>
        <item x="27949"/>
        <item x="28815"/>
        <item x="29384"/>
        <item x="44268"/>
        <item x="27052"/>
        <item x="30764"/>
        <item x="28263"/>
        <item x="29650"/>
        <item x="27454"/>
        <item x="27453"/>
        <item x="28814"/>
        <item x="30652"/>
        <item x="44247"/>
        <item x="29869"/>
        <item x="27948"/>
        <item x="28518"/>
        <item x="29383"/>
        <item x="29649"/>
        <item x="27947"/>
        <item x="28517"/>
        <item x="44246"/>
        <item x="27946"/>
        <item x="29868"/>
        <item x="28813"/>
        <item x="29867"/>
        <item x="27051"/>
        <item x="28812"/>
        <item x="27945"/>
        <item x="30763"/>
        <item x="30651"/>
        <item x="27050"/>
        <item x="27944"/>
        <item x="29382"/>
        <item x="28262"/>
        <item x="27452"/>
        <item x="29381"/>
        <item x="27451"/>
        <item x="30486"/>
        <item x="30160"/>
        <item x="44175"/>
        <item x="29380"/>
        <item x="30159"/>
        <item x="30356"/>
        <item x="28261"/>
        <item x="29866"/>
        <item x="44166"/>
        <item x="27943"/>
        <item x="30355"/>
        <item x="27049"/>
        <item x="27450"/>
        <item x="44136"/>
        <item x="27048"/>
        <item x="29379"/>
        <item x="44135"/>
        <item x="44134"/>
        <item x="27449"/>
        <item x="27047"/>
        <item x="27046"/>
        <item x="44118"/>
        <item x="28516"/>
        <item x="27942"/>
        <item x="30762"/>
        <item x="27045"/>
        <item x="44117"/>
        <item x="28811"/>
        <item x="27044"/>
        <item x="28515"/>
        <item x="28260"/>
        <item x="27941"/>
        <item x="27448"/>
        <item x="27043"/>
        <item x="29378"/>
        <item x="28810"/>
        <item x="30158"/>
        <item x="27042"/>
        <item x="29377"/>
        <item x="30354"/>
        <item x="28514"/>
        <item x="30650"/>
        <item x="30157"/>
        <item x="29376"/>
        <item x="27940"/>
        <item x="27939"/>
        <item x="29375"/>
        <item x="27041"/>
        <item x="44069"/>
        <item x="27938"/>
        <item x="27447"/>
        <item x="44053"/>
        <item x="29070"/>
        <item x="27446"/>
        <item x="27937"/>
        <item x="29374"/>
        <item x="30156"/>
        <item x="27040"/>
        <item x="28513"/>
        <item x="30155"/>
        <item x="44019"/>
        <item x="28512"/>
        <item x="29069"/>
        <item x="28511"/>
        <item x="30649"/>
        <item x="27936"/>
        <item x="30154"/>
        <item x="30353"/>
        <item x="30153"/>
        <item x="30808"/>
        <item x="30761"/>
        <item x="28510"/>
        <item x="30352"/>
        <item x="29068"/>
        <item x="27039"/>
        <item x="29865"/>
        <item x="29373"/>
        <item x="27935"/>
        <item x="27934"/>
        <item x="27445"/>
        <item x="28259"/>
        <item x="29372"/>
        <item x="43977"/>
        <item x="30760"/>
        <item x="28509"/>
        <item x="27444"/>
        <item x="28809"/>
        <item x="27933"/>
        <item x="28258"/>
        <item x="27932"/>
        <item x="28508"/>
        <item x="28507"/>
        <item x="28808"/>
        <item x="27931"/>
        <item x="29067"/>
        <item x="29371"/>
        <item x="27443"/>
        <item x="30152"/>
        <item x="28807"/>
        <item x="30151"/>
        <item x="27442"/>
        <item x="27038"/>
        <item x="43921"/>
        <item x="30807"/>
        <item x="43911"/>
        <item x="27930"/>
        <item x="30648"/>
        <item x="43893"/>
        <item x="28806"/>
        <item x="30150"/>
        <item x="29648"/>
        <item x="43876"/>
        <item x="30759"/>
        <item x="28506"/>
        <item x="28257"/>
        <item x="28505"/>
        <item x="27441"/>
        <item x="30758"/>
        <item x="27037"/>
        <item x="29066"/>
        <item x="27440"/>
        <item x="27439"/>
        <item x="30351"/>
        <item x="43861"/>
        <item x="29864"/>
        <item x="27929"/>
        <item x="27438"/>
        <item x="27928"/>
        <item x="29863"/>
        <item x="27036"/>
        <item x="30647"/>
        <item x="29065"/>
        <item x="29370"/>
        <item x="30485"/>
        <item x="28256"/>
        <item x="43807"/>
        <item x="28805"/>
        <item x="29369"/>
        <item x="30806"/>
        <item x="29862"/>
        <item x="28804"/>
        <item x="30646"/>
        <item x="27927"/>
        <item x="28803"/>
        <item x="28504"/>
        <item x="43784"/>
        <item x="30149"/>
        <item x="28503"/>
        <item x="43739"/>
        <item x="27035"/>
        <item x="43738"/>
        <item x="29647"/>
        <item x="29368"/>
        <item x="30645"/>
        <item x="27926"/>
        <item x="29064"/>
        <item x="29367"/>
        <item x="43737"/>
        <item x="30644"/>
        <item x="28255"/>
        <item x="27925"/>
        <item x="28502"/>
        <item x="29366"/>
        <item x="29365"/>
        <item x="27034"/>
        <item x="27437"/>
        <item x="27436"/>
        <item x="27924"/>
        <item x="27033"/>
        <item x="28501"/>
        <item x="28500"/>
        <item x="30484"/>
        <item x="29364"/>
        <item x="27435"/>
        <item x="29363"/>
        <item x="43725"/>
        <item x="30148"/>
        <item x="30643"/>
        <item x="27032"/>
        <item x="27923"/>
        <item x="29646"/>
        <item x="28499"/>
        <item x="27922"/>
        <item x="30805"/>
        <item x="29063"/>
        <item x="30147"/>
        <item x="30804"/>
        <item x="28498"/>
        <item x="29861"/>
        <item x="30757"/>
        <item x="27434"/>
        <item x="28802"/>
        <item x="28254"/>
        <item x="27433"/>
        <item x="27921"/>
        <item x="27031"/>
        <item x="27030"/>
        <item x="27029"/>
        <item x="29362"/>
        <item x="27028"/>
        <item x="29645"/>
        <item x="43641"/>
        <item x="29361"/>
        <item x="29360"/>
        <item x="43640"/>
        <item x="27920"/>
        <item x="30803"/>
        <item x="27432"/>
        <item x="28253"/>
        <item x="27431"/>
        <item x="28801"/>
        <item x="27919"/>
        <item x="27027"/>
        <item x="29062"/>
        <item x="29860"/>
        <item x="30146"/>
        <item x="27430"/>
        <item x="29061"/>
        <item x="29359"/>
        <item x="30145"/>
        <item x="43586"/>
        <item x="27918"/>
        <item x="27026"/>
        <item x="43585"/>
        <item x="43584"/>
        <item x="28497"/>
        <item x="27917"/>
        <item x="29060"/>
        <item x="30144"/>
        <item x="29644"/>
        <item x="28800"/>
        <item x="29059"/>
        <item x="43566"/>
        <item x="30642"/>
        <item x="29643"/>
        <item x="27025"/>
        <item x="43556"/>
        <item x="29859"/>
        <item x="43555"/>
        <item x="27024"/>
        <item x="28799"/>
        <item x="30350"/>
        <item x="28496"/>
        <item x="27429"/>
        <item x="29058"/>
        <item x="43519"/>
        <item x="43497"/>
        <item x="29642"/>
        <item x="28252"/>
        <item x="43472"/>
        <item x="29641"/>
        <item x="29858"/>
        <item x="27023"/>
        <item x="29358"/>
        <item x="28798"/>
        <item x="29057"/>
        <item x="30143"/>
        <item x="28495"/>
        <item x="29357"/>
        <item x="28251"/>
        <item x="29056"/>
        <item x="27022"/>
        <item x="27021"/>
        <item x="27916"/>
        <item x="29356"/>
        <item x="30349"/>
        <item x="27020"/>
        <item x="27428"/>
        <item x="27427"/>
        <item x="43409"/>
        <item x="27019"/>
        <item x="43408"/>
        <item x="27915"/>
        <item x="43401"/>
        <item x="27426"/>
        <item x="27018"/>
        <item x="27914"/>
        <item x="30142"/>
        <item x="27913"/>
        <item x="28797"/>
        <item x="27912"/>
        <item x="43352"/>
        <item x="30641"/>
        <item x="29055"/>
        <item x="43351"/>
        <item x="27911"/>
        <item x="29640"/>
        <item x="29857"/>
        <item x="27910"/>
        <item x="30483"/>
        <item x="28494"/>
        <item x="30640"/>
        <item x="30756"/>
        <item x="43330"/>
        <item x="29054"/>
        <item x="28250"/>
        <item x="27909"/>
        <item x="27017"/>
        <item x="43329"/>
        <item x="29053"/>
        <item x="29355"/>
        <item x="28493"/>
        <item x="43328"/>
        <item x="27425"/>
        <item x="28796"/>
        <item x="27424"/>
        <item x="27423"/>
        <item x="29354"/>
        <item x="27016"/>
        <item x="27015"/>
        <item x="27014"/>
        <item x="30755"/>
        <item x="27908"/>
        <item x="29052"/>
        <item x="27013"/>
        <item x="30482"/>
        <item x="43288"/>
        <item x="29353"/>
        <item x="29856"/>
        <item x="43287"/>
        <item x="27012"/>
        <item x="29855"/>
        <item x="30348"/>
        <item x="28249"/>
        <item x="27907"/>
        <item x="29854"/>
        <item x="30639"/>
        <item x="27011"/>
        <item x="30347"/>
        <item x="29853"/>
        <item x="30141"/>
        <item x="30845"/>
        <item x="27906"/>
        <item x="29051"/>
        <item x="28492"/>
        <item x="43227"/>
        <item x="27905"/>
        <item x="27010"/>
        <item x="27904"/>
        <item x="28248"/>
        <item x="30844"/>
        <item x="27903"/>
        <item x="28491"/>
        <item x="28490"/>
        <item x="27009"/>
        <item x="43202"/>
        <item x="29050"/>
        <item x="43178"/>
        <item x="43177"/>
        <item x="29852"/>
        <item x="43176"/>
        <item x="30754"/>
        <item x="28489"/>
        <item x="30140"/>
        <item x="27008"/>
        <item x="43154"/>
        <item x="30638"/>
        <item x="30139"/>
        <item x="27007"/>
        <item x="28795"/>
        <item x="27006"/>
        <item x="30481"/>
        <item x="30138"/>
        <item x="28247"/>
        <item x="27902"/>
        <item x="28246"/>
        <item x="27005"/>
        <item x="29352"/>
        <item x="43144"/>
        <item x="29851"/>
        <item x="30137"/>
        <item x="43116"/>
        <item x="27004"/>
        <item x="30637"/>
        <item x="27003"/>
        <item x="29351"/>
        <item x="43115"/>
        <item x="29350"/>
        <item x="27901"/>
        <item x="28245"/>
        <item x="27900"/>
        <item x="27899"/>
        <item x="27002"/>
        <item x="27422"/>
        <item x="27898"/>
        <item x="29349"/>
        <item x="29639"/>
        <item x="43089"/>
        <item x="28794"/>
        <item x="26696"/>
        <item x="27897"/>
        <item x="29348"/>
        <item x="27421"/>
        <item x="27001"/>
        <item x="30136"/>
        <item x="30135"/>
        <item x="30134"/>
        <item x="28488"/>
        <item x="29049"/>
        <item x="29850"/>
        <item x="27896"/>
        <item x="29347"/>
        <item x="27895"/>
        <item x="29048"/>
        <item x="27894"/>
        <item x="43024"/>
        <item x="30636"/>
        <item x="28793"/>
        <item x="30480"/>
        <item x="27893"/>
        <item x="30479"/>
        <item x="28792"/>
        <item x="30843"/>
        <item x="30133"/>
        <item x="29047"/>
        <item x="43010"/>
        <item x="27000"/>
        <item x="29346"/>
        <item x="30635"/>
        <item x="42954"/>
        <item x="28791"/>
        <item x="28790"/>
        <item x="30346"/>
        <item x="30132"/>
        <item x="30131"/>
        <item x="27892"/>
        <item x="26999"/>
        <item x="29638"/>
        <item x="30842"/>
        <item x="27891"/>
        <item x="30634"/>
        <item x="27890"/>
        <item x="29849"/>
        <item x="28487"/>
        <item x="27889"/>
        <item x="30802"/>
        <item x="29046"/>
        <item x="28789"/>
        <item x="27888"/>
        <item x="42876"/>
        <item x="26998"/>
        <item x="42875"/>
        <item x="30130"/>
        <item x="28244"/>
        <item x="29345"/>
        <item x="27420"/>
        <item x="30129"/>
        <item x="28486"/>
        <item x="29045"/>
        <item x="30841"/>
        <item x="42874"/>
        <item x="42852"/>
        <item x="27419"/>
        <item x="27418"/>
        <item x="27887"/>
        <item x="29044"/>
        <item x="27417"/>
        <item x="30633"/>
        <item x="29344"/>
        <item x="26997"/>
        <item x="26996"/>
        <item x="26995"/>
        <item x="42785"/>
        <item x="27416"/>
        <item x="29343"/>
        <item x="29043"/>
        <item x="30345"/>
        <item x="30128"/>
        <item x="29342"/>
        <item x="28243"/>
        <item x="28788"/>
        <item x="42784"/>
        <item x="42783"/>
        <item x="28485"/>
        <item x="28484"/>
        <item x="27886"/>
        <item x="27415"/>
        <item x="42782"/>
        <item x="29637"/>
        <item x="29042"/>
        <item x="27885"/>
        <item x="28242"/>
        <item x="26994"/>
        <item x="26993"/>
        <item x="30753"/>
        <item x="28241"/>
        <item x="29341"/>
        <item x="29848"/>
        <item x="28483"/>
        <item x="29340"/>
        <item x="27884"/>
        <item x="26992"/>
        <item x="28787"/>
        <item x="27414"/>
        <item x="42701"/>
        <item x="29339"/>
        <item x="29847"/>
        <item x="26991"/>
        <item x="29846"/>
        <item x="42674"/>
        <item x="42673"/>
        <item x="29041"/>
        <item x="30127"/>
        <item x="29338"/>
        <item x="27883"/>
        <item x="29636"/>
        <item x="29337"/>
        <item x="27413"/>
        <item x="42641"/>
        <item x="28786"/>
        <item x="29040"/>
        <item x="29635"/>
        <item x="26990"/>
        <item x="30126"/>
        <item x="26989"/>
        <item x="29039"/>
        <item x="29845"/>
        <item x="27882"/>
        <item x="42584"/>
        <item x="28785"/>
        <item x="27881"/>
        <item x="29634"/>
        <item x="28240"/>
        <item x="30125"/>
        <item x="30344"/>
        <item x="26988"/>
        <item x="29633"/>
        <item x="29336"/>
        <item x="28784"/>
        <item x="27880"/>
        <item x="28482"/>
        <item x="27879"/>
        <item x="29335"/>
        <item x="29334"/>
        <item x="27878"/>
        <item x="27877"/>
        <item x="27876"/>
        <item x="30478"/>
        <item x="26987"/>
        <item x="30124"/>
        <item x="29844"/>
        <item x="28783"/>
        <item x="30123"/>
        <item x="30343"/>
        <item x="28782"/>
        <item x="28481"/>
        <item x="26986"/>
        <item x="28480"/>
        <item x="26985"/>
        <item x="28479"/>
        <item x="29632"/>
        <item x="27875"/>
        <item x="29843"/>
        <item x="27874"/>
        <item x="30122"/>
        <item x="28781"/>
        <item x="29038"/>
        <item x="26984"/>
        <item x="27412"/>
        <item x="26983"/>
        <item x="28478"/>
        <item x="26982"/>
        <item x="30632"/>
        <item x="27873"/>
        <item x="28477"/>
        <item x="29333"/>
        <item x="30477"/>
        <item x="29842"/>
        <item x="30752"/>
        <item x="30840"/>
        <item x="30121"/>
        <item x="29631"/>
        <item x="28476"/>
        <item x="26981"/>
        <item x="29332"/>
        <item x="26980"/>
        <item x="27872"/>
        <item x="29841"/>
        <item x="28780"/>
        <item x="30120"/>
        <item x="28239"/>
        <item x="27871"/>
        <item x="26979"/>
        <item x="28238"/>
        <item x="29331"/>
        <item x="28779"/>
        <item x="28237"/>
        <item x="30119"/>
        <item x="30342"/>
        <item x="29630"/>
        <item x="29037"/>
        <item x="29629"/>
        <item x="29840"/>
        <item x="27870"/>
        <item x="30801"/>
        <item x="28475"/>
        <item x="27411"/>
        <item x="29330"/>
        <item x="29036"/>
        <item x="26978"/>
        <item x="29628"/>
        <item x="29839"/>
        <item x="30341"/>
        <item x="29627"/>
        <item x="29329"/>
        <item x="29328"/>
        <item x="30631"/>
        <item x="28474"/>
        <item x="27869"/>
        <item x="29035"/>
        <item x="30340"/>
        <item x="30118"/>
        <item x="29838"/>
        <item x="27868"/>
        <item x="29837"/>
        <item x="30117"/>
        <item x="29034"/>
        <item x="27410"/>
        <item x="29836"/>
        <item x="26977"/>
        <item x="28778"/>
        <item x="27867"/>
        <item x="28777"/>
        <item x="26976"/>
        <item x="28236"/>
        <item x="30476"/>
        <item x="29033"/>
        <item x="26975"/>
        <item x="29327"/>
        <item x="27409"/>
        <item x="27866"/>
        <item x="27865"/>
        <item x="28473"/>
        <item x="29032"/>
        <item x="27408"/>
        <item x="30475"/>
        <item x="28472"/>
        <item x="26974"/>
        <item x="29626"/>
        <item x="28471"/>
        <item x="28470"/>
        <item x="29031"/>
        <item x="30630"/>
        <item x="30116"/>
        <item x="29625"/>
        <item x="28469"/>
        <item x="29326"/>
        <item x="28235"/>
        <item x="30339"/>
        <item x="26973"/>
        <item x="30629"/>
        <item x="29624"/>
        <item x="30115"/>
        <item x="28776"/>
        <item x="26972"/>
        <item x="28775"/>
        <item x="27864"/>
        <item x="27407"/>
        <item x="30114"/>
        <item x="26971"/>
        <item x="42556"/>
        <item x="27863"/>
        <item x="30474"/>
        <item x="30113"/>
        <item x="42555"/>
        <item x="28774"/>
        <item x="26970"/>
        <item x="29030"/>
        <item x="28773"/>
        <item x="29325"/>
        <item x="28772"/>
        <item x="42554"/>
        <item x="28468"/>
        <item x="29835"/>
        <item x="27862"/>
        <item x="27861"/>
        <item x="29834"/>
        <item x="42540"/>
        <item x="26969"/>
        <item x="42539"/>
        <item x="30338"/>
        <item x="28234"/>
        <item x="30800"/>
        <item x="28771"/>
        <item x="30337"/>
        <item x="42531"/>
        <item x="29623"/>
        <item x="42530"/>
        <item x="27406"/>
        <item x="30473"/>
        <item x="42517"/>
        <item x="42516"/>
        <item x="27405"/>
        <item x="30112"/>
        <item x="26968"/>
        <item x="42515"/>
        <item x="30111"/>
        <item x="28770"/>
        <item x="30472"/>
        <item x="26967"/>
        <item x="42495"/>
        <item x="29324"/>
        <item x="28467"/>
        <item x="26966"/>
        <item x="27860"/>
        <item x="28769"/>
        <item x="27404"/>
        <item x="42478"/>
        <item x="29323"/>
        <item x="30628"/>
        <item x="42477"/>
        <item x="27859"/>
        <item x="28768"/>
        <item x="42468"/>
        <item x="26965"/>
        <item x="42467"/>
        <item x="28767"/>
        <item x="29029"/>
        <item x="30471"/>
        <item x="27858"/>
        <item x="29028"/>
        <item x="30336"/>
        <item x="27857"/>
        <item x="42446"/>
        <item x="26964"/>
        <item x="30751"/>
        <item x="26963"/>
        <item x="26962"/>
        <item x="28766"/>
        <item x="29622"/>
        <item x="30110"/>
        <item x="29322"/>
        <item x="27856"/>
        <item x="30335"/>
        <item x="29321"/>
        <item x="30627"/>
        <item x="30470"/>
        <item x="30109"/>
        <item x="27403"/>
        <item x="42420"/>
        <item x="27402"/>
        <item x="27855"/>
        <item x="27854"/>
        <item x="30334"/>
        <item x="28466"/>
        <item x="28233"/>
        <item x="27853"/>
        <item x="29320"/>
        <item x="27401"/>
        <item x="42407"/>
        <item x="27400"/>
        <item x="28465"/>
        <item x="42406"/>
        <item x="27399"/>
        <item x="27398"/>
        <item x="28765"/>
        <item x="28764"/>
        <item x="27852"/>
        <item x="42389"/>
        <item x="29027"/>
        <item x="29621"/>
        <item x="30750"/>
        <item x="42388"/>
        <item x="29620"/>
        <item x="29319"/>
        <item x="27851"/>
        <item x="27850"/>
        <item x="26961"/>
        <item x="30626"/>
        <item x="29619"/>
        <item x="29833"/>
        <item x="26960"/>
        <item x="29618"/>
        <item x="28232"/>
        <item x="30625"/>
        <item x="29832"/>
        <item x="27849"/>
        <item x="28231"/>
        <item x="29617"/>
        <item x="28464"/>
        <item x="42362"/>
        <item x="30108"/>
        <item x="27848"/>
        <item x="28463"/>
        <item x="27847"/>
        <item x="42361"/>
        <item x="30107"/>
        <item x="30749"/>
        <item x="29616"/>
        <item x="42336"/>
        <item x="27846"/>
        <item x="42322"/>
        <item x="27845"/>
        <item x="30624"/>
        <item x="26959"/>
        <item x="26958"/>
        <item x="29615"/>
        <item x="27844"/>
        <item x="28230"/>
        <item x="42313"/>
        <item x="30469"/>
        <item x="29026"/>
        <item x="30468"/>
        <item x="30467"/>
        <item x="42312"/>
        <item x="26957"/>
        <item x="28229"/>
        <item x="27843"/>
        <item x="26956"/>
        <item x="30106"/>
        <item x="42311"/>
        <item x="28763"/>
        <item x="42296"/>
        <item x="29025"/>
        <item x="42288"/>
        <item x="27397"/>
        <item x="42273"/>
        <item x="42255"/>
        <item x="42254"/>
        <item x="28462"/>
        <item x="30623"/>
        <item x="26955"/>
        <item x="30622"/>
        <item x="29318"/>
        <item x="27842"/>
        <item x="30466"/>
        <item x="26954"/>
        <item x="42253"/>
        <item x="29024"/>
        <item x="30465"/>
        <item x="42252"/>
        <item x="28228"/>
        <item x="42234"/>
        <item x="28762"/>
        <item x="27841"/>
        <item x="30105"/>
        <item x="29831"/>
        <item x="30333"/>
        <item x="29317"/>
        <item x="29614"/>
        <item x="30748"/>
        <item x="28461"/>
        <item x="28460"/>
        <item x="27396"/>
        <item x="30621"/>
        <item x="27840"/>
        <item x="30104"/>
        <item x="29830"/>
        <item x="27839"/>
        <item x="28459"/>
        <item x="42201"/>
        <item x="28227"/>
        <item x="28761"/>
        <item x="27395"/>
        <item x="28458"/>
        <item x="26953"/>
        <item x="29023"/>
        <item x="26952"/>
        <item x="28226"/>
        <item x="29829"/>
        <item x="29828"/>
        <item x="29613"/>
        <item x="27838"/>
        <item x="29612"/>
        <item x="29827"/>
        <item x="28225"/>
        <item x="28224"/>
        <item x="29611"/>
        <item x="30103"/>
        <item x="30464"/>
        <item x="42171"/>
        <item x="27837"/>
        <item x="29316"/>
        <item x="29315"/>
        <item x="27836"/>
        <item x="42154"/>
        <item x="28457"/>
        <item x="30463"/>
        <item x="29314"/>
        <item x="28760"/>
        <item x="27835"/>
        <item x="29610"/>
        <item x="30332"/>
        <item x="42122"/>
        <item x="26951"/>
        <item x="26950"/>
        <item x="30620"/>
        <item x="29022"/>
        <item x="29313"/>
        <item x="27394"/>
        <item x="29312"/>
        <item x="27834"/>
        <item x="42108"/>
        <item x="30331"/>
        <item x="27833"/>
        <item x="27393"/>
        <item x="27392"/>
        <item x="26949"/>
        <item x="29826"/>
        <item x="27832"/>
        <item x="27391"/>
        <item x="27831"/>
        <item x="42107"/>
        <item x="30102"/>
        <item x="27390"/>
        <item x="30619"/>
        <item x="42098"/>
        <item x="28456"/>
        <item x="26948"/>
        <item x="29825"/>
        <item x="28759"/>
        <item x="30101"/>
        <item x="27830"/>
        <item x="26947"/>
        <item x="27829"/>
        <item x="30618"/>
        <item x="30100"/>
        <item x="27828"/>
        <item x="29311"/>
        <item x="27389"/>
        <item x="27388"/>
        <item x="29021"/>
        <item x="42080"/>
        <item x="27387"/>
        <item x="42079"/>
        <item x="30099"/>
        <item x="29020"/>
        <item x="26946"/>
        <item x="30098"/>
        <item x="27827"/>
        <item x="27386"/>
        <item x="42074"/>
        <item x="28758"/>
        <item x="30097"/>
        <item x="27385"/>
        <item x="29310"/>
        <item x="42061"/>
        <item x="26945"/>
        <item x="42060"/>
        <item x="42055"/>
        <item x="30330"/>
        <item x="28757"/>
        <item x="26944"/>
        <item x="27826"/>
        <item x="42039"/>
        <item x="28756"/>
        <item x="29019"/>
        <item x="28455"/>
        <item x="42033"/>
        <item x="27825"/>
        <item x="28223"/>
        <item x="26943"/>
        <item x="29309"/>
        <item x="26942"/>
        <item x="30617"/>
        <item x="26941"/>
        <item x="30799"/>
        <item x="27384"/>
        <item x="29018"/>
        <item x="28222"/>
        <item x="42007"/>
        <item x="27824"/>
        <item x="29824"/>
        <item x="27383"/>
        <item x="28755"/>
        <item x="30096"/>
        <item x="42006"/>
        <item x="29308"/>
        <item x="29609"/>
        <item x="28221"/>
        <item x="30329"/>
        <item x="30095"/>
        <item x="29608"/>
        <item x="27382"/>
        <item x="29017"/>
        <item x="29607"/>
        <item x="29823"/>
        <item x="28454"/>
        <item x="27823"/>
        <item x="27822"/>
        <item x="29307"/>
        <item x="28453"/>
        <item x="30616"/>
        <item x="26940"/>
        <item x="29606"/>
        <item x="30094"/>
        <item x="41970"/>
        <item x="41969"/>
        <item x="41968"/>
        <item x="29306"/>
        <item x="41967"/>
        <item x="26939"/>
        <item x="29305"/>
        <item x="29304"/>
        <item x="26938"/>
        <item x="30462"/>
        <item x="41964"/>
        <item x="26937"/>
        <item x="41963"/>
        <item x="26695"/>
        <item x="28452"/>
        <item x="41939"/>
        <item x="29822"/>
        <item x="41938"/>
        <item x="28754"/>
        <item x="28753"/>
        <item x="27821"/>
        <item x="41937"/>
        <item x="29303"/>
        <item x="29605"/>
        <item x="28752"/>
        <item x="41936"/>
        <item x="27381"/>
        <item x="30839"/>
        <item x="29821"/>
        <item x="41934"/>
        <item x="27380"/>
        <item x="26936"/>
        <item x="30328"/>
        <item x="29302"/>
        <item x="41931"/>
        <item x="41930"/>
        <item x="27379"/>
        <item x="30838"/>
        <item x="27820"/>
        <item x="27819"/>
        <item x="29301"/>
        <item x="29300"/>
        <item x="28751"/>
        <item x="29604"/>
        <item x="27378"/>
        <item x="27377"/>
        <item x="41904"/>
        <item x="27818"/>
        <item x="27376"/>
        <item x="26935"/>
        <item x="29299"/>
        <item x="28750"/>
        <item x="41903"/>
        <item x="26694"/>
        <item x="26934"/>
        <item x="26933"/>
        <item x="41902"/>
        <item x="28220"/>
        <item x="30327"/>
        <item x="30093"/>
        <item x="29820"/>
        <item x="29016"/>
        <item x="26932"/>
        <item x="27817"/>
        <item x="27816"/>
        <item x="29298"/>
        <item x="30092"/>
        <item x="29297"/>
        <item x="29819"/>
        <item x="27375"/>
        <item x="28749"/>
        <item x="30461"/>
        <item x="41851"/>
        <item x="27815"/>
        <item x="41850"/>
        <item x="29818"/>
        <item x="29603"/>
        <item x="26931"/>
        <item x="28219"/>
        <item x="29015"/>
        <item x="41842"/>
        <item x="27814"/>
        <item x="27813"/>
        <item x="26930"/>
        <item x="28451"/>
        <item x="41831"/>
        <item x="30460"/>
        <item x="29602"/>
        <item x="30091"/>
        <item x="41830"/>
        <item x="41829"/>
        <item x="27812"/>
        <item x="27374"/>
        <item x="29601"/>
        <item x="27811"/>
        <item x="29014"/>
        <item x="26929"/>
        <item x="26928"/>
        <item x="30459"/>
        <item x="41823"/>
        <item x="41822"/>
        <item x="26927"/>
        <item x="28748"/>
        <item x="28747"/>
        <item x="41804"/>
        <item x="30090"/>
        <item x="41803"/>
        <item x="29296"/>
        <item x="26926"/>
        <item x="28746"/>
        <item x="29295"/>
        <item x="41789"/>
        <item x="30089"/>
        <item x="29294"/>
        <item x="26693"/>
        <item x="29013"/>
        <item x="28745"/>
        <item x="41788"/>
        <item x="30615"/>
        <item x="30088"/>
        <item x="29012"/>
        <item x="26925"/>
        <item x="26924"/>
        <item x="41777"/>
        <item x="29293"/>
        <item x="28450"/>
        <item x="29011"/>
        <item x="30326"/>
        <item x="30798"/>
        <item x="30325"/>
        <item x="41723"/>
        <item x="26923"/>
        <item x="30614"/>
        <item x="41712"/>
        <item x="27810"/>
        <item x="27809"/>
        <item x="29292"/>
        <item x="29817"/>
        <item x="30458"/>
        <item x="30324"/>
        <item x="28218"/>
        <item x="41711"/>
        <item x="30087"/>
        <item x="26922"/>
        <item x="27808"/>
        <item x="29291"/>
        <item x="30086"/>
        <item x="26921"/>
        <item x="41687"/>
        <item x="30085"/>
        <item x="26920"/>
        <item x="30613"/>
        <item x="27807"/>
        <item x="27806"/>
        <item x="27805"/>
        <item x="30457"/>
        <item x="28744"/>
        <item x="41655"/>
        <item x="29290"/>
        <item x="30084"/>
        <item x="29289"/>
        <item x="41654"/>
        <item x="41653"/>
        <item x="29288"/>
        <item x="27804"/>
        <item x="27803"/>
        <item x="41640"/>
        <item x="28743"/>
        <item x="41630"/>
        <item x="41629"/>
        <item x="26919"/>
        <item x="29287"/>
        <item x="30083"/>
        <item x="26918"/>
        <item x="29286"/>
        <item x="41609"/>
        <item x="29285"/>
        <item x="29284"/>
        <item x="26917"/>
        <item x="28449"/>
        <item x="28217"/>
        <item x="29816"/>
        <item x="29815"/>
        <item x="41608"/>
        <item x="29814"/>
        <item x="29010"/>
        <item x="28742"/>
        <item x="30837"/>
        <item x="29283"/>
        <item x="29009"/>
        <item x="41593"/>
        <item x="29282"/>
        <item x="41557"/>
        <item x="29281"/>
        <item x="29008"/>
        <item x="27373"/>
        <item x="27802"/>
        <item x="30456"/>
        <item x="30082"/>
        <item x="28216"/>
        <item x="41556"/>
        <item x="41555"/>
        <item x="41554"/>
        <item x="26916"/>
        <item x="29007"/>
        <item x="29006"/>
        <item x="41550"/>
        <item x="30612"/>
        <item x="30611"/>
        <item x="29280"/>
        <item x="27801"/>
        <item x="27800"/>
        <item x="28448"/>
        <item x="28447"/>
        <item x="27372"/>
        <item x="29279"/>
        <item x="41525"/>
        <item x="30455"/>
        <item x="30081"/>
        <item x="27799"/>
        <item x="28741"/>
        <item x="41524"/>
        <item x="28740"/>
        <item x="28739"/>
        <item x="41523"/>
        <item x="29005"/>
        <item x="30797"/>
        <item x="26915"/>
        <item x="27798"/>
        <item x="41521"/>
        <item x="26914"/>
        <item x="26913"/>
        <item x="28738"/>
        <item x="28215"/>
        <item x="26912"/>
        <item x="30610"/>
        <item x="30609"/>
        <item x="27797"/>
        <item x="27796"/>
        <item x="29278"/>
        <item x="28446"/>
        <item x="28737"/>
        <item x="29277"/>
        <item x="41503"/>
        <item x="41502"/>
        <item x="41501"/>
        <item x="28214"/>
        <item x="28213"/>
        <item x="30454"/>
        <item x="28445"/>
        <item x="29600"/>
        <item x="30608"/>
        <item x="41484"/>
        <item x="28736"/>
        <item x="29599"/>
        <item x="27795"/>
        <item x="29276"/>
        <item x="27371"/>
        <item x="28735"/>
        <item x="30607"/>
        <item x="27794"/>
        <item x="27793"/>
        <item x="28444"/>
        <item x="30606"/>
        <item x="30605"/>
        <item x="28734"/>
        <item x="29598"/>
        <item x="26911"/>
        <item x="29275"/>
        <item x="26910"/>
        <item x="30323"/>
        <item x="30796"/>
        <item x="29004"/>
        <item x="27792"/>
        <item x="41451"/>
        <item x="41450"/>
        <item x="41449"/>
        <item x="28733"/>
        <item x="27370"/>
        <item x="27791"/>
        <item x="27369"/>
        <item x="27790"/>
        <item x="27789"/>
        <item x="30322"/>
        <item x="29274"/>
        <item x="30080"/>
        <item x="29273"/>
        <item x="26909"/>
        <item x="41435"/>
        <item x="29272"/>
        <item x="41422"/>
        <item x="27788"/>
        <item x="28212"/>
        <item x="28443"/>
        <item x="27368"/>
        <item x="30079"/>
        <item x="41421"/>
        <item x="41420"/>
        <item x="28732"/>
        <item x="26908"/>
        <item x="27787"/>
        <item x="28211"/>
        <item x="26907"/>
        <item x="41416"/>
        <item x="41415"/>
        <item x="28731"/>
        <item x="41401"/>
        <item x="29271"/>
        <item x="28210"/>
        <item x="29597"/>
        <item x="41400"/>
        <item x="26906"/>
        <item x="27367"/>
        <item x="27786"/>
        <item x="28442"/>
        <item x="29270"/>
        <item x="26905"/>
        <item x="30453"/>
        <item x="29596"/>
        <item x="27785"/>
        <item x="29813"/>
        <item x="41383"/>
        <item x="28209"/>
        <item x="30604"/>
        <item x="26904"/>
        <item x="26903"/>
        <item x="28441"/>
        <item x="30078"/>
        <item x="30603"/>
        <item x="29812"/>
        <item x="30077"/>
        <item x="29269"/>
        <item x="28440"/>
        <item x="41371"/>
        <item x="28208"/>
        <item x="29268"/>
        <item x="29267"/>
        <item x="26902"/>
        <item x="28730"/>
        <item x="30452"/>
        <item x="29595"/>
        <item x="29003"/>
        <item x="41361"/>
        <item x="29266"/>
        <item x="26901"/>
        <item x="27366"/>
        <item x="29265"/>
        <item x="28207"/>
        <item x="41339"/>
        <item x="29264"/>
        <item x="29263"/>
        <item x="27784"/>
        <item x="27783"/>
        <item x="27365"/>
        <item x="30795"/>
        <item x="26900"/>
        <item x="30321"/>
        <item x="41338"/>
        <item x="26899"/>
        <item x="27782"/>
        <item x="28206"/>
        <item x="29811"/>
        <item x="41331"/>
        <item x="41330"/>
        <item x="41329"/>
        <item x="30076"/>
        <item x="27364"/>
        <item x="29594"/>
        <item x="27363"/>
        <item x="27781"/>
        <item x="41328"/>
        <item x="29262"/>
        <item x="29261"/>
        <item x="27780"/>
        <item x="27779"/>
        <item x="27362"/>
        <item x="27778"/>
        <item x="41301"/>
        <item x="27777"/>
        <item x="30075"/>
        <item x="41271"/>
        <item x="41270"/>
        <item x="28729"/>
        <item x="29260"/>
        <item x="28439"/>
        <item x="30602"/>
        <item x="27776"/>
        <item x="30601"/>
        <item x="41269"/>
        <item x="29002"/>
        <item x="29593"/>
        <item x="28438"/>
        <item x="26898"/>
        <item x="41260"/>
        <item x="41259"/>
        <item x="30074"/>
        <item x="29592"/>
        <item x="26897"/>
        <item x="30320"/>
        <item x="29001"/>
        <item x="29591"/>
        <item x="41211"/>
        <item x="29810"/>
        <item x="28437"/>
        <item x="26896"/>
        <item x="29259"/>
        <item x="29000"/>
        <item x="28999"/>
        <item x="30319"/>
        <item x="26895"/>
        <item x="30451"/>
        <item x="30318"/>
        <item x="27775"/>
        <item x="41210"/>
        <item x="41207"/>
        <item x="26894"/>
        <item x="26893"/>
        <item x="29590"/>
        <item x="41206"/>
        <item x="29809"/>
        <item x="28436"/>
        <item x="28728"/>
        <item x="30073"/>
        <item x="30794"/>
        <item x="41204"/>
        <item x="30747"/>
        <item x="41197"/>
        <item x="26892"/>
        <item x="28998"/>
        <item x="30450"/>
        <item x="28205"/>
        <item x="27774"/>
        <item x="28204"/>
        <item x="41181"/>
        <item x="27773"/>
        <item x="41177"/>
        <item x="27772"/>
        <item x="28435"/>
        <item x="26891"/>
        <item x="26890"/>
        <item x="28434"/>
        <item x="41173"/>
        <item x="28203"/>
        <item x="30600"/>
        <item x="30072"/>
        <item x="29808"/>
        <item x="27771"/>
        <item x="27770"/>
        <item x="27769"/>
        <item x="41159"/>
        <item x="28997"/>
        <item x="28727"/>
        <item x="28433"/>
        <item x="28996"/>
        <item x="26889"/>
        <item x="41144"/>
        <item x="29589"/>
        <item x="27768"/>
        <item x="29258"/>
        <item x="29257"/>
        <item x="27767"/>
        <item x="28995"/>
        <item x="27766"/>
        <item x="28432"/>
        <item x="27765"/>
        <item x="29588"/>
        <item x="28431"/>
        <item x="26888"/>
        <item x="41134"/>
        <item x="28994"/>
        <item x="30449"/>
        <item x="30793"/>
        <item x="28726"/>
        <item x="27764"/>
        <item x="30599"/>
        <item x="30598"/>
        <item x="30071"/>
        <item x="28993"/>
        <item x="29807"/>
        <item x="41110"/>
        <item x="30070"/>
        <item x="29587"/>
        <item x="29806"/>
        <item x="26887"/>
        <item x="27361"/>
        <item x="30597"/>
        <item x="26886"/>
        <item x="30596"/>
        <item x="29256"/>
        <item x="27763"/>
        <item x="26885"/>
        <item x="29255"/>
        <item x="26884"/>
        <item x="26883"/>
        <item x="28430"/>
        <item x="28992"/>
        <item x="41089"/>
        <item x="28725"/>
        <item x="28724"/>
        <item x="30595"/>
        <item x="28723"/>
        <item x="26882"/>
        <item x="30594"/>
        <item x="30448"/>
        <item x="27762"/>
        <item x="28429"/>
        <item x="26881"/>
        <item x="30317"/>
        <item x="29254"/>
        <item x="26880"/>
        <item x="29805"/>
        <item x="26879"/>
        <item x="29804"/>
        <item x="30447"/>
        <item x="30069"/>
        <item x="28722"/>
        <item x="27761"/>
        <item x="29253"/>
        <item x="41044"/>
        <item x="30068"/>
        <item x="26692"/>
        <item x="27360"/>
        <item x="41043"/>
        <item x="26878"/>
        <item x="27760"/>
        <item x="28428"/>
        <item x="28991"/>
        <item x="27759"/>
        <item x="28427"/>
        <item x="41012"/>
        <item x="28426"/>
        <item x="27359"/>
        <item x="27758"/>
        <item x="30446"/>
        <item x="26877"/>
        <item x="26876"/>
        <item x="40997"/>
        <item x="26875"/>
        <item x="28990"/>
        <item x="40996"/>
        <item x="30067"/>
        <item x="40995"/>
        <item x="30066"/>
        <item x="29586"/>
        <item x="26874"/>
        <item x="29803"/>
        <item x="29802"/>
        <item x="30792"/>
        <item x="29252"/>
        <item x="40992"/>
        <item x="26873"/>
        <item x="30445"/>
        <item x="28202"/>
        <item x="27358"/>
        <item x="26872"/>
        <item x="30593"/>
        <item x="27757"/>
        <item x="29251"/>
        <item x="29801"/>
        <item x="27756"/>
        <item x="28425"/>
        <item x="27755"/>
        <item x="26871"/>
        <item x="27357"/>
        <item x="28721"/>
        <item x="28424"/>
        <item x="26870"/>
        <item x="40942"/>
        <item x="40941"/>
        <item x="27356"/>
        <item x="27355"/>
        <item x="30592"/>
        <item x="30316"/>
        <item x="29585"/>
        <item x="27354"/>
        <item x="29584"/>
        <item x="27754"/>
        <item x="30591"/>
        <item x="30444"/>
        <item x="30315"/>
        <item x="40896"/>
        <item x="30314"/>
        <item x="27753"/>
        <item x="40895"/>
        <item x="28989"/>
        <item x="27752"/>
        <item x="30065"/>
        <item x="29250"/>
        <item x="27353"/>
        <item x="29249"/>
        <item x="30590"/>
        <item x="27352"/>
        <item x="27751"/>
        <item x="40832"/>
        <item x="27750"/>
        <item x="26869"/>
        <item x="28423"/>
        <item x="30443"/>
        <item x="30064"/>
        <item x="27749"/>
        <item x="26868"/>
        <item x="28988"/>
        <item x="28720"/>
        <item x="28201"/>
        <item x="30313"/>
        <item x="28422"/>
        <item x="29583"/>
        <item x="27351"/>
        <item x="26867"/>
        <item x="29248"/>
        <item x="29247"/>
        <item x="27748"/>
        <item x="30589"/>
        <item x="40800"/>
        <item x="27747"/>
        <item x="40799"/>
        <item x="26866"/>
        <item x="29246"/>
        <item x="30063"/>
        <item x="30442"/>
        <item x="30588"/>
        <item x="26865"/>
        <item x="27746"/>
        <item x="30791"/>
        <item x="27350"/>
        <item x="40790"/>
        <item x="28719"/>
        <item x="30312"/>
        <item x="27349"/>
        <item x="40789"/>
        <item x="26864"/>
        <item x="29245"/>
        <item x="26863"/>
        <item x="29800"/>
        <item x="30062"/>
        <item x="27745"/>
        <item x="27744"/>
        <item x="30061"/>
        <item x="26862"/>
        <item x="27743"/>
        <item x="28718"/>
        <item x="30746"/>
        <item x="29244"/>
        <item x="27742"/>
        <item x="28987"/>
        <item x="28200"/>
        <item x="30060"/>
        <item x="29799"/>
        <item x="28421"/>
        <item x="29243"/>
        <item x="40705"/>
        <item x="27741"/>
        <item x="27740"/>
        <item x="27739"/>
        <item x="40704"/>
        <item x="30587"/>
        <item x="30059"/>
        <item x="27348"/>
        <item x="27347"/>
        <item x="29242"/>
        <item x="29582"/>
        <item x="30586"/>
        <item x="26861"/>
        <item x="28717"/>
        <item x="27738"/>
        <item x="29241"/>
        <item x="30585"/>
        <item x="27737"/>
        <item x="29798"/>
        <item x="27736"/>
        <item x="28986"/>
        <item x="27735"/>
        <item x="29240"/>
        <item x="26860"/>
        <item x="27346"/>
        <item x="28716"/>
        <item x="28715"/>
        <item x="28199"/>
        <item x="40646"/>
        <item x="29239"/>
        <item x="40645"/>
        <item x="29238"/>
        <item x="30584"/>
        <item x="27734"/>
        <item x="30311"/>
        <item x="29581"/>
        <item x="29237"/>
        <item x="29797"/>
        <item x="29580"/>
        <item x="30058"/>
        <item x="30057"/>
        <item x="40598"/>
        <item x="27733"/>
        <item x="27345"/>
        <item x="26859"/>
        <item x="29796"/>
        <item x="30310"/>
        <item x="40597"/>
        <item x="29795"/>
        <item x="28714"/>
        <item x="40581"/>
        <item x="40580"/>
        <item x="26858"/>
        <item x="28420"/>
        <item x="40579"/>
        <item x="40578"/>
        <item x="27344"/>
        <item x="40566"/>
        <item x="30583"/>
        <item x="29579"/>
        <item x="40540"/>
        <item x="29236"/>
        <item x="28419"/>
        <item x="29235"/>
        <item x="30309"/>
        <item x="27732"/>
        <item x="29794"/>
        <item x="40534"/>
        <item x="40533"/>
        <item x="26857"/>
        <item x="28713"/>
        <item x="29234"/>
        <item x="30056"/>
        <item x="27343"/>
        <item x="29233"/>
        <item x="27342"/>
        <item x="40516"/>
        <item x="27731"/>
        <item x="27730"/>
        <item x="28198"/>
        <item x="40515"/>
        <item x="40505"/>
        <item x="28985"/>
        <item x="28418"/>
        <item x="26856"/>
        <item x="27729"/>
        <item x="30441"/>
        <item x="27728"/>
        <item x="29578"/>
        <item x="27727"/>
        <item x="40461"/>
        <item x="29577"/>
        <item x="28417"/>
        <item x="27726"/>
        <item x="29793"/>
        <item x="26855"/>
        <item x="29792"/>
        <item x="27725"/>
        <item x="28984"/>
        <item x="29232"/>
        <item x="30308"/>
        <item x="28983"/>
        <item x="30307"/>
        <item x="27724"/>
        <item x="26854"/>
        <item x="28197"/>
        <item x="27723"/>
        <item x="26691"/>
        <item x="30055"/>
        <item x="27722"/>
        <item x="40387"/>
        <item x="28416"/>
        <item x="26853"/>
        <item x="29791"/>
        <item x="40386"/>
        <item x="30054"/>
        <item x="30053"/>
        <item x="30745"/>
        <item x="26852"/>
        <item x="26851"/>
        <item x="26850"/>
        <item x="27721"/>
        <item x="27720"/>
        <item x="26849"/>
        <item x="30306"/>
        <item x="30582"/>
        <item x="28712"/>
        <item x="30305"/>
        <item x="30744"/>
        <item x="27341"/>
        <item x="40351"/>
        <item x="28711"/>
        <item x="28415"/>
        <item x="26848"/>
        <item x="30836"/>
        <item x="29576"/>
        <item x="26847"/>
        <item x="30052"/>
        <item x="29231"/>
        <item x="40334"/>
        <item x="27719"/>
        <item x="28710"/>
        <item x="29575"/>
        <item x="27340"/>
        <item x="26846"/>
        <item x="30304"/>
        <item x="29790"/>
        <item x="27339"/>
        <item x="27718"/>
        <item x="27717"/>
        <item x="27716"/>
        <item x="29230"/>
        <item x="40263"/>
        <item x="30581"/>
        <item x="30303"/>
        <item x="27715"/>
        <item x="28709"/>
        <item x="26845"/>
        <item x="28414"/>
        <item x="28413"/>
        <item x="26844"/>
        <item x="30580"/>
        <item x="28196"/>
        <item x="28708"/>
        <item x="29229"/>
        <item x="30743"/>
        <item x="27714"/>
        <item x="26843"/>
        <item x="40237"/>
        <item x="29228"/>
        <item x="28412"/>
        <item x="40236"/>
        <item x="27713"/>
        <item x="29789"/>
        <item x="40194"/>
        <item x="27712"/>
        <item x="27711"/>
        <item x="29574"/>
        <item x="28707"/>
        <item x="28982"/>
        <item x="29227"/>
        <item x="40158"/>
        <item x="27338"/>
        <item x="30051"/>
        <item x="28411"/>
        <item x="29573"/>
        <item x="29572"/>
        <item x="29788"/>
        <item x="27337"/>
        <item x="40157"/>
        <item x="28981"/>
        <item x="40141"/>
        <item x="28980"/>
        <item x="28979"/>
        <item x="28410"/>
        <item x="27710"/>
        <item x="26842"/>
        <item x="28706"/>
        <item x="27709"/>
        <item x="28705"/>
        <item x="30302"/>
        <item x="26841"/>
        <item x="40089"/>
        <item x="27336"/>
        <item x="40088"/>
        <item x="29787"/>
        <item x="28409"/>
        <item x="29571"/>
        <item x="27335"/>
        <item x="29570"/>
        <item x="40062"/>
        <item x="26840"/>
        <item x="40061"/>
        <item x="30579"/>
        <item x="29226"/>
        <item x="28978"/>
        <item x="26839"/>
        <item x="40060"/>
        <item x="27708"/>
        <item x="27707"/>
        <item x="27334"/>
        <item x="27706"/>
        <item x="40045"/>
        <item x="40044"/>
        <item x="28195"/>
        <item x="30790"/>
        <item x="27705"/>
        <item x="39836"/>
        <item x="28977"/>
        <item x="27704"/>
        <item x="39835"/>
        <item x="26690"/>
        <item x="30301"/>
        <item x="28408"/>
        <item x="30578"/>
        <item x="29569"/>
        <item x="26838"/>
        <item x="27333"/>
        <item x="39823"/>
        <item x="29225"/>
        <item x="30577"/>
        <item x="39822"/>
        <item x="26837"/>
        <item x="29224"/>
        <item x="27703"/>
        <item x="28407"/>
        <item x="27702"/>
        <item x="39821"/>
        <item x="29223"/>
        <item x="27701"/>
        <item x="27700"/>
        <item x="26836"/>
        <item x="30576"/>
        <item x="26835"/>
        <item x="30300"/>
        <item x="28406"/>
        <item x="30299"/>
        <item x="39820"/>
        <item x="28976"/>
        <item x="29222"/>
        <item x="29221"/>
        <item x="26834"/>
        <item x="26833"/>
        <item x="27699"/>
        <item x="39819"/>
        <item x="27698"/>
        <item x="26832"/>
        <item x="30298"/>
        <item x="29786"/>
        <item x="27697"/>
        <item x="29785"/>
        <item x="29784"/>
        <item x="39818"/>
        <item x="39817"/>
        <item x="26831"/>
        <item x="29783"/>
        <item x="39816"/>
        <item x="28975"/>
        <item x="28704"/>
        <item x="28703"/>
        <item x="29220"/>
        <item x="30050"/>
        <item x="26689"/>
        <item x="27332"/>
        <item x="30049"/>
        <item x="30440"/>
        <item x="28702"/>
        <item x="30789"/>
        <item x="39815"/>
        <item x="28405"/>
        <item x="26830"/>
        <item x="29568"/>
        <item x="27331"/>
        <item x="39814"/>
        <item x="30048"/>
        <item x="29219"/>
        <item x="30575"/>
        <item x="27696"/>
        <item x="29782"/>
        <item x="39806"/>
        <item x="30574"/>
        <item x="29781"/>
        <item x="27330"/>
        <item x="27695"/>
        <item x="29780"/>
        <item x="28404"/>
        <item x="27694"/>
        <item x="28974"/>
        <item x="27693"/>
        <item x="27692"/>
        <item x="28403"/>
        <item x="28701"/>
        <item x="39805"/>
        <item x="28973"/>
        <item x="29218"/>
        <item x="30835"/>
        <item x="29779"/>
        <item x="26829"/>
        <item x="29778"/>
        <item x="29217"/>
        <item x="26828"/>
        <item x="28700"/>
        <item x="26827"/>
        <item x="39765"/>
        <item x="27329"/>
        <item x="29216"/>
        <item x="26826"/>
        <item x="30573"/>
        <item x="27691"/>
        <item x="30439"/>
        <item x="29215"/>
        <item x="39764"/>
        <item x="27328"/>
        <item x="39755"/>
        <item x="26688"/>
        <item x="28402"/>
        <item x="26825"/>
        <item x="28401"/>
        <item x="30572"/>
        <item x="39742"/>
        <item x="28194"/>
        <item x="28400"/>
        <item x="27327"/>
        <item x="29777"/>
        <item x="30571"/>
        <item x="29567"/>
        <item x="30570"/>
        <item x="28193"/>
        <item x="27326"/>
        <item x="27325"/>
        <item x="27690"/>
        <item x="29776"/>
        <item x="28972"/>
        <item x="28399"/>
        <item x="28971"/>
        <item x="30047"/>
        <item x="26824"/>
        <item x="30788"/>
        <item x="27324"/>
        <item x="27689"/>
        <item x="30569"/>
        <item x="28398"/>
        <item x="39713"/>
        <item x="30568"/>
        <item x="30046"/>
        <item x="29775"/>
        <item x="39708"/>
        <item x="28970"/>
        <item x="28192"/>
        <item x="29214"/>
        <item x="28969"/>
        <item x="27688"/>
        <item x="26823"/>
        <item x="39703"/>
        <item x="30045"/>
        <item x="29213"/>
        <item x="30044"/>
        <item x="39688"/>
        <item x="29774"/>
        <item x="28699"/>
        <item x="30043"/>
        <item x="30297"/>
        <item x="29566"/>
        <item x="28698"/>
        <item x="28397"/>
        <item x="29212"/>
        <item x="27687"/>
        <item x="28396"/>
        <item x="39673"/>
        <item x="29773"/>
        <item x="30042"/>
        <item x="28191"/>
        <item x="39669"/>
        <item x="26822"/>
        <item x="39668"/>
        <item x="27686"/>
        <item x="28395"/>
        <item x="29565"/>
        <item x="30834"/>
        <item x="27685"/>
        <item x="29211"/>
        <item x="27323"/>
        <item x="39652"/>
        <item x="27322"/>
        <item x="39651"/>
        <item x="26821"/>
        <item x="29772"/>
        <item x="30296"/>
        <item x="29210"/>
        <item x="28697"/>
        <item x="28394"/>
        <item x="29564"/>
        <item x="27321"/>
        <item x="29771"/>
        <item x="28393"/>
        <item x="26820"/>
        <item x="30567"/>
        <item x="27684"/>
        <item x="39605"/>
        <item x="26819"/>
        <item x="39604"/>
        <item x="30041"/>
        <item x="27683"/>
        <item x="30040"/>
        <item x="30295"/>
        <item x="26818"/>
        <item x="29563"/>
        <item x="26817"/>
        <item x="26816"/>
        <item x="28392"/>
        <item x="26815"/>
        <item x="29209"/>
        <item x="39600"/>
        <item x="39585"/>
        <item x="28190"/>
        <item x="29562"/>
        <item x="27682"/>
        <item x="27320"/>
        <item x="39569"/>
        <item x="39568"/>
        <item x="27681"/>
        <item x="27680"/>
        <item x="29770"/>
        <item x="27319"/>
        <item x="30039"/>
        <item x="27679"/>
        <item x="30038"/>
        <item x="27678"/>
        <item x="27677"/>
        <item x="29769"/>
        <item x="28391"/>
        <item x="26814"/>
        <item x="39558"/>
        <item x="27676"/>
        <item x="39551"/>
        <item x="28696"/>
        <item x="27675"/>
        <item x="26813"/>
        <item x="27318"/>
        <item x="28390"/>
        <item x="26812"/>
        <item x="39532"/>
        <item x="26811"/>
        <item x="39531"/>
        <item x="29208"/>
        <item x="28695"/>
        <item x="29207"/>
        <item x="30438"/>
        <item x="28694"/>
        <item x="28389"/>
        <item x="30566"/>
        <item x="29561"/>
        <item x="26810"/>
        <item x="27674"/>
        <item x="39520"/>
        <item x="29768"/>
        <item x="27317"/>
        <item x="39516"/>
        <item x="28189"/>
        <item x="26809"/>
        <item x="30565"/>
        <item x="39507"/>
        <item x="28693"/>
        <item x="26687"/>
        <item x="30294"/>
        <item x="39488"/>
        <item x="28388"/>
        <item x="26808"/>
        <item x="30833"/>
        <item x="29767"/>
        <item x="27673"/>
        <item x="27672"/>
        <item x="27316"/>
        <item x="27315"/>
        <item x="28188"/>
        <item x="29766"/>
        <item x="26807"/>
        <item x="29206"/>
        <item x="26806"/>
        <item x="29205"/>
        <item x="26805"/>
        <item x="27671"/>
        <item x="26804"/>
        <item x="39474"/>
        <item x="29560"/>
        <item x="29559"/>
        <item x="27670"/>
        <item x="26803"/>
        <item x="28968"/>
        <item x="28692"/>
        <item x="28387"/>
        <item x="30037"/>
        <item x="30564"/>
        <item x="30563"/>
        <item x="26802"/>
        <item x="27669"/>
        <item x="27668"/>
        <item x="39462"/>
        <item x="27314"/>
        <item x="27667"/>
        <item x="29204"/>
        <item x="39449"/>
        <item x="27313"/>
        <item x="30036"/>
        <item x="27312"/>
        <item x="29558"/>
        <item x="26801"/>
        <item x="28386"/>
        <item x="27311"/>
        <item x="39427"/>
        <item x="29557"/>
        <item x="27310"/>
        <item x="27666"/>
        <item x="28385"/>
        <item x="28691"/>
        <item x="30562"/>
        <item x="26800"/>
        <item x="28690"/>
        <item x="27665"/>
        <item x="28689"/>
        <item x="29556"/>
        <item x="27664"/>
        <item x="30561"/>
        <item x="29765"/>
        <item x="29764"/>
        <item x="30035"/>
        <item x="30560"/>
        <item x="29763"/>
        <item x="26799"/>
        <item x="29203"/>
        <item x="27663"/>
        <item x="27662"/>
        <item x="26798"/>
        <item x="30437"/>
        <item x="30034"/>
        <item x="39377"/>
        <item x="29202"/>
        <item x="30293"/>
        <item x="39373"/>
        <item x="26797"/>
        <item x="26796"/>
        <item x="27661"/>
        <item x="26795"/>
        <item x="29201"/>
        <item x="28384"/>
        <item x="27660"/>
        <item x="28967"/>
        <item x="29200"/>
        <item x="28187"/>
        <item x="30559"/>
        <item x="30832"/>
        <item x="29199"/>
        <item x="30558"/>
        <item x="29198"/>
        <item x="39327"/>
        <item x="27659"/>
        <item x="29762"/>
        <item x="26794"/>
        <item x="39326"/>
        <item x="39325"/>
        <item x="28688"/>
        <item x="26793"/>
        <item x="27309"/>
        <item x="30557"/>
        <item x="30292"/>
        <item x="28383"/>
        <item x="39324"/>
        <item x="27658"/>
        <item x="45281"/>
        <item x="27657"/>
        <item x="39314"/>
        <item x="30787"/>
        <item x="29761"/>
        <item x="30033"/>
        <item x="29197"/>
        <item x="27656"/>
        <item x="27655"/>
        <item x="26792"/>
        <item x="27654"/>
        <item x="26791"/>
        <item x="28966"/>
        <item x="28965"/>
        <item x="39300"/>
        <item x="39299"/>
        <item x="27653"/>
        <item x="30556"/>
        <item x="27308"/>
        <item x="30291"/>
        <item x="26790"/>
        <item x="30555"/>
        <item x="29760"/>
        <item x="27307"/>
        <item x="28186"/>
        <item x="28964"/>
        <item x="30554"/>
        <item x="28963"/>
        <item x="27652"/>
        <item x="30032"/>
        <item x="29196"/>
        <item x="27651"/>
        <item x="27650"/>
        <item x="39281"/>
        <item x="30786"/>
        <item x="27306"/>
        <item x="26789"/>
        <item x="29759"/>
        <item x="28687"/>
        <item x="26788"/>
        <item x="30031"/>
        <item x="30553"/>
        <item x="27305"/>
        <item x="30030"/>
        <item x="27649"/>
        <item x="29195"/>
        <item x="28686"/>
        <item x="26787"/>
        <item x="27304"/>
        <item x="26786"/>
        <item x="29555"/>
        <item x="28382"/>
        <item x="30831"/>
        <item x="28685"/>
        <item x="26785"/>
        <item x="30029"/>
        <item x="28381"/>
        <item x="39221"/>
        <item x="30552"/>
        <item x="27648"/>
        <item x="26784"/>
        <item x="29194"/>
        <item x="26783"/>
        <item x="39185"/>
        <item x="30028"/>
        <item x="29554"/>
        <item x="26782"/>
        <item x="27647"/>
        <item x="28962"/>
        <item x="39166"/>
        <item x="39165"/>
        <item x="29758"/>
        <item x="28684"/>
        <item x="27303"/>
        <item x="28185"/>
        <item x="39152"/>
        <item x="26781"/>
        <item x="30027"/>
        <item x="29193"/>
        <item x="29192"/>
        <item x="27302"/>
        <item x="27646"/>
        <item x="27645"/>
        <item x="28683"/>
        <item x="27644"/>
        <item x="28682"/>
        <item x="28961"/>
        <item x="26780"/>
        <item x="27301"/>
        <item x="39144"/>
        <item x="39143"/>
        <item x="30551"/>
        <item x="27300"/>
        <item x="30026"/>
        <item x="39136"/>
        <item x="27643"/>
        <item x="29757"/>
        <item x="27642"/>
        <item x="29191"/>
        <item x="30290"/>
        <item x="27641"/>
        <item x="27299"/>
        <item x="27298"/>
        <item x="28960"/>
        <item x="27640"/>
        <item x="26779"/>
        <item x="29756"/>
        <item x="30025"/>
        <item x="28380"/>
        <item x="39119"/>
        <item x="27297"/>
        <item x="39112"/>
        <item x="28379"/>
        <item x="30550"/>
        <item x="30549"/>
        <item x="28378"/>
        <item x="28681"/>
        <item x="39103"/>
        <item x="28184"/>
        <item x="27639"/>
        <item x="28680"/>
        <item x="26686"/>
        <item x="26778"/>
        <item x="27296"/>
        <item x="29190"/>
        <item x="28377"/>
        <item x="39076"/>
        <item x="26777"/>
        <item x="39075"/>
        <item x="30785"/>
        <item x="39074"/>
        <item x="39073"/>
        <item x="39072"/>
        <item x="26776"/>
        <item x="28959"/>
        <item x="30024"/>
        <item x="39062"/>
        <item x="26775"/>
        <item x="26774"/>
        <item x="30548"/>
        <item x="30547"/>
        <item x="28958"/>
        <item x="30546"/>
        <item x="27638"/>
        <item x="29189"/>
        <item x="27637"/>
        <item x="30545"/>
        <item x="28957"/>
        <item x="28679"/>
        <item x="39025"/>
        <item x="27295"/>
        <item x="29553"/>
        <item x="30023"/>
        <item x="28376"/>
        <item x="29755"/>
        <item x="30784"/>
        <item x="28375"/>
        <item x="26773"/>
        <item x="27636"/>
        <item x="29188"/>
        <item x="28956"/>
        <item x="26772"/>
        <item x="38998"/>
        <item x="29187"/>
        <item x="38981"/>
        <item x="30022"/>
        <item x="27635"/>
        <item x="38980"/>
        <item x="38949"/>
        <item x="29754"/>
        <item x="30021"/>
        <item x="28183"/>
        <item x="29552"/>
        <item x="29753"/>
        <item x="29752"/>
        <item x="27634"/>
        <item x="28374"/>
        <item x="27633"/>
        <item x="27632"/>
        <item x="28373"/>
        <item x="27294"/>
        <item x="27631"/>
        <item x="26771"/>
        <item x="28955"/>
        <item x="28372"/>
        <item x="29551"/>
        <item x="38838"/>
        <item x="29186"/>
        <item x="29185"/>
        <item x="27293"/>
        <item x="26770"/>
        <item x="30436"/>
        <item x="27292"/>
        <item x="30289"/>
        <item x="28954"/>
        <item x="28371"/>
        <item x="30020"/>
        <item x="38796"/>
        <item x="38795"/>
        <item x="30019"/>
        <item x="38794"/>
        <item x="27291"/>
        <item x="28182"/>
        <item x="27630"/>
        <item x="29184"/>
        <item x="26769"/>
        <item x="28678"/>
        <item x="30288"/>
        <item x="27290"/>
        <item x="28677"/>
        <item x="30435"/>
        <item x="38738"/>
        <item x="30018"/>
        <item x="29550"/>
        <item x="27629"/>
        <item x="29751"/>
        <item x="30434"/>
        <item x="27289"/>
        <item x="28676"/>
        <item x="28675"/>
        <item x="28953"/>
        <item x="29183"/>
        <item x="26768"/>
        <item x="29750"/>
        <item x="29749"/>
        <item x="28674"/>
        <item x="30017"/>
        <item x="29549"/>
        <item x="29548"/>
        <item x="29182"/>
        <item x="38683"/>
        <item x="26767"/>
        <item x="38665"/>
        <item x="27288"/>
        <item x="30433"/>
        <item x="38625"/>
        <item x="26766"/>
        <item x="28673"/>
        <item x="26765"/>
        <item x="28672"/>
        <item x="28370"/>
        <item x="28369"/>
        <item x="30287"/>
        <item x="29748"/>
        <item x="29747"/>
        <item x="30432"/>
        <item x="30016"/>
        <item x="26764"/>
        <item x="38604"/>
        <item x="28671"/>
        <item x="26763"/>
        <item x="26762"/>
        <item x="38583"/>
        <item x="26761"/>
        <item x="26760"/>
        <item x="28670"/>
        <item x="28669"/>
        <item x="38562"/>
        <item x="38523"/>
        <item x="29746"/>
        <item x="29181"/>
        <item x="26759"/>
        <item x="28368"/>
        <item x="28668"/>
        <item x="38494"/>
        <item x="28181"/>
        <item x="28952"/>
        <item x="28667"/>
        <item x="29745"/>
        <item x="26758"/>
        <item x="28367"/>
        <item x="38493"/>
        <item x="27287"/>
        <item x="26757"/>
        <item x="30544"/>
        <item x="26756"/>
        <item x="38474"/>
        <item x="26685"/>
        <item x="27286"/>
        <item x="26755"/>
        <item x="30015"/>
        <item x="28180"/>
        <item x="28666"/>
        <item x="29180"/>
        <item x="28665"/>
        <item x="29179"/>
        <item x="30014"/>
        <item x="27628"/>
        <item x="38419"/>
        <item x="28664"/>
        <item x="29547"/>
        <item x="28366"/>
        <item x="28179"/>
        <item x="29178"/>
        <item x="30286"/>
        <item x="29177"/>
        <item x="38393"/>
        <item x="30013"/>
        <item x="27285"/>
        <item x="28365"/>
        <item x="27627"/>
        <item x="29176"/>
        <item x="26684"/>
        <item x="30012"/>
        <item x="28364"/>
        <item x="29744"/>
        <item x="29546"/>
        <item x="27626"/>
        <item x="29743"/>
        <item x="27284"/>
        <item x="30285"/>
        <item x="27625"/>
        <item x="27624"/>
        <item x="29175"/>
        <item x="28663"/>
        <item x="27623"/>
        <item x="26754"/>
        <item x="29174"/>
        <item x="26753"/>
        <item x="29742"/>
        <item x="27622"/>
        <item x="38286"/>
        <item x="29741"/>
        <item x="28951"/>
        <item x="29545"/>
        <item x="29173"/>
        <item x="38266"/>
        <item x="30783"/>
        <item x="38265"/>
        <item x="29544"/>
        <item x="26752"/>
        <item x="29740"/>
        <item x="29739"/>
        <item x="27621"/>
        <item x="38236"/>
        <item x="29738"/>
        <item x="27283"/>
        <item x="29737"/>
        <item x="28662"/>
        <item x="38221"/>
        <item x="28661"/>
        <item x="27282"/>
        <item x="28178"/>
        <item x="30284"/>
        <item x="26751"/>
        <item x="38220"/>
        <item x="29736"/>
        <item x="30782"/>
        <item x="26750"/>
        <item x="38197"/>
        <item x="29735"/>
        <item x="27620"/>
        <item x="38170"/>
        <item x="27281"/>
        <item x="28363"/>
        <item x="26749"/>
        <item x="27619"/>
        <item x="30283"/>
        <item x="28362"/>
        <item x="30431"/>
        <item x="28660"/>
        <item x="30011"/>
        <item x="26748"/>
        <item x="28361"/>
        <item x="28659"/>
        <item x="29543"/>
        <item x="30010"/>
        <item x="27618"/>
        <item x="29172"/>
        <item x="28360"/>
        <item x="30009"/>
        <item x="38099"/>
        <item x="38083"/>
        <item x="28359"/>
        <item x="26747"/>
        <item x="28358"/>
        <item x="29171"/>
        <item x="27617"/>
        <item x="26746"/>
        <item x="27280"/>
        <item x="38033"/>
        <item x="28177"/>
        <item x="38032"/>
        <item x="30008"/>
        <item x="29542"/>
        <item x="26745"/>
        <item x="30742"/>
        <item x="27279"/>
        <item x="29734"/>
        <item x="29541"/>
        <item x="27278"/>
        <item x="30781"/>
        <item x="27277"/>
        <item x="28950"/>
        <item x="30007"/>
        <item x="27616"/>
        <item x="30543"/>
        <item x="37998"/>
        <item x="26744"/>
        <item x="29170"/>
        <item x="27615"/>
        <item x="30282"/>
        <item x="28357"/>
        <item x="37978"/>
        <item x="28949"/>
        <item x="27614"/>
        <item x="37955"/>
        <item x="30006"/>
        <item x="26743"/>
        <item x="29540"/>
        <item x="29169"/>
        <item x="26683"/>
        <item x="30005"/>
        <item x="28176"/>
        <item x="30542"/>
        <item x="27613"/>
        <item x="27612"/>
        <item x="28948"/>
        <item x="30281"/>
        <item x="28356"/>
        <item x="29168"/>
        <item x="37862"/>
        <item x="27611"/>
        <item x="30541"/>
        <item x="26742"/>
        <item x="29733"/>
        <item x="28175"/>
        <item x="26741"/>
        <item x="37861"/>
        <item x="30004"/>
        <item x="37860"/>
        <item x="30003"/>
        <item x="37859"/>
        <item x="30430"/>
        <item x="30741"/>
        <item x="30002"/>
        <item x="29539"/>
        <item x="30540"/>
        <item x="29167"/>
        <item x="37833"/>
        <item x="30001"/>
        <item x="30000"/>
        <item x="30780"/>
        <item x="29999"/>
        <item x="37787"/>
        <item x="28658"/>
        <item x="30830"/>
        <item x="30539"/>
        <item x="37786"/>
        <item x="29732"/>
        <item x="27610"/>
        <item x="28355"/>
        <item x="29166"/>
        <item x="27276"/>
        <item x="30429"/>
        <item x="27275"/>
        <item x="28354"/>
        <item x="37765"/>
        <item x="28657"/>
        <item x="37764"/>
        <item x="30538"/>
        <item x="30537"/>
        <item x="27609"/>
        <item x="29998"/>
        <item x="29997"/>
        <item x="29538"/>
        <item x="37739"/>
        <item x="28947"/>
        <item x="30536"/>
        <item x="27608"/>
        <item x="30535"/>
        <item x="37719"/>
        <item x="30829"/>
        <item x="28174"/>
        <item x="28173"/>
        <item x="28656"/>
        <item x="30534"/>
        <item x="27274"/>
        <item x="26740"/>
        <item x="29165"/>
        <item x="30280"/>
        <item x="26739"/>
        <item x="28353"/>
        <item x="29164"/>
        <item x="29731"/>
        <item x="27607"/>
        <item x="29537"/>
        <item x="29730"/>
        <item x="26738"/>
        <item x="26737"/>
        <item x="28655"/>
        <item x="29163"/>
        <item x="27606"/>
        <item x="27273"/>
        <item x="29536"/>
        <item x="26736"/>
        <item x="26735"/>
        <item x="30533"/>
        <item x="26734"/>
        <item x="28352"/>
        <item x="26733"/>
        <item x="27605"/>
        <item x="29996"/>
        <item x="28172"/>
        <item x="37649"/>
        <item x="27272"/>
        <item x="27604"/>
        <item x="29535"/>
        <item x="27603"/>
        <item x="28171"/>
        <item x="27271"/>
        <item x="30828"/>
        <item x="28351"/>
        <item x="28170"/>
        <item x="29162"/>
        <item x="27270"/>
        <item x="29534"/>
        <item x="30428"/>
        <item x="29161"/>
        <item x="28350"/>
        <item x="37541"/>
        <item x="29160"/>
        <item x="27602"/>
        <item x="29729"/>
        <item x="28946"/>
        <item x="37540"/>
        <item x="28945"/>
        <item x="30279"/>
        <item x="27601"/>
        <item x="37523"/>
        <item x="29728"/>
        <item x="30827"/>
        <item x="37516"/>
        <item x="29995"/>
        <item x="26682"/>
        <item x="29994"/>
        <item x="29533"/>
        <item x="30278"/>
        <item x="37515"/>
        <item x="28349"/>
        <item x="30532"/>
        <item x="37505"/>
        <item x="29993"/>
        <item x="27269"/>
        <item x="37504"/>
        <item x="29992"/>
        <item x="37503"/>
        <item x="30740"/>
        <item x="28348"/>
        <item x="29532"/>
        <item x="30531"/>
        <item x="29159"/>
        <item x="27600"/>
        <item x="30277"/>
        <item x="26732"/>
        <item x="28347"/>
        <item x="28346"/>
        <item x="26731"/>
        <item x="26730"/>
        <item x="27599"/>
        <item x="28944"/>
        <item x="29531"/>
        <item x="26729"/>
        <item x="37471"/>
        <item x="29158"/>
        <item x="28345"/>
        <item x="37408"/>
        <item x="37372"/>
        <item x="37317"/>
        <item x="28169"/>
        <item x="27268"/>
        <item x="37241"/>
        <item x="52869"/>
        <item x="29991"/>
        <item x="27598"/>
        <item x="29727"/>
        <item x="28654"/>
        <item x="52868"/>
        <item x="52867"/>
        <item x="52755"/>
        <item x="30276"/>
        <item x="26728"/>
        <item x="27597"/>
        <item x="27267"/>
        <item x="27266"/>
        <item x="26727"/>
        <item x="26726"/>
        <item x="27596"/>
        <item x="52747"/>
        <item x="29990"/>
        <item x="52609"/>
        <item x="52608"/>
        <item x="52607"/>
        <item x="52606"/>
        <item x="52605"/>
        <item x="52604"/>
        <item x="52603"/>
        <item x="52602"/>
        <item x="52601"/>
        <item x="52600"/>
        <item x="52599"/>
        <item x="52598"/>
        <item x="52596"/>
        <item x="52383"/>
        <item x="52382"/>
        <item x="52381"/>
        <item x="52380"/>
        <item x="52379"/>
        <item x="52378"/>
        <item x="52377"/>
        <item x="52376"/>
        <item x="52375"/>
        <item x="52374"/>
        <item x="52373"/>
        <item x="52372"/>
        <item x="52371"/>
        <item x="52370"/>
        <item x="52364"/>
        <item x="52363"/>
        <item x="52362"/>
        <item x="52361"/>
        <item x="52360"/>
        <item x="52359"/>
        <item x="52358"/>
        <item x="52357"/>
        <item x="52356"/>
        <item x="52355"/>
        <item x="52354"/>
        <item x="52353"/>
        <item x="52352"/>
        <item x="52351"/>
        <item x="52349"/>
        <item x="52348"/>
        <item x="52347"/>
        <item x="52346"/>
        <item x="52345"/>
        <item x="52344"/>
        <item x="52343"/>
        <item x="52342"/>
        <item x="52341"/>
        <item x="52340"/>
        <item x="52339"/>
        <item x="52338"/>
        <item x="52337"/>
        <item x="52336"/>
        <item x="52335"/>
        <item x="52334"/>
        <item x="52333"/>
        <item x="52332"/>
        <item x="52331"/>
        <item x="52330"/>
        <item x="52329"/>
        <item x="52328"/>
        <item x="52327"/>
        <item x="52326"/>
        <item x="52325"/>
        <item x="52324"/>
        <item x="52323"/>
        <item x="52322"/>
        <item x="52321"/>
        <item x="52320"/>
        <item x="52319"/>
        <item x="52318"/>
        <item x="52317"/>
        <item x="52316"/>
        <item x="52315"/>
        <item x="52306"/>
        <item x="52305"/>
        <item x="52304"/>
        <item x="52303"/>
        <item x="52302"/>
        <item x="52301"/>
        <item x="52300"/>
        <item x="52299"/>
        <item x="52298"/>
        <item x="52297"/>
        <item x="52296"/>
        <item x="52295"/>
        <item x="52294"/>
        <item x="52293"/>
        <item x="52292"/>
        <item x="52291"/>
        <item x="52290"/>
        <item x="52272"/>
        <item x="52271"/>
        <item x="52270"/>
        <item x="52269"/>
        <item x="52268"/>
        <item x="52259"/>
        <item x="52258"/>
        <item x="52257"/>
        <item x="52256"/>
        <item x="52255"/>
        <item x="52251"/>
        <item x="52250"/>
        <item x="52249"/>
        <item x="52248"/>
        <item x="52247"/>
        <item x="52246"/>
        <item x="52245"/>
        <item x="52244"/>
        <item x="52243"/>
        <item x="52242"/>
        <item x="52241"/>
        <item x="52239"/>
        <item x="52238"/>
        <item x="52237"/>
        <item x="52236"/>
        <item x="52235"/>
        <item x="52234"/>
        <item x="52233"/>
        <item x="52229"/>
        <item x="52228"/>
        <item x="52227"/>
        <item x="52224"/>
        <item x="52223"/>
        <item x="28168"/>
        <item x="52222"/>
        <item x="52211"/>
        <item x="52210"/>
        <item x="52209"/>
        <item x="52208"/>
        <item x="52207"/>
        <item x="52206"/>
        <item x="52197"/>
        <item x="52196"/>
        <item x="52195"/>
        <item x="52194"/>
        <item x="52193"/>
        <item x="52192"/>
        <item x="52191"/>
        <item x="52190"/>
        <item x="52189"/>
        <item x="52188"/>
        <item x="52187"/>
        <item x="52186"/>
        <item x="52185"/>
        <item x="52184"/>
        <item x="52183"/>
        <item x="52182"/>
        <item x="52172"/>
        <item x="52165"/>
        <item x="52164"/>
        <item x="52163"/>
        <item x="52162"/>
        <item x="52161"/>
        <item x="52160"/>
        <item x="52159"/>
        <item x="52150"/>
        <item x="52149"/>
        <item x="52148"/>
        <item x="52147"/>
        <item x="52146"/>
        <item x="52136"/>
        <item x="52135"/>
        <item x="52134"/>
        <item x="52133"/>
        <item x="52132"/>
        <item x="52131"/>
        <item x="52130"/>
        <item x="52129"/>
        <item x="52128"/>
        <item x="28344"/>
        <item x="52127"/>
        <item x="52116"/>
        <item x="52115"/>
        <item x="30275"/>
        <item x="52099"/>
        <item x="52037"/>
        <item x="52036"/>
        <item x="52035"/>
        <item x="52034"/>
        <item x="52002"/>
        <item x="52001"/>
        <item x="52000"/>
        <item x="51999"/>
        <item x="51988"/>
        <item x="51987"/>
        <item x="51986"/>
        <item x="51985"/>
        <item x="51984"/>
        <item x="51983"/>
        <item x="51982"/>
        <item x="51981"/>
        <item x="51980"/>
        <item x="51979"/>
        <item x="51978"/>
        <item x="51977"/>
        <item x="51949"/>
        <item x="51936"/>
        <item x="51935"/>
        <item x="51934"/>
        <item x="51933"/>
        <item x="51932"/>
        <item x="51931"/>
        <item x="51914"/>
        <item x="51913"/>
        <item x="51912"/>
        <item x="51899"/>
        <item x="51898"/>
        <item x="51897"/>
        <item x="51896"/>
        <item x="51875"/>
        <item x="51862"/>
        <item x="51817"/>
        <item x="51816"/>
        <item x="51815"/>
        <item x="51814"/>
        <item x="51813"/>
        <item x="51812"/>
        <item x="51811"/>
        <item x="51810"/>
        <item x="51809"/>
        <item x="51808"/>
        <item x="51797"/>
        <item x="51796"/>
        <item x="51795"/>
        <item x="51794"/>
        <item x="51793"/>
        <item x="51792"/>
        <item x="51791"/>
        <item x="51790"/>
        <item x="51789"/>
        <item x="51788"/>
        <item x="51787"/>
        <item x="51786"/>
        <item x="51785"/>
        <item x="51784"/>
        <item x="51783"/>
        <item x="51782"/>
        <item x="51781"/>
        <item x="51780"/>
        <item x="51779"/>
        <item x="51778"/>
        <item x="51777"/>
        <item x="51776"/>
        <item x="51775"/>
        <item x="51774"/>
        <item x="51773"/>
        <item x="51772"/>
        <item x="51771"/>
        <item x="51770"/>
        <item x="51769"/>
        <item x="51768"/>
        <item x="51767"/>
        <item x="51766"/>
        <item x="51765"/>
        <item x="51764"/>
        <item x="51756"/>
        <item x="51755"/>
        <item x="51754"/>
        <item x="51753"/>
        <item x="51752"/>
        <item x="51751"/>
        <item x="51750"/>
        <item x="51746"/>
        <item x="51745"/>
        <item x="51744"/>
        <item x="51743"/>
        <item x="51742"/>
        <item x="51741"/>
        <item x="51740"/>
        <item x="51739"/>
        <item x="51738"/>
        <item x="51737"/>
        <item x="51736"/>
        <item x="51735"/>
        <item x="51734"/>
        <item x="51731"/>
        <item x="51730"/>
        <item x="51719"/>
        <item x="51718"/>
        <item x="51717"/>
        <item x="51716"/>
        <item x="30427"/>
        <item x="51705"/>
        <item x="51704"/>
        <item x="51703"/>
        <item x="51702"/>
        <item x="51701"/>
        <item x="51700"/>
        <item x="51699"/>
        <item x="51694"/>
        <item x="51693"/>
        <item x="51692"/>
        <item x="51691"/>
        <item x="51690"/>
        <item x="51689"/>
        <item x="51687"/>
        <item x="51686"/>
        <item x="51685"/>
        <item x="51684"/>
        <item x="51683"/>
        <item x="51682"/>
        <item x="51681"/>
        <item x="51680"/>
        <item x="51679"/>
        <item x="51678"/>
        <item x="51677"/>
        <item x="51676"/>
        <item x="51675"/>
        <item x="51674"/>
        <item x="51673"/>
        <item x="51672"/>
        <item x="51661"/>
        <item x="51655"/>
        <item x="51654"/>
        <item x="51648"/>
        <item x="51641"/>
        <item x="51640"/>
        <item x="51639"/>
        <item x="51638"/>
        <item x="51637"/>
        <item x="51636"/>
        <item x="51635"/>
        <item x="51634"/>
        <item x="51633"/>
        <item x="51632"/>
        <item x="51631"/>
        <item x="51630"/>
        <item x="51629"/>
        <item x="51628"/>
        <item x="51616"/>
        <item x="51615"/>
        <item x="51614"/>
        <item x="51613"/>
        <item x="51608"/>
        <item x="51607"/>
        <item x="51606"/>
        <item x="51601"/>
        <item x="51600"/>
        <item x="51599"/>
        <item x="51598"/>
        <item x="51592"/>
        <item x="51591"/>
        <item x="51586"/>
        <item x="51585"/>
        <item x="51584"/>
        <item x="51583"/>
        <item x="51582"/>
        <item x="51581"/>
        <item x="51580"/>
        <item x="51579"/>
        <item x="51578"/>
        <item x="51574"/>
        <item x="51573"/>
        <item x="51560"/>
        <item x="51559"/>
        <item x="51553"/>
        <item x="51552"/>
        <item x="51551"/>
        <item x="51543"/>
        <item x="51542"/>
        <item x="51539"/>
        <item x="51538"/>
        <item x="51537"/>
        <item x="51536"/>
        <item x="51535"/>
        <item x="51534"/>
        <item x="51533"/>
        <item x="51527"/>
        <item x="51526"/>
        <item x="51525"/>
        <item x="51524"/>
        <item x="51523"/>
        <item x="51522"/>
        <item x="51521"/>
        <item x="51520"/>
        <item x="51519"/>
        <item x="51518"/>
        <item x="51516"/>
        <item x="51515"/>
        <item x="51514"/>
        <item x="51513"/>
        <item x="51512"/>
        <item x="51511"/>
        <item x="51510"/>
        <item x="51509"/>
        <item x="51508"/>
        <item x="51507"/>
        <item x="51506"/>
        <item x="51505"/>
        <item x="26681"/>
        <item x="51504"/>
        <item x="51503"/>
        <item x="51502"/>
        <item x="51501"/>
        <item x="51499"/>
        <item x="51498"/>
        <item x="51497"/>
        <item x="51496"/>
        <item x="51495"/>
        <item x="51494"/>
        <item x="51493"/>
        <item x="51492"/>
        <item x="51491"/>
        <item x="51490"/>
        <item x="51487"/>
        <item x="51486"/>
        <item x="51485"/>
        <item x="51484"/>
        <item x="51483"/>
        <item x="51482"/>
        <item x="51481"/>
        <item x="51480"/>
        <item x="51479"/>
        <item x="51478"/>
        <item x="51477"/>
        <item x="51476"/>
        <item x="51475"/>
        <item x="51471"/>
        <item x="51470"/>
        <item x="51468"/>
        <item x="51467"/>
        <item x="51466"/>
        <item x="51465"/>
        <item x="51464"/>
        <item x="51463"/>
        <item x="51462"/>
        <item x="51461"/>
        <item x="51460"/>
        <item x="51459"/>
        <item x="51458"/>
        <item x="51457"/>
        <item x="51456"/>
        <item x="51455"/>
        <item x="51454"/>
        <item x="51453"/>
        <item x="51452"/>
        <item x="51451"/>
        <item x="51449"/>
        <item x="51448"/>
        <item x="51447"/>
        <item x="51446"/>
        <item x="51445"/>
        <item x="51444"/>
        <item x="51376"/>
        <item x="51375"/>
        <item x="51374"/>
        <item x="51373"/>
        <item x="28343"/>
        <item x="51372"/>
        <item x="51348"/>
        <item x="51347"/>
        <item x="51346"/>
        <item x="51344"/>
        <item x="51327"/>
        <item x="51326"/>
        <item x="51325"/>
        <item x="51324"/>
        <item x="51323"/>
        <item x="51322"/>
        <item x="51321"/>
        <item x="51320"/>
        <item x="51319"/>
        <item x="51318"/>
        <item x="51317"/>
        <item x="51316"/>
        <item x="51315"/>
        <item x="51314"/>
        <item x="51313"/>
        <item x="51312"/>
        <item x="51311"/>
        <item x="51310"/>
        <item x="51309"/>
        <item x="51308"/>
        <item x="51307"/>
        <item x="51306"/>
        <item x="51305"/>
        <item x="51304"/>
        <item x="51303"/>
        <item x="51302"/>
        <item x="51301"/>
        <item x="51300"/>
        <item x="51299"/>
        <item x="51298"/>
        <item x="51297"/>
        <item x="51296"/>
        <item x="51295"/>
        <item x="51294"/>
        <item x="51293"/>
        <item x="29726"/>
        <item x="51292"/>
        <item x="51291"/>
        <item x="51290"/>
        <item x="51289"/>
        <item x="51288"/>
        <item x="51287"/>
        <item x="51286"/>
        <item x="51285"/>
        <item x="51284"/>
        <item x="51283"/>
        <item x="51282"/>
        <item x="51281"/>
        <item x="51280"/>
        <item x="51279"/>
        <item x="51278"/>
        <item x="51277"/>
        <item x="51276"/>
        <item x="51275"/>
        <item x="51274"/>
        <item x="51273"/>
        <item x="51272"/>
        <item x="51271"/>
        <item x="51270"/>
        <item x="51269"/>
        <item x="51268"/>
        <item x="51267"/>
        <item x="51266"/>
        <item x="51265"/>
        <item x="51264"/>
        <item x="51263"/>
        <item x="51262"/>
        <item x="51261"/>
        <item x="51260"/>
        <item x="51259"/>
        <item x="51258"/>
        <item x="51257"/>
        <item x="51256"/>
        <item x="51255"/>
        <item x="51254"/>
        <item x="51253"/>
        <item x="51252"/>
        <item x="51251"/>
        <item x="51250"/>
        <item x="51249"/>
        <item x="51248"/>
        <item x="51247"/>
        <item x="51246"/>
        <item x="51240"/>
        <item x="51239"/>
        <item x="51238"/>
        <item x="51215"/>
        <item x="51214"/>
        <item x="51152"/>
        <item x="51151"/>
        <item x="51150"/>
        <item x="51149"/>
        <item x="51148"/>
        <item x="51147"/>
        <item x="51146"/>
        <item x="51145"/>
        <item x="51144"/>
        <item x="51136"/>
        <item x="51135"/>
        <item x="51040"/>
        <item x="51039"/>
        <item x="51038"/>
        <item x="51037"/>
        <item x="51036"/>
        <item x="51035"/>
        <item x="51034"/>
        <item x="51033"/>
        <item x="51032"/>
        <item x="51031"/>
        <item x="51030"/>
        <item x="51029"/>
        <item x="51020"/>
        <item x="51019"/>
        <item x="51018"/>
        <item x="51017"/>
        <item x="51016"/>
        <item x="51015"/>
        <item x="51014"/>
        <item x="51013"/>
        <item x="51012"/>
        <item x="51011"/>
        <item x="51010"/>
        <item x="51009"/>
        <item x="51008"/>
        <item x="51007"/>
        <item x="51006"/>
        <item x="51005"/>
        <item x="51004"/>
        <item x="51003"/>
        <item x="51002"/>
        <item x="51001"/>
        <item x="51000"/>
        <item x="50999"/>
        <item x="50998"/>
        <item x="50997"/>
        <item x="50996"/>
        <item x="50995"/>
        <item x="50994"/>
        <item x="50993"/>
        <item x="50992"/>
        <item x="50991"/>
        <item x="50990"/>
        <item x="50989"/>
        <item x="50988"/>
        <item x="50987"/>
        <item x="50986"/>
        <item x="50985"/>
        <item x="50984"/>
        <item x="50983"/>
        <item x="50982"/>
        <item x="50981"/>
        <item x="50980"/>
        <item x="50979"/>
        <item x="50971"/>
        <item x="50970"/>
        <item x="50969"/>
        <item x="50968"/>
        <item x="50967"/>
        <item x="50966"/>
        <item x="50965"/>
        <item x="50964"/>
        <item x="50963"/>
        <item x="50962"/>
        <item x="50961"/>
        <item x="50960"/>
        <item x="50959"/>
        <item x="50958"/>
        <item x="50877"/>
        <item x="50876"/>
        <item x="50875"/>
        <item x="50874"/>
        <item x="50873"/>
        <item x="50872"/>
        <item x="50871"/>
        <item x="50870"/>
        <item x="50869"/>
        <item x="50868"/>
        <item x="50867"/>
        <item x="50866"/>
        <item x="50865"/>
        <item x="50864"/>
        <item x="50863"/>
        <item x="50862"/>
        <item x="50861"/>
        <item x="50860"/>
        <item x="50859"/>
        <item x="50858"/>
        <item x="50857"/>
        <item x="50856"/>
        <item x="50855"/>
        <item x="50854"/>
        <item x="50853"/>
        <item x="50852"/>
        <item x="50851"/>
        <item x="50850"/>
        <item x="50849"/>
        <item x="50848"/>
        <item x="50847"/>
        <item x="50846"/>
        <item x="50845"/>
        <item x="50844"/>
        <item x="50843"/>
        <item x="50842"/>
        <item x="50841"/>
        <item x="50840"/>
        <item x="50839"/>
        <item x="50838"/>
        <item x="50837"/>
        <item x="50836"/>
        <item x="50835"/>
        <item x="50834"/>
        <item x="50833"/>
        <item x="50832"/>
        <item x="50831"/>
        <item x="50830"/>
        <item x="50829"/>
        <item x="50828"/>
        <item x="50827"/>
        <item x="50826"/>
        <item x="50825"/>
        <item x="50824"/>
        <item x="50823"/>
        <item x="50822"/>
        <item x="50821"/>
        <item x="50820"/>
        <item x="50819"/>
        <item x="50818"/>
        <item x="50817"/>
        <item x="50816"/>
        <item x="50802"/>
        <item x="50801"/>
        <item x="50800"/>
        <item x="50799"/>
        <item x="50798"/>
        <item x="50797"/>
        <item x="50796"/>
        <item x="50795"/>
        <item x="50794"/>
        <item x="50793"/>
        <item x="50792"/>
        <item x="50791"/>
        <item x="50790"/>
        <item x="50789"/>
        <item x="50788"/>
        <item x="50787"/>
        <item x="50786"/>
        <item x="50785"/>
        <item x="50784"/>
        <item x="50783"/>
        <item x="50782"/>
        <item x="50781"/>
        <item x="50780"/>
        <item x="50779"/>
        <item x="50778"/>
        <item x="50777"/>
        <item x="50776"/>
        <item x="50775"/>
        <item x="50774"/>
        <item x="50773"/>
        <item x="50772"/>
        <item x="50771"/>
        <item x="50764"/>
        <item x="50763"/>
        <item x="50762"/>
        <item x="50761"/>
        <item x="50760"/>
        <item x="50758"/>
        <item x="50757"/>
        <item x="50756"/>
        <item x="50755"/>
        <item x="50754"/>
        <item x="50753"/>
        <item x="50752"/>
        <item x="50751"/>
        <item x="50749"/>
        <item x="50733"/>
        <item x="50732"/>
        <item x="50731"/>
        <item x="50730"/>
        <item x="50729"/>
        <item x="50713"/>
        <item x="50712"/>
        <item x="50711"/>
        <item x="50710"/>
        <item x="50707"/>
        <item x="50706"/>
        <item x="50705"/>
        <item x="50704"/>
        <item x="50703"/>
        <item x="50702"/>
        <item x="50701"/>
        <item x="50700"/>
        <item x="50699"/>
        <item x="50698"/>
        <item x="50697"/>
        <item x="50696"/>
        <item x="50695"/>
        <item x="50691"/>
        <item x="50690"/>
        <item x="50678"/>
        <item x="50674"/>
        <item x="50663"/>
        <item x="50662"/>
        <item x="50661"/>
        <item x="50660"/>
        <item x="50659"/>
        <item x="50658"/>
        <item x="50657"/>
        <item x="50656"/>
        <item x="50655"/>
        <item x="50654"/>
        <item x="50653"/>
        <item x="50652"/>
        <item x="50651"/>
        <item x="50650"/>
        <item x="50649"/>
        <item x="50648"/>
        <item x="50647"/>
        <item x="50646"/>
        <item x="50645"/>
        <item x="50644"/>
        <item x="50643"/>
        <item x="50637"/>
        <item x="50636"/>
        <item x="50635"/>
        <item x="50627"/>
        <item x="29157"/>
        <item x="50626"/>
        <item x="50625"/>
        <item x="50620"/>
        <item x="50619"/>
        <item x="50618"/>
        <item x="50617"/>
        <item x="50611"/>
        <item x="50610"/>
        <item x="50608"/>
        <item x="50607"/>
        <item x="50606"/>
        <item x="50605"/>
        <item x="50604"/>
        <item x="50603"/>
        <item x="50602"/>
        <item x="50601"/>
        <item x="50600"/>
        <item x="50599"/>
        <item x="50598"/>
        <item x="50597"/>
        <item x="50596"/>
        <item x="50592"/>
        <item x="50591"/>
        <item x="50590"/>
        <item x="50581"/>
        <item x="50580"/>
        <item x="50574"/>
        <item x="50567"/>
        <item x="50564"/>
        <item x="50563"/>
        <item x="50562"/>
        <item x="50561"/>
        <item x="50560"/>
        <item x="50559"/>
        <item x="50558"/>
        <item x="50557"/>
        <item x="50556"/>
        <item x="50555"/>
        <item x="50554"/>
        <item x="50553"/>
        <item x="50552"/>
        <item x="50551"/>
        <item x="50550"/>
        <item x="50549"/>
        <item x="50548"/>
        <item x="50547"/>
        <item x="50540"/>
        <item x="50539"/>
        <item x="50529"/>
        <item x="50525"/>
        <item x="50524"/>
        <item x="50523"/>
        <item x="50516"/>
        <item x="50515"/>
        <item x="50512"/>
        <item x="50511"/>
        <item x="50510"/>
        <item x="50509"/>
        <item x="50508"/>
        <item x="50507"/>
        <item x="50506"/>
        <item x="50505"/>
        <item x="50504"/>
        <item x="50503"/>
        <item x="50502"/>
        <item x="50488"/>
        <item x="50487"/>
        <item x="50360"/>
        <item x="50348"/>
        <item x="50347"/>
        <item x="50346"/>
        <item x="50345"/>
        <item x="50344"/>
        <item x="50343"/>
        <item x="50342"/>
        <item x="50341"/>
        <item x="50340"/>
        <item x="50339"/>
        <item x="50338"/>
        <item x="50337"/>
        <item x="50336"/>
        <item x="50335"/>
        <item x="50334"/>
        <item x="50333"/>
        <item x="50332"/>
        <item x="50331"/>
        <item x="50330"/>
        <item x="50329"/>
        <item x="50328"/>
        <item x="50327"/>
        <item x="50326"/>
        <item x="50325"/>
        <item x="50324"/>
        <item x="50323"/>
        <item x="50322"/>
        <item x="50321"/>
        <item x="50320"/>
        <item x="50319"/>
        <item x="50318"/>
        <item x="50317"/>
        <item x="50316"/>
        <item x="50315"/>
        <item x="50314"/>
        <item x="50313"/>
        <item x="50312"/>
        <item x="50311"/>
        <item x="50310"/>
        <item x="50309"/>
        <item x="50308"/>
        <item x="50307"/>
        <item x="50306"/>
        <item x="50305"/>
        <item x="50304"/>
        <item x="50303"/>
        <item x="50302"/>
        <item x="50301"/>
        <item x="50300"/>
        <item x="50299"/>
        <item x="50298"/>
        <item x="50297"/>
        <item x="50296"/>
        <item x="50295"/>
        <item x="50294"/>
        <item x="50293"/>
        <item x="50292"/>
        <item x="50291"/>
        <item x="50290"/>
        <item x="50289"/>
        <item x="50288"/>
        <item x="50270"/>
        <item x="50269"/>
        <item x="50268"/>
        <item x="50267"/>
        <item x="50266"/>
        <item x="50265"/>
        <item x="50264"/>
        <item x="50263"/>
        <item x="50262"/>
        <item x="50261"/>
        <item x="50260"/>
        <item x="50259"/>
        <item x="50258"/>
        <item x="50257"/>
        <item x="50256"/>
        <item x="50255"/>
        <item x="50254"/>
        <item x="50240"/>
        <item x="50230"/>
        <item x="50229"/>
        <item x="50228"/>
        <item x="50227"/>
        <item x="50226"/>
        <item x="50225"/>
        <item x="50224"/>
        <item x="50213"/>
        <item x="50212"/>
        <item x="50211"/>
        <item x="50210"/>
        <item x="50209"/>
        <item x="50208"/>
        <item x="50187"/>
        <item x="50186"/>
        <item x="50168"/>
        <item x="50167"/>
        <item x="50166"/>
        <item x="50165"/>
        <item x="50164"/>
        <item x="50149"/>
        <item x="50138"/>
        <item x="50124"/>
        <item x="50123"/>
        <item x="50105"/>
        <item x="50104"/>
        <item x="50103"/>
        <item x="50102"/>
        <item x="50101"/>
        <item x="50100"/>
        <item x="50099"/>
        <item x="50098"/>
        <item x="50097"/>
        <item x="50078"/>
        <item x="50077"/>
        <item x="50076"/>
        <item x="27595"/>
        <item x="50075"/>
        <item x="50074"/>
        <item x="50055"/>
        <item x="50054"/>
        <item x="50053"/>
        <item x="50052"/>
        <item x="50041"/>
        <item x="50040"/>
        <item x="50039"/>
        <item x="50038"/>
        <item x="50037"/>
        <item x="50036"/>
        <item x="50035"/>
        <item x="50024"/>
        <item x="50023"/>
        <item x="50022"/>
        <item x="50021"/>
        <item x="50020"/>
        <item x="50019"/>
        <item x="50018"/>
        <item x="50017"/>
        <item x="50016"/>
        <item x="50015"/>
        <item x="50014"/>
        <item x="50013"/>
        <item x="50012"/>
        <item x="50011"/>
        <item x="50010"/>
        <item x="49995"/>
        <item x="49983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33"/>
        <item x="49917"/>
        <item x="49916"/>
        <item x="49915"/>
        <item x="49914"/>
        <item x="49913"/>
        <item x="49912"/>
        <item x="49911"/>
        <item x="49910"/>
        <item x="49899"/>
        <item x="49898"/>
        <item x="49897"/>
        <item x="49896"/>
        <item x="49879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25"/>
        <item x="49824"/>
        <item x="49823"/>
        <item x="49805"/>
        <item x="49804"/>
        <item x="49803"/>
        <item x="49802"/>
        <item x="49801"/>
        <item x="49800"/>
        <item x="49786"/>
        <item x="49785"/>
        <item x="49784"/>
        <item x="4978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44"/>
        <item x="49743"/>
        <item x="49726"/>
        <item x="49725"/>
        <item x="49724"/>
        <item x="49709"/>
        <item x="49708"/>
        <item x="49707"/>
        <item x="49706"/>
        <item x="49693"/>
        <item x="49692"/>
        <item x="49691"/>
        <item x="49690"/>
        <item x="49689"/>
        <item x="49688"/>
        <item x="49687"/>
        <item x="49686"/>
        <item x="49675"/>
        <item x="49674"/>
        <item x="49673"/>
        <item x="49672"/>
        <item x="49671"/>
        <item x="49670"/>
        <item x="49652"/>
        <item x="49651"/>
        <item x="49650"/>
        <item x="49649"/>
        <item x="49636"/>
        <item x="49635"/>
        <item x="49634"/>
        <item x="49622"/>
        <item x="49621"/>
        <item x="49606"/>
        <item x="49605"/>
        <item x="49604"/>
        <item x="49603"/>
        <item x="49602"/>
        <item x="49601"/>
        <item x="49600"/>
        <item x="49599"/>
        <item x="28167"/>
        <item x="49598"/>
        <item x="49597"/>
        <item x="49596"/>
        <item x="49595"/>
        <item x="49594"/>
        <item x="49580"/>
        <item x="49560"/>
        <item x="49559"/>
        <item x="49540"/>
        <item x="49539"/>
        <item x="49538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0"/>
        <item x="49491"/>
        <item x="49490"/>
        <item x="49483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55"/>
        <item x="49454"/>
        <item x="49453"/>
        <item x="49452"/>
        <item x="49451"/>
        <item x="49439"/>
        <item x="30530"/>
        <item x="49432"/>
        <item x="49431"/>
        <item x="49430"/>
        <item x="49422"/>
        <item x="49421"/>
        <item x="49418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393"/>
        <item x="49392"/>
        <item x="49375"/>
        <item x="49374"/>
        <item x="49363"/>
        <item x="49359"/>
        <item x="49358"/>
        <item x="49357"/>
        <item x="49356"/>
        <item x="26725"/>
        <item x="49355"/>
        <item x="49354"/>
        <item x="49347"/>
        <item x="49337"/>
        <item x="49331"/>
        <item x="49330"/>
        <item x="49329"/>
        <item x="49328"/>
        <item x="49327"/>
        <item x="49326"/>
        <item x="49325"/>
        <item x="49324"/>
        <item x="49323"/>
        <item x="49322"/>
        <item x="49321"/>
        <item x="49320"/>
        <item x="49319"/>
        <item x="49312"/>
        <item x="49311"/>
        <item x="49310"/>
        <item x="49307"/>
        <item x="49306"/>
        <item x="49305"/>
        <item x="49304"/>
        <item x="49303"/>
        <item x="49302"/>
        <item x="49301"/>
        <item x="49300"/>
        <item x="49296"/>
        <item x="29989"/>
        <item x="49286"/>
        <item x="49285"/>
        <item x="49284"/>
        <item x="49283"/>
        <item x="49282"/>
        <item x="49281"/>
        <item x="49274"/>
        <item x="49273"/>
        <item x="49272"/>
        <item x="49271"/>
        <item x="49270"/>
        <item x="49269"/>
        <item x="49259"/>
        <item x="49258"/>
        <item x="49254"/>
        <item x="49253"/>
        <item x="49252"/>
        <item x="49251"/>
        <item x="28166"/>
        <item x="49250"/>
        <item x="49249"/>
        <item x="49248"/>
        <item x="49247"/>
        <item x="49246"/>
        <item x="49245"/>
        <item x="49244"/>
        <item x="49232"/>
        <item x="49231"/>
        <item x="49230"/>
        <item x="49229"/>
        <item x="49218"/>
        <item x="49210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30883"/>
        <item x="30882"/>
        <item x="30881"/>
        <item x="30886"/>
        <item x="30885"/>
        <item x="30884"/>
        <item x="49164"/>
        <item x="49163"/>
        <item x="49162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34"/>
        <item x="49128"/>
        <item x="49123"/>
        <item x="49122"/>
        <item x="49121"/>
        <item x="49120"/>
        <item x="49119"/>
        <item x="49118"/>
        <item x="49117"/>
        <item x="49111"/>
        <item x="49110"/>
        <item x="49109"/>
        <item x="49108"/>
        <item x="49107"/>
        <item x="49106"/>
        <item x="49097"/>
        <item x="49096"/>
        <item x="49095"/>
        <item x="49094"/>
        <item x="49084"/>
        <item x="49083"/>
        <item x="49082"/>
        <item x="49081"/>
        <item x="49076"/>
        <item x="49075"/>
        <item x="49074"/>
        <item x="49071"/>
        <item x="49070"/>
        <item x="49058"/>
        <item x="49057"/>
        <item x="49056"/>
        <item x="49055"/>
        <item x="49051"/>
        <item x="49050"/>
        <item x="49049"/>
        <item x="49048"/>
        <item x="49047"/>
        <item x="49046"/>
        <item x="49045"/>
        <item x="49044"/>
        <item x="27265"/>
        <item x="49043"/>
        <item x="49042"/>
        <item x="49041"/>
        <item x="49040"/>
        <item x="49034"/>
        <item x="49033"/>
        <item x="49032"/>
        <item x="49031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02"/>
        <item x="48989"/>
        <item x="48980"/>
        <item x="48979"/>
        <item x="48978"/>
        <item x="48977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5"/>
        <item x="48938"/>
        <item x="48937"/>
        <item x="48924"/>
        <item x="48923"/>
        <item x="48922"/>
        <item x="48904"/>
        <item x="48903"/>
        <item x="48902"/>
        <item x="48901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58"/>
        <item x="48828"/>
        <item x="48827"/>
        <item x="48808"/>
        <item x="48796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40"/>
        <item x="48726"/>
        <item x="48725"/>
        <item x="48711"/>
        <item x="48710"/>
        <item x="48709"/>
        <item x="48708"/>
        <item x="48707"/>
        <item x="48706"/>
        <item x="48705"/>
        <item x="48704"/>
        <item x="48703"/>
        <item x="48688"/>
        <item x="48687"/>
        <item x="48686"/>
        <item x="48671"/>
        <item x="48670"/>
        <item x="48656"/>
        <item x="48655"/>
        <item x="48654"/>
        <item x="48637"/>
        <item x="48547"/>
        <item x="29725"/>
        <item x="27594"/>
        <item x="28165"/>
        <item x="26724"/>
        <item x="28653"/>
        <item x="26723"/>
        <item x="26722"/>
        <item x="27264"/>
        <item x="45398"/>
        <item x="29724"/>
        <item x="29988"/>
        <item x="45397"/>
        <item x="28164"/>
        <item x="28943"/>
        <item x="28342"/>
        <item x="30529"/>
        <item x="29987"/>
        <item x="30826"/>
        <item x="30528"/>
        <item x="26721"/>
        <item x="29723"/>
        <item x="29156"/>
        <item x="45355"/>
        <item x="30274"/>
        <item x="27593"/>
        <item x="29155"/>
        <item x="30779"/>
        <item x="27263"/>
        <item x="26720"/>
        <item x="45354"/>
        <item x="26719"/>
        <item x="45353"/>
        <item x="29722"/>
        <item x="45343"/>
        <item x="30273"/>
        <item x="30527"/>
        <item x="29154"/>
        <item x="28942"/>
        <item x="28652"/>
        <item x="28941"/>
        <item x="27592"/>
        <item x="27591"/>
        <item x="26718"/>
        <item x="30272"/>
        <item x="29721"/>
        <item x="29720"/>
        <item x="45312"/>
        <item x="26717"/>
        <item x="45311"/>
        <item x="27590"/>
        <item x="28651"/>
        <item x="30271"/>
        <item x="29986"/>
        <item x="26716"/>
        <item x="45297"/>
        <item x="29153"/>
        <item x="30526"/>
        <item x="29152"/>
        <item x="28341"/>
        <item x="29151"/>
        <item x="30270"/>
        <item x="29719"/>
        <item x="28650"/>
        <item x="29150"/>
        <item x="29985"/>
        <item x="28940"/>
        <item x="29530"/>
        <item x="30525"/>
        <item x="45265"/>
        <item x="45264"/>
        <item x="27589"/>
        <item x="27588"/>
        <item x="27587"/>
        <item x="27586"/>
        <item x="45263"/>
        <item x="28649"/>
        <item x="45254"/>
        <item x="28340"/>
        <item x="45253"/>
        <item x="28939"/>
        <item x="29984"/>
        <item x="28648"/>
        <item x="45252"/>
        <item x="26715"/>
        <item x="26714"/>
        <item x="29718"/>
        <item x="27585"/>
        <item x="29717"/>
        <item x="29716"/>
        <item x="27584"/>
        <item x="45204"/>
        <item x="28938"/>
        <item x="28339"/>
        <item x="45203"/>
        <item x="29149"/>
        <item x="45202"/>
        <item x="29529"/>
        <item x="27262"/>
        <item x="29715"/>
        <item x="29148"/>
        <item x="30269"/>
        <item x="28163"/>
        <item x="27583"/>
        <item x="27582"/>
        <item x="29714"/>
        <item x="27261"/>
        <item x="30268"/>
        <item x="28338"/>
        <item x="29983"/>
        <item x="29147"/>
        <item x="45137"/>
        <item x="29713"/>
        <item x="26713"/>
        <item x="45136"/>
        <item x="30267"/>
        <item x="28337"/>
        <item x="28162"/>
        <item x="30524"/>
        <item x="29146"/>
        <item x="45082"/>
        <item x="29982"/>
        <item x="26712"/>
        <item x="29528"/>
        <item x="30523"/>
        <item x="29712"/>
        <item x="29145"/>
        <item x="28161"/>
        <item x="30266"/>
        <item x="28336"/>
        <item x="27260"/>
        <item x="26711"/>
        <item x="27581"/>
        <item x="28335"/>
        <item x="30522"/>
        <item x="45071"/>
        <item x="30778"/>
        <item x="30521"/>
        <item x="28937"/>
        <item x="29144"/>
        <item x="29143"/>
        <item x="45041"/>
        <item x="45029"/>
        <item x="27580"/>
        <item x="28334"/>
        <item x="30520"/>
        <item x="30265"/>
        <item x="27259"/>
        <item x="29711"/>
        <item x="30825"/>
        <item x="28647"/>
        <item x="28646"/>
        <item x="28936"/>
        <item x="45028"/>
        <item x="30777"/>
        <item x="26710"/>
        <item x="28333"/>
        <item x="26709"/>
        <item x="45005"/>
        <item x="45004"/>
        <item x="28332"/>
        <item x="44978"/>
        <item x="44977"/>
        <item x="44966"/>
        <item x="44965"/>
        <item x="44964"/>
        <item x="29142"/>
        <item x="44963"/>
        <item x="44962"/>
        <item x="44961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39"/>
        <item x="44938"/>
        <item x="44937"/>
        <item x="44936"/>
        <item x="44935"/>
        <item x="44908"/>
        <item x="44907"/>
        <item x="44906"/>
        <item x="44905"/>
        <item x="44904"/>
        <item x="44903"/>
        <item x="44902"/>
        <item x="44901"/>
        <item x="44888"/>
        <item x="44887"/>
        <item x="44886"/>
        <item x="44885"/>
        <item x="44884"/>
        <item x="44883"/>
        <item x="44882"/>
        <item x="44881"/>
        <item x="44880"/>
        <item x="29710"/>
        <item x="44879"/>
        <item x="28645"/>
        <item x="44859"/>
        <item x="44837"/>
        <item x="44836"/>
        <item x="29141"/>
        <item x="44835"/>
        <item x="44824"/>
        <item x="44823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29140"/>
        <item x="44798"/>
        <item x="44797"/>
        <item x="44764"/>
        <item x="44763"/>
        <item x="44762"/>
        <item x="44761"/>
        <item x="44760"/>
        <item x="44759"/>
        <item x="44758"/>
        <item x="44757"/>
        <item x="44756"/>
        <item x="44745"/>
        <item x="44744"/>
        <item x="44743"/>
        <item x="44742"/>
        <item x="44741"/>
        <item x="44740"/>
        <item x="44732"/>
        <item x="44731"/>
        <item x="44721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78"/>
        <item x="44677"/>
        <item x="44676"/>
        <item x="30264"/>
        <item x="44675"/>
        <item x="44674"/>
        <item x="44673"/>
        <item x="44672"/>
        <item x="44671"/>
        <item x="44670"/>
        <item x="44669"/>
        <item x="44658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28644"/>
        <item x="44601"/>
        <item x="44600"/>
        <item x="44599"/>
        <item x="44598"/>
        <item x="44597"/>
        <item x="44596"/>
        <item x="44585"/>
        <item x="29981"/>
        <item x="29527"/>
        <item x="30519"/>
        <item x="26708"/>
        <item x="30518"/>
        <item x="29526"/>
        <item x="29980"/>
        <item x="26707"/>
        <item x="44535"/>
        <item x="26706"/>
        <item x="28160"/>
        <item x="44524"/>
        <item x="26705"/>
        <item x="44523"/>
        <item x="29709"/>
        <item x="28331"/>
        <item x="44506"/>
        <item x="44484"/>
        <item x="44483"/>
        <item x="44482"/>
        <item x="44481"/>
        <item x="44469"/>
        <item x="44448"/>
        <item x="30517"/>
        <item x="44447"/>
        <item x="44446"/>
        <item x="44445"/>
        <item x="44444"/>
        <item x="44443"/>
        <item x="28159"/>
        <item x="44442"/>
        <item x="44441"/>
        <item x="44430"/>
        <item x="27579"/>
        <item x="44421"/>
        <item x="44420"/>
        <item x="44404"/>
        <item x="44403"/>
        <item x="44402"/>
        <item x="44401"/>
        <item x="44400"/>
        <item x="44399"/>
        <item x="44398"/>
        <item x="44397"/>
        <item x="44381"/>
        <item x="44369"/>
        <item x="44368"/>
        <item x="44367"/>
        <item x="28330"/>
        <item x="44366"/>
        <item x="44365"/>
        <item x="44364"/>
        <item x="44353"/>
        <item x="44352"/>
        <item x="44340"/>
        <item x="44339"/>
        <item x="44326"/>
        <item x="44325"/>
        <item x="44324"/>
        <item x="44323"/>
        <item x="44322"/>
        <item x="44321"/>
        <item x="44320"/>
        <item x="44311"/>
        <item x="44310"/>
        <item x="44309"/>
        <item x="44297"/>
        <item x="44296"/>
        <item x="44295"/>
        <item x="44284"/>
        <item x="44283"/>
        <item x="44282"/>
        <item x="44281"/>
        <item x="44280"/>
        <item x="44279"/>
        <item x="4427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45"/>
        <item x="44244"/>
        <item x="44224"/>
        <item x="44223"/>
        <item x="44222"/>
        <item x="44221"/>
        <item x="44220"/>
        <item x="44219"/>
        <item x="44209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44185"/>
        <item x="44184"/>
        <item x="44165"/>
        <item x="44164"/>
        <item x="44156"/>
        <item x="44155"/>
        <item x="44154"/>
        <item x="44153"/>
        <item x="44145"/>
        <item x="44133"/>
        <item x="44132"/>
        <item x="44131"/>
        <item x="44130"/>
        <item x="44129"/>
        <item x="44128"/>
        <item x="44127"/>
        <item x="44126"/>
        <item x="44116"/>
        <item x="44107"/>
        <item x="44106"/>
        <item x="44105"/>
        <item x="44104"/>
        <item x="44095"/>
        <item x="44094"/>
        <item x="44093"/>
        <item x="44092"/>
        <item x="44091"/>
        <item x="44090"/>
        <item x="44089"/>
        <item x="44088"/>
        <item x="44078"/>
        <item x="44068"/>
        <item x="44067"/>
        <item x="44066"/>
        <item x="44065"/>
        <item x="44064"/>
        <item x="44063"/>
        <item x="44062"/>
        <item x="44052"/>
        <item x="44051"/>
        <item x="44050"/>
        <item x="44033"/>
        <item x="44032"/>
        <item x="44031"/>
        <item x="44030"/>
        <item x="44029"/>
        <item x="44028"/>
        <item x="44018"/>
        <item x="44017"/>
        <item x="44016"/>
        <item x="44015"/>
        <item x="44014"/>
        <item x="44013"/>
        <item x="44012"/>
        <item x="44002"/>
        <item x="44001"/>
        <item x="44000"/>
        <item x="43999"/>
        <item x="43998"/>
        <item x="43997"/>
        <item x="43996"/>
        <item x="43995"/>
        <item x="43986"/>
        <item x="43985"/>
        <item x="43976"/>
        <item x="43975"/>
        <item x="43974"/>
        <item x="43973"/>
        <item x="43972"/>
        <item x="43971"/>
        <item x="43970"/>
        <item x="43962"/>
        <item x="43961"/>
        <item x="43960"/>
        <item x="43959"/>
        <item x="43958"/>
        <item x="43957"/>
        <item x="43956"/>
        <item x="43955"/>
        <item x="43954"/>
        <item x="43944"/>
        <item x="43943"/>
        <item x="43942"/>
        <item x="43941"/>
        <item x="43940"/>
        <item x="43931"/>
        <item x="43930"/>
        <item x="43929"/>
        <item x="43920"/>
        <item x="43910"/>
        <item x="43902"/>
        <item x="43892"/>
        <item x="43891"/>
        <item x="43890"/>
        <item x="43889"/>
        <item x="43888"/>
        <item x="43887"/>
        <item x="43886"/>
        <item x="43885"/>
        <item x="43875"/>
        <item x="43874"/>
        <item x="43873"/>
        <item x="43872"/>
        <item x="43871"/>
        <item x="43870"/>
        <item x="43860"/>
        <item x="43851"/>
        <item x="43850"/>
        <item x="43849"/>
        <item x="43848"/>
        <item x="43847"/>
        <item x="43846"/>
        <item x="43837"/>
        <item x="43836"/>
        <item x="43835"/>
        <item x="43834"/>
        <item x="43833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06"/>
        <item x="43805"/>
        <item x="43804"/>
        <item x="43803"/>
        <item x="43802"/>
        <item x="43793"/>
        <item x="43792"/>
        <item x="43783"/>
        <item x="43782"/>
        <item x="43774"/>
        <item x="43773"/>
        <item x="43772"/>
        <item x="43771"/>
        <item x="43762"/>
        <item x="43761"/>
        <item x="43760"/>
        <item x="43759"/>
        <item x="43758"/>
        <item x="43757"/>
        <item x="43748"/>
        <item x="43747"/>
        <item x="43736"/>
        <item x="43735"/>
        <item x="43734"/>
        <item x="43724"/>
        <item x="43723"/>
        <item x="43722"/>
        <item x="43721"/>
        <item x="43720"/>
        <item x="43712"/>
        <item x="43711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82"/>
        <item x="43681"/>
        <item x="43672"/>
        <item x="43664"/>
        <item x="43663"/>
        <item x="43662"/>
        <item x="43653"/>
        <item x="43652"/>
        <item x="43651"/>
        <item x="43650"/>
        <item x="43639"/>
        <item x="43638"/>
        <item x="43637"/>
        <item x="43636"/>
        <item x="43635"/>
        <item x="43634"/>
        <item x="43633"/>
        <item x="43632"/>
        <item x="43631"/>
        <item x="43622"/>
        <item x="43613"/>
        <item x="43603"/>
        <item x="43602"/>
        <item x="43601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54"/>
        <item x="43553"/>
        <item x="43552"/>
        <item x="43551"/>
        <item x="43550"/>
        <item x="43549"/>
        <item x="43548"/>
        <item x="43547"/>
        <item x="43536"/>
        <item x="43535"/>
        <item x="43534"/>
        <item x="43533"/>
        <item x="43532"/>
        <item x="43531"/>
        <item x="43518"/>
        <item x="43517"/>
        <item x="43516"/>
        <item x="43515"/>
        <item x="43514"/>
        <item x="43513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71"/>
        <item x="43470"/>
        <item x="43469"/>
        <item x="43459"/>
        <item x="43458"/>
        <item x="43457"/>
        <item x="43435"/>
        <item x="43434"/>
        <item x="43433"/>
        <item x="43432"/>
        <item x="43422"/>
        <item x="43421"/>
        <item x="43420"/>
        <item x="43419"/>
        <item x="43418"/>
        <item x="43417"/>
        <item x="43416"/>
        <item x="43400"/>
        <item x="43399"/>
        <item x="43398"/>
        <item x="43397"/>
        <item x="43388"/>
        <item x="43387"/>
        <item x="43386"/>
        <item x="43385"/>
        <item x="43384"/>
        <item x="43375"/>
        <item x="43374"/>
        <item x="43373"/>
        <item x="43372"/>
        <item x="43371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50"/>
        <item x="43349"/>
        <item x="43348"/>
        <item x="43339"/>
        <item x="43327"/>
        <item x="43326"/>
        <item x="43325"/>
        <item x="43316"/>
        <item x="43308"/>
        <item x="43307"/>
        <item x="43306"/>
        <item x="43305"/>
        <item x="43304"/>
        <item x="43303"/>
        <item x="43302"/>
        <item x="43301"/>
        <item x="43300"/>
        <item x="43299"/>
        <item x="43298"/>
        <item x="43297"/>
        <item x="43286"/>
        <item x="43270"/>
        <item x="43269"/>
        <item x="43268"/>
        <item x="43267"/>
        <item x="43266"/>
        <item x="43265"/>
        <item x="43264"/>
        <item x="43263"/>
        <item x="43255"/>
        <item x="43247"/>
        <item x="43246"/>
        <item x="43245"/>
        <item x="43244"/>
        <item x="43243"/>
        <item x="43242"/>
        <item x="43241"/>
        <item x="43240"/>
        <item x="43239"/>
        <item x="43238"/>
        <item x="43237"/>
        <item x="43236"/>
        <item x="43226"/>
        <item x="43225"/>
        <item x="43224"/>
        <item x="43223"/>
        <item x="43222"/>
        <item x="43221"/>
        <item x="43220"/>
        <item x="43212"/>
        <item x="43211"/>
        <item x="43201"/>
        <item x="43200"/>
        <item x="43199"/>
        <item x="43198"/>
        <item x="43197"/>
        <item x="43196"/>
        <item x="43187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53"/>
        <item x="43135"/>
        <item x="43134"/>
        <item x="43133"/>
        <item x="43125"/>
        <item x="43124"/>
        <item x="43114"/>
        <item x="43113"/>
        <item x="43112"/>
        <item x="43111"/>
        <item x="43110"/>
        <item x="43109"/>
        <item x="43108"/>
        <item x="43107"/>
        <item x="43106"/>
        <item x="43105"/>
        <item x="43104"/>
        <item x="43103"/>
        <item x="43102"/>
        <item x="43101"/>
        <item x="43088"/>
        <item x="43087"/>
        <item x="43086"/>
        <item x="43076"/>
        <item x="43067"/>
        <item x="43066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23"/>
        <item x="43009"/>
        <item x="43008"/>
        <item x="42994"/>
        <item x="42993"/>
        <item x="42992"/>
        <item x="42979"/>
        <item x="42978"/>
        <item x="42977"/>
        <item x="42976"/>
        <item x="42975"/>
        <item x="42974"/>
        <item x="42973"/>
        <item x="42972"/>
        <item x="42971"/>
        <item x="42970"/>
        <item x="42969"/>
        <item x="42968"/>
        <item x="42967"/>
        <item x="42953"/>
        <item x="42952"/>
        <item x="42951"/>
        <item x="42950"/>
        <item x="42949"/>
        <item x="42948"/>
        <item x="42947"/>
        <item x="42926"/>
        <item x="42925"/>
        <item x="42924"/>
        <item x="42913"/>
        <item x="42912"/>
        <item x="42902"/>
        <item x="42901"/>
        <item x="42900"/>
        <item x="42899"/>
        <item x="42888"/>
        <item x="42887"/>
        <item x="42886"/>
        <item x="42873"/>
        <item x="42872"/>
        <item x="42871"/>
        <item x="42870"/>
        <item x="42869"/>
        <item x="42868"/>
        <item x="42851"/>
        <item x="42840"/>
        <item x="42839"/>
        <item x="42838"/>
        <item x="42837"/>
        <item x="42827"/>
        <item x="42826"/>
        <item x="42825"/>
        <item x="42824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81"/>
        <item x="42780"/>
        <item x="42779"/>
        <item x="42756"/>
        <item x="42755"/>
        <item x="42754"/>
        <item x="42740"/>
        <item x="42739"/>
        <item x="42738"/>
        <item x="42700"/>
        <item x="42699"/>
        <item x="42698"/>
        <item x="42697"/>
        <item x="42696"/>
        <item x="42695"/>
        <item x="42694"/>
        <item x="42693"/>
        <item x="42672"/>
        <item x="42671"/>
        <item x="42670"/>
        <item x="42669"/>
        <item x="42640"/>
        <item x="42625"/>
        <item x="42624"/>
        <item x="42623"/>
        <item x="42604"/>
        <item x="42603"/>
        <item x="42602"/>
        <item x="42601"/>
        <item x="42583"/>
        <item x="42582"/>
        <item x="42581"/>
        <item x="42580"/>
        <item x="42579"/>
        <item x="42578"/>
        <item x="42577"/>
        <item x="42576"/>
        <item x="42575"/>
        <item x="42572"/>
        <item x="42565"/>
        <item x="42564"/>
        <item x="42563"/>
        <item x="42562"/>
        <item x="42561"/>
        <item x="42560"/>
        <item x="42559"/>
        <item x="42558"/>
        <item x="42544"/>
        <item x="42538"/>
        <item x="42537"/>
        <item x="42535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4"/>
        <item x="42513"/>
        <item x="42498"/>
        <item x="42497"/>
        <item x="42494"/>
        <item x="42493"/>
        <item x="42492"/>
        <item x="42491"/>
        <item x="42489"/>
        <item x="42488"/>
        <item x="42487"/>
        <item x="42486"/>
        <item x="42485"/>
        <item x="42476"/>
        <item x="42475"/>
        <item x="42474"/>
        <item x="42473"/>
        <item x="42466"/>
        <item x="42456"/>
        <item x="42445"/>
        <item x="42444"/>
        <item x="42443"/>
        <item x="42442"/>
        <item x="42441"/>
        <item x="42440"/>
        <item x="42439"/>
        <item x="42436"/>
        <item x="42435"/>
        <item x="42425"/>
        <item x="42424"/>
        <item x="42423"/>
        <item x="42422"/>
        <item x="42419"/>
        <item x="42418"/>
        <item x="42417"/>
        <item x="42413"/>
        <item x="42412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87"/>
        <item x="42386"/>
        <item x="42385"/>
        <item x="42384"/>
        <item x="42383"/>
        <item x="42374"/>
        <item x="42373"/>
        <item x="42372"/>
        <item x="42371"/>
        <item x="42370"/>
        <item x="42367"/>
        <item x="42366"/>
        <item x="42365"/>
        <item x="42360"/>
        <item x="42359"/>
        <item x="42358"/>
        <item x="42357"/>
        <item x="42356"/>
        <item x="42355"/>
        <item x="42354"/>
        <item x="42353"/>
        <item x="42352"/>
        <item x="42343"/>
        <item x="42342"/>
        <item x="42341"/>
        <item x="42335"/>
        <item x="42334"/>
        <item x="42333"/>
        <item x="42332"/>
        <item x="42328"/>
        <item x="42327"/>
        <item x="42326"/>
        <item x="42321"/>
        <item x="42320"/>
        <item x="42319"/>
        <item x="42318"/>
        <item x="42317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295"/>
        <item x="42287"/>
        <item x="42279"/>
        <item x="42278"/>
        <item x="42272"/>
        <item x="42271"/>
        <item x="42270"/>
        <item x="42269"/>
        <item x="42268"/>
        <item x="42267"/>
        <item x="42266"/>
        <item x="42265"/>
        <item x="42264"/>
        <item x="42263"/>
        <item x="42262"/>
        <item x="42261"/>
        <item x="42260"/>
        <item x="42259"/>
        <item x="42251"/>
        <item x="42250"/>
        <item x="42249"/>
        <item x="42233"/>
        <item x="42232"/>
        <item x="42231"/>
        <item x="42229"/>
        <item x="42228"/>
        <item x="42227"/>
        <item x="42226"/>
        <item x="42225"/>
        <item x="42222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0"/>
        <item x="42199"/>
        <item x="42198"/>
        <item x="42197"/>
        <item x="42185"/>
        <item x="42182"/>
        <item x="42181"/>
        <item x="42178"/>
        <item x="42177"/>
        <item x="42176"/>
        <item x="42175"/>
        <item x="42170"/>
        <item x="42169"/>
        <item x="42168"/>
        <item x="42167"/>
        <item x="42166"/>
        <item x="42165"/>
        <item x="42164"/>
        <item x="42163"/>
        <item x="42162"/>
        <item x="42161"/>
        <item x="42160"/>
        <item x="42153"/>
        <item x="42140"/>
        <item x="42139"/>
        <item x="42138"/>
        <item x="42137"/>
        <item x="42134"/>
        <item x="42133"/>
        <item x="42132"/>
        <item x="42131"/>
        <item x="42130"/>
        <item x="42129"/>
        <item x="42128"/>
        <item x="42121"/>
        <item x="42120"/>
        <item x="42119"/>
        <item x="42118"/>
        <item x="42117"/>
        <item x="42116"/>
        <item x="42115"/>
        <item x="42114"/>
        <item x="42113"/>
        <item x="42112"/>
        <item x="42111"/>
        <item x="42106"/>
        <item x="42101"/>
        <item x="42100"/>
        <item x="42099"/>
        <item x="42097"/>
        <item x="42096"/>
        <item x="42095"/>
        <item x="42094"/>
        <item x="42093"/>
        <item x="42090"/>
        <item x="42089"/>
        <item x="42088"/>
        <item x="42087"/>
        <item x="42086"/>
        <item x="42085"/>
        <item x="42084"/>
        <item x="42083"/>
        <item x="42082"/>
        <item x="42078"/>
        <item x="42077"/>
        <item x="42076"/>
        <item x="42075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59"/>
        <item x="42058"/>
        <item x="42054"/>
        <item x="42053"/>
        <item x="42052"/>
        <item x="42051"/>
        <item x="42050"/>
        <item x="42049"/>
        <item x="42048"/>
        <item x="42047"/>
        <item x="42046"/>
        <item x="42045"/>
        <item x="42044"/>
        <item x="42043"/>
        <item x="42042"/>
        <item x="42041"/>
        <item x="42038"/>
        <item x="42037"/>
        <item x="42030"/>
        <item x="42029"/>
        <item x="42028"/>
        <item x="42027"/>
        <item x="42026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5"/>
        <item x="42004"/>
        <item x="42000"/>
        <item x="41999"/>
        <item x="41997"/>
        <item x="41996"/>
        <item x="41995"/>
        <item x="41993"/>
        <item x="41992"/>
        <item x="41991"/>
        <item x="41990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66"/>
        <item x="41962"/>
        <item x="41961"/>
        <item x="41960"/>
        <item x="41957"/>
        <item x="41956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35"/>
        <item x="41933"/>
        <item x="41932"/>
        <item x="41929"/>
        <item x="41924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1"/>
        <item x="41888"/>
        <item x="41887"/>
        <item x="41886"/>
        <item x="41885"/>
        <item x="41880"/>
        <item x="41879"/>
        <item x="41878"/>
        <item x="41877"/>
        <item x="41876"/>
        <item x="41875"/>
        <item x="41874"/>
        <item x="41873"/>
        <item x="41871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41856"/>
        <item x="41855"/>
        <item x="41854"/>
        <item x="41853"/>
        <item x="41848"/>
        <item x="41847"/>
        <item x="41846"/>
        <item x="41844"/>
        <item x="41843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28"/>
        <item x="41827"/>
        <item x="41826"/>
        <item x="41821"/>
        <item x="41820"/>
        <item x="41819"/>
        <item x="41818"/>
        <item x="41817"/>
        <item x="41816"/>
        <item x="41813"/>
        <item x="41812"/>
        <item x="41811"/>
        <item x="41810"/>
        <item x="41807"/>
        <item x="41806"/>
        <item x="41802"/>
        <item x="41801"/>
        <item x="41800"/>
        <item x="41799"/>
        <item x="41787"/>
        <item x="41776"/>
        <item x="41775"/>
        <item x="41774"/>
        <item x="41773"/>
        <item x="41772"/>
        <item x="41771"/>
        <item x="41770"/>
        <item x="41769"/>
        <item x="41768"/>
        <item x="41757"/>
        <item x="41756"/>
        <item x="41755"/>
        <item x="41754"/>
        <item x="41753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41732"/>
        <item x="41722"/>
        <item x="41710"/>
        <item x="41699"/>
        <item x="41698"/>
        <item x="41686"/>
        <item x="41685"/>
        <item x="41675"/>
        <item x="41674"/>
        <item x="41673"/>
        <item x="41672"/>
        <item x="41671"/>
        <item x="41670"/>
        <item x="41669"/>
        <item x="41668"/>
        <item x="41667"/>
        <item x="41666"/>
        <item x="41665"/>
        <item x="41664"/>
        <item x="41663"/>
        <item x="41652"/>
        <item x="41651"/>
        <item x="41639"/>
        <item x="41628"/>
        <item x="41627"/>
        <item x="41626"/>
        <item x="41625"/>
        <item x="41615"/>
        <item x="41614"/>
        <item x="41613"/>
        <item x="41612"/>
        <item x="41611"/>
        <item x="41607"/>
        <item x="41606"/>
        <item x="41605"/>
        <item x="41604"/>
        <item x="41603"/>
        <item x="41602"/>
        <item x="41599"/>
        <item x="41598"/>
        <item x="41597"/>
        <item x="41592"/>
        <item x="41591"/>
        <item x="41590"/>
        <item x="41589"/>
        <item x="41588"/>
        <item x="41587"/>
        <item x="41586"/>
        <item x="41585"/>
        <item x="41584"/>
        <item x="41580"/>
        <item x="41579"/>
        <item x="41578"/>
        <item x="41577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3"/>
        <item x="41552"/>
        <item x="41551"/>
        <item x="41549"/>
        <item x="41545"/>
        <item x="41544"/>
        <item x="41541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41522"/>
        <item x="41520"/>
        <item x="41519"/>
        <item x="41518"/>
        <item x="41517"/>
        <item x="41516"/>
        <item x="41515"/>
        <item x="41514"/>
        <item x="41509"/>
        <item x="41508"/>
        <item x="41507"/>
        <item x="41506"/>
        <item x="41500"/>
        <item x="41499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3"/>
        <item x="41482"/>
        <item x="41479"/>
        <item x="41476"/>
        <item x="41475"/>
        <item x="41474"/>
        <item x="41473"/>
        <item x="41472"/>
        <item x="41469"/>
        <item x="41468"/>
        <item x="41467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48"/>
        <item x="41446"/>
        <item x="41444"/>
        <item x="41443"/>
        <item x="41442"/>
        <item x="41441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14"/>
        <item x="41413"/>
        <item x="41412"/>
        <item x="41409"/>
        <item x="41408"/>
        <item x="41407"/>
        <item x="41406"/>
        <item x="41405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0"/>
        <item x="41379"/>
        <item x="41378"/>
        <item x="41377"/>
        <item x="41375"/>
        <item x="41374"/>
        <item x="41373"/>
        <item x="41370"/>
        <item x="41369"/>
        <item x="41368"/>
        <item x="41367"/>
        <item x="41366"/>
        <item x="41365"/>
        <item x="41364"/>
        <item x="41363"/>
        <item x="41362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49"/>
        <item x="41348"/>
        <item x="41347"/>
        <item x="41346"/>
        <item x="41345"/>
        <item x="41344"/>
        <item x="41343"/>
        <item x="41342"/>
        <item x="41341"/>
        <item x="41337"/>
        <item x="41336"/>
        <item x="41335"/>
        <item x="41334"/>
        <item x="41327"/>
        <item x="41326"/>
        <item x="41325"/>
        <item x="41324"/>
        <item x="41321"/>
        <item x="41320"/>
        <item x="41319"/>
        <item x="41318"/>
        <item x="41317"/>
        <item x="41316"/>
        <item x="41315"/>
        <item x="41314"/>
        <item x="41313"/>
        <item x="41312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41281"/>
        <item x="41268"/>
        <item x="41267"/>
        <item x="41248"/>
        <item x="41238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09"/>
        <item x="41205"/>
        <item x="41203"/>
        <item x="41202"/>
        <item x="41196"/>
        <item x="41192"/>
        <item x="41191"/>
        <item x="41190"/>
        <item x="41189"/>
        <item x="41188"/>
        <item x="41187"/>
        <item x="41186"/>
        <item x="41185"/>
        <item x="41184"/>
        <item x="41180"/>
        <item x="41179"/>
        <item x="41176"/>
        <item x="41172"/>
        <item x="41168"/>
        <item x="41167"/>
        <item x="41166"/>
        <item x="41165"/>
        <item x="41164"/>
        <item x="41163"/>
        <item x="41162"/>
        <item x="41161"/>
        <item x="41160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41148"/>
        <item x="41147"/>
        <item x="41146"/>
        <item x="41145"/>
        <item x="41143"/>
        <item x="41142"/>
        <item x="41139"/>
        <item x="41138"/>
        <item x="41137"/>
        <item x="41133"/>
        <item x="41132"/>
        <item x="41131"/>
        <item x="41130"/>
        <item x="41129"/>
        <item x="41128"/>
        <item x="41126"/>
        <item x="41125"/>
        <item x="41122"/>
        <item x="41121"/>
        <item x="41120"/>
        <item x="41119"/>
        <item x="41118"/>
        <item x="41115"/>
        <item x="41114"/>
        <item x="41113"/>
        <item x="41112"/>
        <item x="41111"/>
        <item x="41109"/>
        <item x="41108"/>
        <item x="41106"/>
        <item x="41105"/>
        <item x="41104"/>
        <item x="41103"/>
        <item x="41102"/>
        <item x="41101"/>
        <item x="41100"/>
        <item x="41099"/>
        <item x="41098"/>
        <item x="41094"/>
        <item x="41093"/>
        <item x="41092"/>
        <item x="41088"/>
        <item x="41087"/>
        <item x="41086"/>
        <item x="41085"/>
        <item x="41084"/>
        <item x="41083"/>
        <item x="41081"/>
        <item x="41080"/>
        <item x="41079"/>
        <item x="41074"/>
        <item x="41073"/>
        <item x="41072"/>
        <item x="41071"/>
        <item x="41066"/>
        <item x="41065"/>
        <item x="41064"/>
        <item x="41063"/>
        <item x="41062"/>
        <item x="4106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47"/>
        <item x="41046"/>
        <item x="41042"/>
        <item x="41041"/>
        <item x="41030"/>
        <item x="41029"/>
        <item x="41028"/>
        <item x="41020"/>
        <item x="41019"/>
        <item x="41018"/>
        <item x="41017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40999"/>
        <item x="40991"/>
        <item x="40975"/>
        <item x="40974"/>
        <item x="40973"/>
        <item x="40963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0"/>
        <item x="40939"/>
        <item x="40938"/>
        <item x="40929"/>
        <item x="40928"/>
        <item x="40927"/>
        <item x="40919"/>
        <item x="40918"/>
        <item x="40917"/>
        <item x="40916"/>
        <item x="40915"/>
        <item x="40914"/>
        <item x="4091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4"/>
        <item x="40893"/>
        <item x="40887"/>
        <item x="40879"/>
        <item x="40878"/>
        <item x="40863"/>
        <item x="40862"/>
        <item x="40861"/>
        <item x="40860"/>
        <item x="40853"/>
        <item x="40852"/>
        <item x="40851"/>
        <item x="40850"/>
        <item x="40849"/>
        <item x="40848"/>
        <item x="40847"/>
        <item x="40846"/>
        <item x="40845"/>
        <item x="40844"/>
        <item x="40843"/>
        <item x="40842"/>
        <item x="40841"/>
        <item x="40835"/>
        <item x="40819"/>
        <item x="40818"/>
        <item x="40817"/>
        <item x="40816"/>
        <item x="40798"/>
        <item x="40797"/>
        <item x="40796"/>
        <item x="40795"/>
        <item x="40788"/>
        <item x="40787"/>
        <item x="40786"/>
        <item x="40785"/>
        <item x="40784"/>
        <item x="40783"/>
        <item x="40782"/>
        <item x="40781"/>
        <item x="40780"/>
        <item x="40779"/>
        <item x="40778"/>
        <item x="40777"/>
        <item x="40776"/>
        <item x="40772"/>
        <item x="40771"/>
        <item x="40766"/>
        <item x="40751"/>
        <item x="40750"/>
        <item x="40749"/>
        <item x="40748"/>
        <item x="40747"/>
        <item x="40746"/>
        <item x="40745"/>
        <item x="40744"/>
        <item x="40743"/>
        <item x="40728"/>
        <item x="40727"/>
        <item x="40722"/>
        <item x="40721"/>
        <item x="40720"/>
        <item x="40719"/>
        <item x="40718"/>
        <item x="40717"/>
        <item x="40716"/>
        <item x="40715"/>
        <item x="40714"/>
        <item x="40713"/>
        <item x="40712"/>
        <item x="40711"/>
        <item x="40694"/>
        <item x="40693"/>
        <item x="40679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40655"/>
        <item x="40654"/>
        <item x="40653"/>
        <item x="40652"/>
        <item x="40651"/>
        <item x="40644"/>
        <item x="40643"/>
        <item x="40634"/>
        <item x="40633"/>
        <item x="40632"/>
        <item x="40631"/>
        <item x="40630"/>
        <item x="40611"/>
        <item x="40610"/>
        <item x="40609"/>
        <item x="40604"/>
        <item x="40603"/>
        <item x="40596"/>
        <item x="40595"/>
        <item x="40594"/>
        <item x="40593"/>
        <item x="40592"/>
        <item x="40591"/>
        <item x="40590"/>
        <item x="40589"/>
        <item x="40588"/>
        <item x="40587"/>
        <item x="40586"/>
        <item x="40585"/>
        <item x="40584"/>
        <item x="40577"/>
        <item x="40565"/>
        <item x="40564"/>
        <item x="40563"/>
        <item x="40547"/>
        <item x="40546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40522"/>
        <item x="40514"/>
        <item x="40487"/>
        <item x="40486"/>
        <item x="40485"/>
        <item x="40484"/>
        <item x="40483"/>
        <item x="40482"/>
        <item x="40471"/>
        <item x="40470"/>
        <item x="40469"/>
        <item x="40468"/>
        <item x="40467"/>
        <item x="40466"/>
        <item x="40465"/>
        <item x="40464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39"/>
        <item x="40438"/>
        <item x="40437"/>
        <item x="40436"/>
        <item x="40435"/>
        <item x="40434"/>
        <item x="40416"/>
        <item x="40415"/>
        <item x="40414"/>
        <item x="40413"/>
        <item x="40407"/>
        <item x="40406"/>
        <item x="40405"/>
        <item x="40404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85"/>
        <item x="40384"/>
        <item x="40383"/>
        <item x="40378"/>
        <item x="40365"/>
        <item x="40364"/>
        <item x="40363"/>
        <item x="40358"/>
        <item x="40357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33"/>
        <item x="40332"/>
        <item x="40324"/>
        <item x="40323"/>
        <item x="40306"/>
        <item x="40305"/>
        <item x="40304"/>
        <item x="40303"/>
        <item x="40302"/>
        <item x="40301"/>
        <item x="40300"/>
        <item x="40299"/>
        <item x="4027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3"/>
        <item x="40235"/>
        <item x="40211"/>
        <item x="40210"/>
        <item x="40209"/>
        <item x="40193"/>
        <item x="40192"/>
        <item x="40191"/>
        <item x="40179"/>
        <item x="40178"/>
        <item x="40177"/>
        <item x="40176"/>
        <item x="40175"/>
        <item x="40174"/>
        <item x="40173"/>
        <item x="40172"/>
        <item x="40171"/>
        <item x="40170"/>
        <item x="40156"/>
        <item x="40155"/>
        <item x="40154"/>
        <item x="40140"/>
        <item x="40139"/>
        <item x="40115"/>
        <item x="40114"/>
        <item x="40103"/>
        <item x="40102"/>
        <item x="40101"/>
        <item x="40087"/>
        <item x="40086"/>
        <item x="40085"/>
        <item x="40084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59"/>
        <item x="40058"/>
        <item x="40043"/>
        <item x="40029"/>
        <item x="40028"/>
        <item x="40027"/>
        <item x="40026"/>
        <item x="40025"/>
        <item x="40024"/>
        <item x="40023"/>
        <item x="40019"/>
        <item x="40018"/>
        <item x="40017"/>
        <item x="40016"/>
        <item x="40010"/>
        <item x="40009"/>
        <item x="40008"/>
        <item x="40007"/>
        <item x="40006"/>
        <item x="40005"/>
        <item x="40004"/>
        <item x="39999"/>
        <item x="39998"/>
        <item x="39989"/>
        <item x="39988"/>
        <item x="39987"/>
        <item x="39986"/>
        <item x="39985"/>
        <item x="39978"/>
        <item x="39977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9961"/>
        <item x="39955"/>
        <item x="39954"/>
        <item x="39953"/>
        <item x="39949"/>
        <item x="39948"/>
        <item x="39947"/>
        <item x="39946"/>
        <item x="39945"/>
        <item x="39944"/>
        <item x="39931"/>
        <item x="39930"/>
        <item x="39915"/>
        <item x="39914"/>
        <item x="39906"/>
        <item x="39905"/>
        <item x="39904"/>
        <item x="39903"/>
        <item x="39902"/>
        <item x="39901"/>
        <item x="39900"/>
        <item x="39899"/>
        <item x="39898"/>
        <item x="39897"/>
        <item x="39896"/>
        <item x="39895"/>
        <item x="39894"/>
        <item x="39883"/>
        <item x="39879"/>
        <item x="39878"/>
        <item x="39877"/>
        <item x="39872"/>
        <item x="39871"/>
        <item x="39870"/>
        <item x="39869"/>
        <item x="39861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34"/>
        <item x="39833"/>
        <item x="39813"/>
        <item x="39804"/>
        <item x="39795"/>
        <item x="39794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63"/>
        <item x="39754"/>
        <item x="39753"/>
        <item x="39752"/>
        <item x="39741"/>
        <item x="39740"/>
        <item x="39739"/>
        <item x="39738"/>
        <item x="39737"/>
        <item x="39736"/>
        <item x="39735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18"/>
        <item x="39712"/>
        <item x="39711"/>
        <item x="39710"/>
        <item x="39709"/>
        <item x="39707"/>
        <item x="39706"/>
        <item x="39705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87"/>
        <item x="39686"/>
        <item x="39685"/>
        <item x="39684"/>
        <item x="39683"/>
        <item x="39679"/>
        <item x="39678"/>
        <item x="39677"/>
        <item x="39674"/>
        <item x="39672"/>
        <item x="39671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0"/>
        <item x="39649"/>
        <item x="39644"/>
        <item x="39643"/>
        <item x="39642"/>
        <item x="39641"/>
        <item x="39640"/>
        <item x="39639"/>
        <item x="39638"/>
        <item x="39636"/>
        <item x="39635"/>
        <item x="39634"/>
        <item x="39633"/>
        <item x="39632"/>
        <item x="39631"/>
        <item x="39630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39615"/>
        <item x="39614"/>
        <item x="39613"/>
        <item x="39612"/>
        <item x="39611"/>
        <item x="39610"/>
        <item x="39609"/>
        <item x="39603"/>
        <item x="39602"/>
        <item x="39599"/>
        <item x="39598"/>
        <item x="39597"/>
        <item x="39594"/>
        <item x="39593"/>
        <item x="39584"/>
        <item x="39583"/>
        <item x="39582"/>
        <item x="39581"/>
        <item x="39580"/>
        <item x="39579"/>
        <item x="39578"/>
        <item x="39577"/>
        <item x="39576"/>
        <item x="39575"/>
        <item x="39574"/>
        <item x="39573"/>
        <item x="39572"/>
        <item x="39564"/>
        <item x="39563"/>
        <item x="39557"/>
        <item x="39556"/>
        <item x="39550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0"/>
        <item x="39529"/>
        <item x="39528"/>
        <item x="39527"/>
        <item x="39526"/>
        <item x="39525"/>
        <item x="39519"/>
        <item x="39518"/>
        <item x="39515"/>
        <item x="39514"/>
        <item x="39511"/>
        <item x="39510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87"/>
        <item x="39486"/>
        <item x="39483"/>
        <item x="39482"/>
        <item x="39481"/>
        <item x="39480"/>
        <item x="39479"/>
        <item x="39473"/>
        <item x="39472"/>
        <item x="39471"/>
        <item x="39470"/>
        <item x="39469"/>
        <item x="39461"/>
        <item x="39457"/>
        <item x="39456"/>
        <item x="39455"/>
        <item x="39454"/>
        <item x="39453"/>
        <item x="39452"/>
        <item x="39448"/>
        <item x="39447"/>
        <item x="39446"/>
        <item x="39445"/>
        <item x="39444"/>
        <item x="39443"/>
        <item x="39434"/>
        <item x="39433"/>
        <item x="39432"/>
        <item x="39431"/>
        <item x="39430"/>
        <item x="39426"/>
        <item x="39425"/>
        <item x="39424"/>
        <item x="39423"/>
        <item x="39422"/>
        <item x="39421"/>
        <item x="39420"/>
        <item x="39419"/>
        <item x="39418"/>
        <item x="39417"/>
        <item x="39416"/>
        <item x="39413"/>
        <item x="39412"/>
        <item x="39411"/>
        <item x="39410"/>
        <item x="39400"/>
        <item x="39399"/>
        <item x="39398"/>
        <item x="39397"/>
        <item x="39396"/>
        <item x="39395"/>
        <item x="39394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6"/>
        <item x="39372"/>
        <item x="39371"/>
        <item x="39370"/>
        <item x="39367"/>
        <item x="39366"/>
        <item x="39365"/>
        <item x="39364"/>
        <item x="39363"/>
        <item x="39362"/>
        <item x="39355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1"/>
        <item x="39330"/>
        <item x="39329"/>
        <item x="39320"/>
        <item x="39319"/>
        <item x="39318"/>
        <item x="39313"/>
        <item x="39312"/>
        <item x="39311"/>
        <item x="39310"/>
        <item x="39309"/>
        <item x="39308"/>
        <item x="39307"/>
        <item x="39306"/>
        <item x="39305"/>
        <item x="39304"/>
        <item x="39303"/>
        <item x="39298"/>
        <item x="39297"/>
        <item x="39293"/>
        <item x="39292"/>
        <item x="39291"/>
        <item x="39290"/>
        <item x="39289"/>
        <item x="39286"/>
        <item x="39285"/>
        <item x="39284"/>
        <item x="39283"/>
        <item x="39282"/>
        <item x="39280"/>
        <item x="39279"/>
        <item x="39278"/>
        <item x="39277"/>
        <item x="39276"/>
        <item x="39275"/>
        <item x="39274"/>
        <item x="39266"/>
        <item x="39261"/>
        <item x="39260"/>
        <item x="39259"/>
        <item x="39258"/>
        <item x="39257"/>
        <item x="39256"/>
        <item x="39255"/>
        <item x="39245"/>
        <item x="39244"/>
        <item x="39243"/>
        <item x="39242"/>
        <item x="39241"/>
        <item x="39232"/>
        <item x="3923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2"/>
        <item x="39201"/>
        <item x="39194"/>
        <item x="39193"/>
        <item x="39192"/>
        <item x="39191"/>
        <item x="39190"/>
        <item x="39177"/>
        <item x="39176"/>
        <item x="39175"/>
        <item x="39174"/>
        <item x="39173"/>
        <item x="39172"/>
        <item x="39164"/>
        <item x="39163"/>
        <item x="39162"/>
        <item x="39161"/>
        <item x="39160"/>
        <item x="39159"/>
        <item x="39158"/>
        <item x="39157"/>
        <item x="39156"/>
        <item x="39155"/>
        <item x="39149"/>
        <item x="39148"/>
        <item x="39147"/>
        <item x="39146"/>
        <item x="39142"/>
        <item x="39141"/>
        <item x="39140"/>
        <item x="39135"/>
        <item x="39134"/>
        <item x="39133"/>
        <item x="39132"/>
        <item x="39131"/>
        <item x="39130"/>
        <item x="39129"/>
        <item x="39128"/>
        <item x="39127"/>
        <item x="39125"/>
        <item x="39124"/>
        <item x="39123"/>
        <item x="39118"/>
        <item x="39117"/>
        <item x="39116"/>
        <item x="39111"/>
        <item x="39110"/>
        <item x="39109"/>
        <item x="39108"/>
        <item x="39107"/>
        <item x="39106"/>
        <item x="39102"/>
        <item x="39101"/>
        <item x="39100"/>
        <item x="39099"/>
        <item x="39098"/>
        <item x="39097"/>
        <item x="39096"/>
        <item x="39091"/>
        <item x="39090"/>
        <item x="39089"/>
        <item x="39088"/>
        <item x="39087"/>
        <item x="39086"/>
        <item x="39085"/>
        <item x="39084"/>
        <item x="39083"/>
        <item x="39082"/>
        <item x="39081"/>
        <item x="39071"/>
        <item x="39070"/>
        <item x="39069"/>
        <item x="39055"/>
        <item x="39054"/>
        <item x="39053"/>
        <item x="39049"/>
        <item x="39048"/>
        <item x="39047"/>
        <item x="39046"/>
        <item x="39045"/>
        <item x="39040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4"/>
        <item x="38997"/>
        <item x="38996"/>
        <item x="38979"/>
        <item x="38978"/>
        <item x="38965"/>
        <item x="38948"/>
        <item x="38947"/>
        <item x="38946"/>
        <item x="38945"/>
        <item x="38944"/>
        <item x="38943"/>
        <item x="38942"/>
        <item x="38941"/>
        <item x="38940"/>
        <item x="38939"/>
        <item x="38938"/>
        <item x="38918"/>
        <item x="38917"/>
        <item x="38901"/>
        <item x="38900"/>
        <item x="38899"/>
        <item x="38898"/>
        <item x="38897"/>
        <item x="38896"/>
        <item x="38874"/>
        <item x="38873"/>
        <item x="38872"/>
        <item x="38871"/>
        <item x="38855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793"/>
        <item x="38773"/>
        <item x="38772"/>
        <item x="38754"/>
        <item x="38753"/>
        <item x="38737"/>
        <item x="38736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682"/>
        <item x="38664"/>
        <item x="38663"/>
        <item x="38662"/>
        <item x="38661"/>
        <item x="38641"/>
        <item x="38640"/>
        <item x="38639"/>
        <item x="38638"/>
        <item x="38637"/>
        <item x="38624"/>
        <item x="38623"/>
        <item x="38622"/>
        <item x="38603"/>
        <item x="38602"/>
        <item x="38601"/>
        <item x="38600"/>
        <item x="38582"/>
        <item x="38581"/>
        <item x="38580"/>
        <item x="38579"/>
        <item x="38561"/>
        <item x="38560"/>
        <item x="38559"/>
        <item x="38558"/>
        <item x="38557"/>
        <item x="38541"/>
        <item x="38540"/>
        <item x="38539"/>
        <item x="38538"/>
        <item x="38537"/>
        <item x="38536"/>
        <item x="38535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492"/>
        <item x="38491"/>
        <item x="38438"/>
        <item x="38437"/>
        <item x="38436"/>
        <item x="38435"/>
        <item x="38418"/>
        <item x="38417"/>
        <item x="38416"/>
        <item x="38415"/>
        <item x="38414"/>
        <item x="38413"/>
        <item x="38412"/>
        <item x="38411"/>
        <item x="38410"/>
        <item x="38392"/>
        <item x="38391"/>
        <item x="38372"/>
        <item x="38371"/>
        <item x="38353"/>
        <item x="38352"/>
        <item x="38351"/>
        <item x="38350"/>
        <item x="38333"/>
        <item x="38332"/>
        <item x="38331"/>
        <item x="38330"/>
        <item x="38329"/>
        <item x="38310"/>
        <item x="38309"/>
        <item x="38308"/>
        <item x="38307"/>
        <item x="38306"/>
        <item x="38305"/>
        <item x="38304"/>
        <item x="38303"/>
        <item x="38285"/>
        <item x="38284"/>
        <item x="38264"/>
        <item x="38263"/>
        <item x="38262"/>
        <item x="38246"/>
        <item x="38245"/>
        <item x="38244"/>
        <item x="38243"/>
        <item x="38235"/>
        <item x="38234"/>
        <item x="38233"/>
        <item x="38232"/>
        <item x="38231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196"/>
        <item x="38195"/>
        <item x="38169"/>
        <item x="38151"/>
        <item x="38143"/>
        <item x="38142"/>
        <item x="38141"/>
        <item x="38140"/>
        <item x="38139"/>
        <item x="38124"/>
        <item x="38123"/>
        <item x="38122"/>
        <item x="38121"/>
        <item x="38120"/>
        <item x="38119"/>
        <item x="38118"/>
        <item x="38117"/>
        <item x="38098"/>
        <item x="38097"/>
        <item x="38096"/>
        <item x="38082"/>
        <item x="38081"/>
        <item x="38080"/>
        <item x="38079"/>
        <item x="38078"/>
        <item x="38077"/>
        <item x="38076"/>
        <item x="38075"/>
        <item x="38074"/>
        <item x="38065"/>
        <item x="38064"/>
        <item x="38060"/>
        <item x="38059"/>
        <item x="38058"/>
        <item x="38057"/>
        <item x="38056"/>
        <item x="38055"/>
        <item x="38054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31"/>
        <item x="38030"/>
        <item x="38013"/>
        <item x="37997"/>
        <item x="37996"/>
        <item x="37995"/>
        <item x="37988"/>
        <item x="37987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54"/>
        <item x="37953"/>
        <item x="37941"/>
        <item x="37922"/>
        <item x="37921"/>
        <item x="37920"/>
        <item x="37919"/>
        <item x="37896"/>
        <item x="37884"/>
        <item x="37883"/>
        <item x="37882"/>
        <item x="37881"/>
        <item x="37880"/>
        <item x="37879"/>
        <item x="37878"/>
        <item x="37877"/>
        <item x="37876"/>
        <item x="37858"/>
        <item x="37832"/>
        <item x="37831"/>
        <item x="37830"/>
        <item x="37815"/>
        <item x="37814"/>
        <item x="37813"/>
        <item x="37812"/>
        <item x="37811"/>
        <item x="37797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37763"/>
        <item x="37762"/>
        <item x="37761"/>
        <item x="37750"/>
        <item x="37749"/>
        <item x="37748"/>
        <item x="37738"/>
        <item x="37737"/>
        <item x="37736"/>
        <item x="37735"/>
        <item x="37734"/>
        <item x="37730"/>
        <item x="37729"/>
        <item x="37718"/>
        <item x="37717"/>
        <item x="37716"/>
        <item x="37715"/>
        <item x="37714"/>
        <item x="37713"/>
        <item x="37712"/>
        <item x="37711"/>
        <item x="37710"/>
        <item x="37709"/>
        <item x="37703"/>
        <item x="37677"/>
        <item x="37676"/>
        <item x="37675"/>
        <item x="37663"/>
        <item x="37662"/>
        <item x="37648"/>
        <item x="37647"/>
        <item x="37646"/>
        <item x="37645"/>
        <item x="37644"/>
        <item x="37643"/>
        <item x="37642"/>
        <item x="37641"/>
        <item x="37640"/>
        <item x="37618"/>
        <item x="37617"/>
        <item x="37616"/>
        <item x="37615"/>
        <item x="37614"/>
        <item x="37598"/>
        <item x="37581"/>
        <item x="37580"/>
        <item x="37579"/>
        <item x="37578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37558"/>
        <item x="37557"/>
        <item x="37556"/>
        <item x="37555"/>
        <item x="37554"/>
        <item x="37539"/>
        <item x="37538"/>
        <item x="37522"/>
        <item x="37514"/>
        <item x="37509"/>
        <item x="37502"/>
        <item x="37501"/>
        <item x="37500"/>
        <item x="37499"/>
        <item x="37498"/>
        <item x="37497"/>
        <item x="37496"/>
        <item x="37495"/>
        <item x="37485"/>
        <item x="37484"/>
        <item x="37470"/>
        <item x="37469"/>
        <item x="37468"/>
        <item x="37464"/>
        <item x="37463"/>
        <item x="37462"/>
        <item x="37461"/>
        <item x="37460"/>
        <item x="37459"/>
        <item x="37458"/>
        <item x="37442"/>
        <item x="37441"/>
        <item x="37440"/>
        <item x="37439"/>
        <item x="37425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07"/>
        <item x="37406"/>
        <item x="37405"/>
        <item x="37388"/>
        <item x="37387"/>
        <item x="37371"/>
        <item x="37370"/>
        <item x="37369"/>
        <item x="37368"/>
        <item x="37367"/>
        <item x="37353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16"/>
        <item x="37315"/>
        <item x="37310"/>
        <item x="37309"/>
        <item x="37298"/>
        <item x="37297"/>
        <item x="37296"/>
        <item x="37295"/>
        <item x="37291"/>
        <item x="37281"/>
        <item x="37280"/>
        <item x="3727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6"/>
        <item x="37261"/>
        <item x="37260"/>
        <item x="37251"/>
        <item x="37250"/>
        <item x="37240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2"/>
        <item x="37218"/>
        <item x="37217"/>
        <item x="37216"/>
        <item x="37209"/>
        <item x="37208"/>
        <item x="37207"/>
        <item x="37206"/>
        <item x="37199"/>
        <item x="37198"/>
        <item x="37197"/>
        <item x="37196"/>
        <item x="37195"/>
        <item x="37194"/>
        <item x="37184"/>
        <item x="37183"/>
        <item x="37182"/>
        <item x="37181"/>
        <item x="37180"/>
        <item x="37179"/>
        <item x="37178"/>
        <item x="37177"/>
        <item x="37174"/>
        <item x="37173"/>
        <item x="37170"/>
        <item x="37169"/>
        <item x="37162"/>
        <item x="37161"/>
        <item x="37155"/>
        <item x="37154"/>
        <item x="37153"/>
        <item x="37148"/>
        <item x="37147"/>
        <item x="37146"/>
        <item x="37145"/>
        <item x="37144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22"/>
        <item x="37121"/>
        <item x="37120"/>
        <item x="37119"/>
        <item x="37118"/>
        <item x="37117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87"/>
        <item x="37086"/>
        <item x="37085"/>
        <item x="37084"/>
        <item x="37083"/>
        <item x="37082"/>
        <item x="37081"/>
        <item x="37080"/>
        <item x="37079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7055"/>
        <item x="37050"/>
        <item x="37049"/>
        <item x="37043"/>
        <item x="37042"/>
        <item x="37032"/>
        <item x="37031"/>
        <item x="37018"/>
        <item x="37017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36997"/>
        <item x="36996"/>
        <item x="36995"/>
        <item x="36994"/>
        <item x="36984"/>
        <item x="36977"/>
        <item x="36976"/>
        <item x="36975"/>
        <item x="36974"/>
        <item x="36973"/>
        <item x="36968"/>
        <item x="36967"/>
        <item x="36966"/>
        <item x="36958"/>
        <item x="36954"/>
        <item x="36953"/>
        <item x="36952"/>
        <item x="36951"/>
        <item x="36950"/>
        <item x="36949"/>
        <item x="36948"/>
        <item x="36947"/>
        <item x="36944"/>
        <item x="36943"/>
        <item x="36942"/>
        <item x="36937"/>
        <item x="36929"/>
        <item x="36928"/>
        <item x="36927"/>
        <item x="36926"/>
        <item x="36925"/>
        <item x="36924"/>
        <item x="36923"/>
        <item x="36913"/>
        <item x="36905"/>
        <item x="36904"/>
        <item x="36903"/>
        <item x="36902"/>
        <item x="36901"/>
        <item x="36900"/>
        <item x="36899"/>
        <item x="36898"/>
        <item x="36897"/>
        <item x="36896"/>
        <item x="36895"/>
        <item x="36894"/>
        <item x="36893"/>
        <item x="36889"/>
        <item x="36887"/>
        <item x="36880"/>
        <item x="36879"/>
        <item x="36867"/>
        <item x="36866"/>
        <item x="36865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47"/>
        <item x="36846"/>
        <item x="36836"/>
        <item x="36835"/>
        <item x="36834"/>
        <item x="36833"/>
        <item x="36832"/>
        <item x="36831"/>
        <item x="36817"/>
        <item x="36816"/>
        <item x="36815"/>
        <item x="36807"/>
        <item x="36806"/>
        <item x="36805"/>
        <item x="36804"/>
        <item x="36803"/>
        <item x="36802"/>
        <item x="36801"/>
        <item x="36800"/>
        <item x="36799"/>
        <item x="36790"/>
        <item x="36789"/>
        <item x="36788"/>
        <item x="36777"/>
        <item x="36776"/>
        <item x="36775"/>
        <item x="36774"/>
        <item x="36773"/>
        <item x="36772"/>
        <item x="36760"/>
        <item x="36759"/>
        <item x="36758"/>
        <item x="36757"/>
        <item x="36750"/>
        <item x="36749"/>
        <item x="36745"/>
        <item x="36744"/>
        <item x="36743"/>
        <item x="36742"/>
        <item x="36741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6"/>
        <item x="36725"/>
        <item x="36717"/>
        <item x="36716"/>
        <item x="36715"/>
        <item x="36714"/>
        <item x="36706"/>
        <item x="36705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79"/>
        <item x="36675"/>
        <item x="36674"/>
        <item x="36670"/>
        <item x="36669"/>
        <item x="36668"/>
        <item x="36652"/>
        <item x="36651"/>
        <item x="36650"/>
        <item x="36649"/>
        <item x="36648"/>
        <item x="36647"/>
        <item x="36646"/>
        <item x="36645"/>
        <item x="36643"/>
        <item x="36640"/>
        <item x="36639"/>
        <item x="36638"/>
        <item x="36637"/>
        <item x="36636"/>
        <item x="36635"/>
        <item x="36634"/>
        <item x="36625"/>
        <item x="36624"/>
        <item x="36623"/>
        <item x="36614"/>
        <item x="36613"/>
        <item x="36612"/>
        <item x="36611"/>
        <item x="36610"/>
        <item x="36609"/>
        <item x="36598"/>
        <item x="36597"/>
        <item x="36596"/>
        <item x="36595"/>
        <item x="36594"/>
        <item x="36588"/>
        <item x="36587"/>
        <item x="36586"/>
        <item x="36585"/>
        <item x="36584"/>
        <item x="36583"/>
        <item x="53009"/>
        <item x="53008"/>
        <item x="53005"/>
        <item x="53004"/>
        <item x="53003"/>
        <item x="53002"/>
        <item x="53001"/>
        <item x="53000"/>
        <item x="52999"/>
        <item x="52998"/>
        <item x="52997"/>
        <item x="52996"/>
        <item x="52995"/>
        <item x="52994"/>
        <item x="52993"/>
        <item x="52992"/>
        <item x="52991"/>
        <item x="52990"/>
        <item x="52989"/>
        <item x="52988"/>
        <item x="52978"/>
        <item x="52977"/>
        <item x="52970"/>
        <item x="52969"/>
        <item x="52968"/>
        <item x="52959"/>
        <item x="52958"/>
        <item x="52957"/>
        <item x="52947"/>
        <item x="52946"/>
        <item x="52945"/>
        <item x="52944"/>
        <item x="52943"/>
        <item x="52942"/>
        <item x="52941"/>
        <item x="52940"/>
        <item x="52939"/>
        <item x="52938"/>
        <item x="52937"/>
        <item x="52930"/>
        <item x="52929"/>
        <item x="52928"/>
        <item x="52927"/>
        <item x="52926"/>
        <item x="52923"/>
        <item x="52918"/>
        <item x="52917"/>
        <item x="52906"/>
        <item x="52905"/>
        <item x="52904"/>
        <item x="52891"/>
        <item x="52890"/>
        <item x="52889"/>
        <item x="52888"/>
        <item x="52887"/>
        <item x="52886"/>
        <item x="52885"/>
        <item x="52884"/>
        <item x="52883"/>
        <item x="52882"/>
        <item x="52881"/>
        <item x="52880"/>
        <item x="52872"/>
        <item x="52866"/>
        <item x="52865"/>
        <item x="52864"/>
        <item x="52863"/>
        <item x="52862"/>
        <item x="52861"/>
        <item x="52860"/>
        <item x="52859"/>
        <item x="52858"/>
        <item x="52857"/>
        <item x="52856"/>
        <item x="52855"/>
        <item x="52854"/>
        <item x="52853"/>
        <item x="52852"/>
        <item x="52851"/>
        <item x="52850"/>
        <item x="52849"/>
        <item x="52848"/>
        <item x="52847"/>
        <item x="52846"/>
        <item x="52845"/>
        <item x="52844"/>
        <item x="52843"/>
        <item x="52842"/>
        <item x="52841"/>
        <item x="52829"/>
        <item x="52828"/>
        <item x="52827"/>
        <item x="52826"/>
        <item x="52825"/>
        <item x="52824"/>
        <item x="52823"/>
        <item x="52822"/>
        <item x="52821"/>
        <item x="52820"/>
        <item x="52819"/>
        <item x="52818"/>
        <item x="52817"/>
        <item x="52816"/>
        <item x="52815"/>
        <item x="52814"/>
        <item x="52813"/>
        <item x="52812"/>
        <item x="52811"/>
        <item x="52810"/>
        <item x="52809"/>
        <item x="52808"/>
        <item x="52807"/>
        <item x="52806"/>
        <item x="52805"/>
        <item x="52804"/>
        <item x="52773"/>
        <item x="52772"/>
        <item x="52771"/>
        <item x="52770"/>
        <item x="52703"/>
        <item x="52702"/>
        <item x="52701"/>
        <item x="52700"/>
        <item x="43100"/>
        <item x="43099"/>
        <item x="43085"/>
        <item x="43084"/>
        <item x="43083"/>
        <item x="43037"/>
        <item x="43036"/>
        <item x="43035"/>
        <item x="43034"/>
        <item x="43033"/>
        <item x="43032"/>
        <item x="43022"/>
        <item x="43021"/>
        <item x="43020"/>
        <item x="43019"/>
        <item x="43018"/>
        <item x="43007"/>
        <item x="43006"/>
        <item x="43005"/>
        <item x="43004"/>
        <item x="43003"/>
        <item x="42991"/>
        <item x="42990"/>
        <item x="42989"/>
        <item x="42988"/>
        <item x="42966"/>
        <item x="42965"/>
        <item x="42964"/>
        <item x="42963"/>
        <item x="42946"/>
        <item x="42945"/>
        <item x="42944"/>
        <item x="42943"/>
        <item x="42942"/>
        <item x="42941"/>
        <item x="42940"/>
        <item x="42939"/>
        <item x="42938"/>
        <item x="42937"/>
        <item x="42936"/>
        <item x="42935"/>
        <item x="42923"/>
        <item x="42922"/>
        <item x="42911"/>
        <item x="42910"/>
        <item x="42898"/>
        <item x="42897"/>
        <item x="42885"/>
        <item x="42867"/>
        <item x="42866"/>
        <item x="42865"/>
        <item x="42864"/>
        <item x="42863"/>
        <item x="42862"/>
        <item x="42861"/>
        <item x="42860"/>
        <item x="42850"/>
        <item x="42849"/>
        <item x="42836"/>
        <item x="42835"/>
        <item x="42823"/>
        <item x="42822"/>
        <item x="42821"/>
        <item x="42820"/>
        <item x="42819"/>
        <item x="42799"/>
        <item x="42798"/>
        <item x="42797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53"/>
        <item x="42752"/>
        <item x="42737"/>
        <item x="42736"/>
        <item x="42735"/>
        <item x="42721"/>
        <item x="42720"/>
        <item x="42719"/>
        <item x="42718"/>
        <item x="42717"/>
        <item x="42716"/>
        <item x="42692"/>
        <item x="42691"/>
        <item x="42690"/>
        <item x="42689"/>
        <item x="42668"/>
        <item x="42667"/>
        <item x="42666"/>
        <item x="42665"/>
        <item x="42664"/>
        <item x="42663"/>
        <item x="42662"/>
        <item x="42661"/>
        <item x="42660"/>
        <item x="42659"/>
        <item x="42658"/>
        <item x="42622"/>
        <item x="42621"/>
        <item x="42620"/>
        <item x="42619"/>
        <item x="42600"/>
        <item x="42599"/>
        <item x="42598"/>
        <item x="42574"/>
        <item x="42573"/>
        <item x="42571"/>
        <item x="42570"/>
        <item x="42569"/>
        <item x="42568"/>
        <item x="42567"/>
        <item x="42566"/>
        <item x="42557"/>
        <item x="42553"/>
        <item x="42552"/>
        <item x="42551"/>
        <item x="42550"/>
        <item x="42549"/>
        <item x="42548"/>
        <item x="42547"/>
        <item x="42546"/>
        <item x="42545"/>
        <item x="42543"/>
        <item x="42542"/>
        <item x="42541"/>
        <item x="42536"/>
        <item x="42534"/>
        <item x="42533"/>
        <item x="42532"/>
        <item x="42518"/>
        <item x="42512"/>
        <item x="42511"/>
        <item x="42510"/>
        <item x="42509"/>
        <item x="42508"/>
        <item x="42507"/>
        <item x="42506"/>
        <item x="42505"/>
        <item x="42504"/>
        <item x="42503"/>
        <item x="42502"/>
        <item x="42501"/>
        <item x="42500"/>
        <item x="42496"/>
        <item x="42490"/>
        <item x="42484"/>
        <item x="42483"/>
        <item x="42482"/>
        <item x="42481"/>
        <item x="42480"/>
        <item x="42479"/>
        <item x="42472"/>
        <item x="42471"/>
        <item x="42470"/>
        <item x="42469"/>
        <item x="42465"/>
        <item x="42464"/>
        <item x="42463"/>
        <item x="42462"/>
        <item x="42461"/>
        <item x="42460"/>
        <item x="42459"/>
        <item x="42458"/>
        <item x="42457"/>
        <item x="42455"/>
        <item x="42454"/>
        <item x="42453"/>
        <item x="42452"/>
        <item x="42451"/>
        <item x="42450"/>
        <item x="42449"/>
        <item x="42448"/>
        <item x="42447"/>
        <item x="42438"/>
        <item x="42437"/>
        <item x="42434"/>
        <item x="42433"/>
        <item x="42432"/>
        <item x="42431"/>
        <item x="42430"/>
        <item x="42429"/>
        <item x="42428"/>
        <item x="42427"/>
        <item x="42426"/>
        <item x="42421"/>
        <item x="42416"/>
        <item x="42415"/>
        <item x="42414"/>
        <item x="42411"/>
        <item x="42410"/>
        <item x="42409"/>
        <item x="42408"/>
        <item x="42393"/>
        <item x="42392"/>
        <item x="42391"/>
        <item x="42390"/>
        <item x="42382"/>
        <item x="42381"/>
        <item x="42380"/>
        <item x="42379"/>
        <item x="42378"/>
        <item x="42377"/>
        <item x="42376"/>
        <item x="42375"/>
        <item x="42369"/>
        <item x="42368"/>
        <item x="42364"/>
        <item x="42363"/>
        <item x="42351"/>
        <item x="42350"/>
        <item x="42349"/>
        <item x="42348"/>
        <item x="42347"/>
        <item x="42346"/>
        <item x="42345"/>
        <item x="42344"/>
        <item x="42340"/>
        <item x="42339"/>
        <item x="42338"/>
        <item x="42337"/>
        <item x="42331"/>
        <item x="42330"/>
        <item x="42329"/>
        <item x="42325"/>
        <item x="42324"/>
        <item x="42323"/>
        <item x="42316"/>
        <item x="42315"/>
        <item x="42314"/>
        <item x="42300"/>
        <item x="42299"/>
        <item x="42298"/>
        <item x="42297"/>
        <item x="42294"/>
        <item x="42293"/>
        <item x="42292"/>
        <item x="42291"/>
        <item x="42290"/>
        <item x="42289"/>
        <item x="42286"/>
        <item x="42285"/>
        <item x="42284"/>
        <item x="42283"/>
        <item x="42282"/>
        <item x="42281"/>
        <item x="42280"/>
        <item x="42277"/>
        <item x="42276"/>
        <item x="42275"/>
        <item x="42274"/>
        <item x="42258"/>
        <item x="42257"/>
        <item x="42256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0"/>
        <item x="42224"/>
        <item x="42223"/>
        <item x="42221"/>
        <item x="42220"/>
        <item x="42219"/>
        <item x="42218"/>
        <item x="42217"/>
        <item x="42216"/>
        <item x="42203"/>
        <item x="42202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4"/>
        <item x="42183"/>
        <item x="42180"/>
        <item x="42179"/>
        <item x="42174"/>
        <item x="42173"/>
        <item x="42172"/>
        <item x="42159"/>
        <item x="42158"/>
        <item x="42157"/>
        <item x="42156"/>
        <item x="42155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36"/>
        <item x="42135"/>
        <item x="42127"/>
        <item x="42126"/>
        <item x="42125"/>
        <item x="42124"/>
        <item x="42123"/>
        <item x="42110"/>
        <item x="42109"/>
        <item x="42105"/>
        <item x="42104"/>
        <item x="42103"/>
        <item x="42102"/>
        <item x="42092"/>
        <item x="42091"/>
        <item x="42081"/>
        <item x="42062"/>
        <item x="42036"/>
        <item x="41045"/>
        <item x="41040"/>
        <item x="41039"/>
        <item x="41038"/>
        <item x="41037"/>
        <item x="41036"/>
        <item x="41035"/>
        <item x="41034"/>
        <item x="41027"/>
        <item x="41026"/>
        <item x="41016"/>
        <item x="40994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2"/>
        <item x="40971"/>
        <item x="40970"/>
        <item x="40969"/>
        <item x="40968"/>
        <item x="40967"/>
        <item x="40966"/>
        <item x="40965"/>
        <item x="40946"/>
        <item x="40945"/>
        <item x="40937"/>
        <item x="40936"/>
        <item x="40935"/>
        <item x="40934"/>
        <item x="40933"/>
        <item x="40932"/>
        <item x="40931"/>
        <item x="40930"/>
        <item x="40926"/>
        <item x="40925"/>
        <item x="40924"/>
        <item x="40923"/>
        <item x="40922"/>
        <item x="40886"/>
        <item x="40885"/>
        <item x="40884"/>
        <item x="40883"/>
        <item x="40882"/>
        <item x="40881"/>
        <item x="40880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59"/>
        <item x="40858"/>
        <item x="40857"/>
        <item x="40856"/>
        <item x="40840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15"/>
        <item x="40814"/>
        <item x="40813"/>
        <item x="40812"/>
        <item x="40811"/>
        <item x="40810"/>
        <item x="40809"/>
        <item x="40808"/>
        <item x="40807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26"/>
        <item x="40710"/>
        <item x="40703"/>
        <item x="40702"/>
        <item x="40701"/>
        <item x="40692"/>
        <item x="40691"/>
        <item x="40690"/>
        <item x="40689"/>
        <item x="40688"/>
        <item x="40687"/>
        <item x="40686"/>
        <item x="40685"/>
        <item x="40684"/>
        <item x="40683"/>
        <item x="40682"/>
        <item x="40678"/>
        <item x="40677"/>
        <item x="40676"/>
        <item x="40675"/>
        <item x="40674"/>
        <item x="40673"/>
        <item x="40671"/>
        <item x="40642"/>
        <item x="40641"/>
        <item x="40640"/>
        <item x="40639"/>
        <item x="40629"/>
        <item x="40628"/>
        <item x="40627"/>
        <item x="40626"/>
        <item x="40625"/>
        <item x="40624"/>
        <item x="40623"/>
        <item x="40622"/>
        <item x="40621"/>
        <item x="40620"/>
        <item x="40619"/>
        <item x="40618"/>
        <item x="40617"/>
        <item x="40602"/>
        <item x="40576"/>
        <item x="40575"/>
        <item x="40574"/>
        <item x="40573"/>
        <item x="40572"/>
        <item x="40571"/>
        <item x="40562"/>
        <item x="40561"/>
        <item x="40560"/>
        <item x="40559"/>
        <item x="40558"/>
        <item x="40557"/>
        <item x="40556"/>
        <item x="40555"/>
        <item x="40554"/>
        <item x="40553"/>
        <item x="40552"/>
        <item x="40551"/>
        <item x="40550"/>
        <item x="40545"/>
        <item x="40544"/>
        <item x="40539"/>
        <item x="40521"/>
        <item x="40513"/>
        <item x="40512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81"/>
        <item x="40480"/>
        <item x="40479"/>
        <item x="40478"/>
        <item x="40477"/>
        <item x="40476"/>
        <item x="40463"/>
        <item x="40450"/>
        <item x="40449"/>
        <item x="40448"/>
        <item x="40447"/>
        <item x="40446"/>
        <item x="40445"/>
        <item x="40444"/>
        <item x="40443"/>
        <item x="40442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40423"/>
        <item x="40422"/>
        <item x="40421"/>
        <item x="40420"/>
        <item x="40419"/>
        <item x="40393"/>
        <item x="40377"/>
        <item x="40376"/>
        <item x="40375"/>
        <item x="40374"/>
        <item x="40373"/>
        <item x="40372"/>
        <item x="40371"/>
        <item x="40370"/>
        <item x="40362"/>
        <item x="40361"/>
        <item x="40360"/>
        <item x="40356"/>
        <item x="40355"/>
        <item x="40340"/>
        <item x="40331"/>
        <item x="40322"/>
        <item x="40321"/>
        <item x="40320"/>
        <item x="40319"/>
        <item x="40318"/>
        <item x="40317"/>
        <item x="40316"/>
        <item x="40315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72"/>
        <item x="40271"/>
        <item x="40270"/>
        <item x="40269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08"/>
        <item x="40207"/>
        <item x="40206"/>
        <item x="40190"/>
        <item x="40169"/>
        <item x="40153"/>
        <item x="40152"/>
        <item x="40151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13"/>
        <item x="40112"/>
        <item x="40100"/>
        <item x="40057"/>
        <item x="40056"/>
        <item x="40055"/>
        <item x="40054"/>
        <item x="40053"/>
        <item x="40042"/>
        <item x="40041"/>
        <item x="40040"/>
        <item x="40039"/>
        <item x="40038"/>
        <item x="40037"/>
        <item x="40036"/>
        <item x="40035"/>
        <item x="40034"/>
        <item x="40022"/>
        <item x="40021"/>
        <item x="40015"/>
        <item x="39997"/>
        <item x="39943"/>
        <item x="39942"/>
        <item x="39941"/>
        <item x="39940"/>
        <item x="39939"/>
        <item x="39938"/>
        <item x="39937"/>
        <item x="39936"/>
        <item x="39929"/>
        <item x="39928"/>
        <item x="39927"/>
        <item x="39926"/>
        <item x="39925"/>
        <item x="39924"/>
        <item x="39923"/>
        <item x="39913"/>
        <item x="39912"/>
        <item x="39893"/>
        <item x="39882"/>
        <item x="39876"/>
        <item x="39875"/>
        <item x="39842"/>
        <item x="39841"/>
        <item x="39832"/>
        <item x="39831"/>
        <item x="39812"/>
        <item x="39803"/>
        <item x="39802"/>
        <item x="39751"/>
        <item x="39715"/>
        <item x="39714"/>
        <item x="39676"/>
        <item x="39044"/>
        <item x="39043"/>
        <item x="39029"/>
        <item x="39023"/>
        <item x="38995"/>
        <item x="38994"/>
        <item x="38993"/>
        <item x="38977"/>
        <item x="38976"/>
        <item x="38975"/>
        <item x="38974"/>
        <item x="38964"/>
        <item x="38963"/>
        <item x="38962"/>
        <item x="38937"/>
        <item x="38936"/>
        <item x="38935"/>
        <item x="38934"/>
        <item x="38933"/>
        <item x="38895"/>
        <item x="38894"/>
        <item x="38893"/>
        <item x="38892"/>
        <item x="38891"/>
        <item x="38890"/>
        <item x="38889"/>
        <item x="38888"/>
        <item x="38870"/>
        <item x="38869"/>
        <item x="38868"/>
        <item x="38867"/>
        <item x="38866"/>
        <item x="38865"/>
        <item x="38864"/>
        <item x="38854"/>
        <item x="38853"/>
        <item x="38852"/>
        <item x="38851"/>
        <item x="38850"/>
        <item x="38849"/>
        <item x="38848"/>
        <item x="38821"/>
        <item x="38820"/>
        <item x="38792"/>
        <item x="38791"/>
        <item x="38790"/>
        <item x="38771"/>
        <item x="38770"/>
        <item x="38769"/>
        <item x="38768"/>
        <item x="38767"/>
        <item x="38766"/>
        <item x="38765"/>
        <item x="38752"/>
        <item x="38751"/>
        <item x="38750"/>
        <item x="38735"/>
        <item x="38734"/>
        <item x="38733"/>
        <item x="38732"/>
        <item x="38731"/>
        <item x="38730"/>
        <item x="38681"/>
        <item x="38680"/>
        <item x="38679"/>
        <item x="38678"/>
        <item x="38677"/>
        <item x="38676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36"/>
        <item x="38635"/>
        <item x="38621"/>
        <item x="38620"/>
        <item x="38619"/>
        <item x="38618"/>
        <item x="38617"/>
        <item x="38616"/>
        <item x="38599"/>
        <item x="38598"/>
        <item x="38578"/>
        <item x="38577"/>
        <item x="38556"/>
        <item x="38555"/>
        <item x="38554"/>
        <item x="38553"/>
        <item x="38552"/>
        <item x="38534"/>
        <item x="38533"/>
        <item x="38532"/>
        <item x="38531"/>
        <item x="38507"/>
        <item x="38490"/>
        <item x="38489"/>
        <item x="38473"/>
        <item x="38472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34"/>
        <item x="38433"/>
        <item x="38432"/>
        <item x="38431"/>
        <item x="38430"/>
        <item x="38409"/>
        <item x="38408"/>
        <item x="38407"/>
        <item x="38406"/>
        <item x="38390"/>
        <item x="38370"/>
        <item x="38369"/>
        <item x="38368"/>
        <item x="38367"/>
        <item x="38366"/>
        <item x="38365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8328"/>
        <item x="38327"/>
        <item x="38326"/>
        <item x="38325"/>
        <item x="38324"/>
        <item x="38323"/>
        <item x="38322"/>
        <item x="38321"/>
        <item x="38302"/>
        <item x="38301"/>
        <item x="38261"/>
        <item x="38260"/>
        <item x="38259"/>
        <item x="38258"/>
        <item x="38257"/>
        <item x="38256"/>
        <item x="38242"/>
        <item x="38241"/>
        <item x="38240"/>
        <item x="38239"/>
        <item x="38230"/>
        <item x="38229"/>
        <item x="38228"/>
        <item x="38227"/>
        <item x="38226"/>
        <item x="38207"/>
        <item x="38206"/>
        <item x="38194"/>
        <item x="38193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0"/>
        <item x="38149"/>
        <item x="38148"/>
        <item x="38147"/>
        <item x="38138"/>
        <item x="38137"/>
        <item x="38136"/>
        <item x="38135"/>
        <item x="38134"/>
        <item x="38133"/>
        <item x="38132"/>
        <item x="38131"/>
        <item x="38116"/>
        <item x="38095"/>
        <item x="38094"/>
        <item x="38093"/>
        <item x="38073"/>
        <item x="38072"/>
        <item x="38071"/>
        <item x="38070"/>
        <item x="38069"/>
        <item x="38068"/>
        <item x="38063"/>
        <item x="38062"/>
        <item x="38043"/>
        <item x="38042"/>
        <item x="38041"/>
        <item x="38040"/>
        <item x="38039"/>
        <item x="38038"/>
        <item x="38029"/>
        <item x="38012"/>
        <item x="38011"/>
        <item x="37994"/>
        <item x="37993"/>
        <item x="37992"/>
        <item x="37991"/>
        <item x="37990"/>
        <item x="37986"/>
        <item x="37985"/>
        <item x="37984"/>
        <item x="37983"/>
        <item x="37966"/>
        <item x="37940"/>
        <item x="37939"/>
        <item x="37938"/>
        <item x="37937"/>
        <item x="37936"/>
        <item x="37935"/>
        <item x="37934"/>
        <item x="37933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895"/>
        <item x="37894"/>
        <item x="37893"/>
        <item x="37875"/>
        <item x="37857"/>
        <item x="37856"/>
        <item x="37855"/>
        <item x="37829"/>
        <item x="37828"/>
        <item x="37827"/>
        <item x="37826"/>
        <item x="37825"/>
        <item x="37810"/>
        <item x="37809"/>
        <item x="37808"/>
        <item x="37807"/>
        <item x="37806"/>
        <item x="37805"/>
        <item x="37804"/>
        <item x="37803"/>
        <item x="37796"/>
        <item x="37795"/>
        <item x="37794"/>
        <item x="37793"/>
        <item x="37792"/>
        <item x="37791"/>
        <item x="37772"/>
        <item x="37747"/>
        <item x="37746"/>
        <item x="37745"/>
        <item x="37744"/>
        <item x="37743"/>
        <item x="37742"/>
        <item x="37733"/>
        <item x="37732"/>
        <item x="37728"/>
        <item x="37727"/>
        <item x="37726"/>
        <item x="37725"/>
        <item x="37724"/>
        <item x="37723"/>
        <item x="37722"/>
        <item x="37721"/>
        <item x="37702"/>
        <item x="37701"/>
        <item x="37700"/>
        <item x="37686"/>
        <item x="37685"/>
        <item x="37684"/>
        <item x="37683"/>
        <item x="37682"/>
        <item x="37681"/>
        <item x="37674"/>
        <item x="37673"/>
        <item x="37672"/>
        <item x="37671"/>
        <item x="37670"/>
        <item x="37669"/>
        <item x="37668"/>
        <item x="37661"/>
        <item x="37660"/>
        <item x="37659"/>
        <item x="37658"/>
        <item x="37657"/>
        <item x="37656"/>
        <item x="37639"/>
        <item x="37638"/>
        <item x="37613"/>
        <item x="37612"/>
        <item x="37611"/>
        <item x="37610"/>
        <item x="37609"/>
        <item x="37608"/>
        <item x="37597"/>
        <item x="37596"/>
        <item x="37595"/>
        <item x="37594"/>
        <item x="37593"/>
        <item x="37592"/>
        <item x="37591"/>
        <item x="37590"/>
        <item x="37589"/>
        <item x="37588"/>
        <item x="37587"/>
        <item x="37586"/>
        <item x="37585"/>
        <item x="37577"/>
        <item x="37553"/>
        <item x="37552"/>
        <item x="37551"/>
        <item x="37550"/>
        <item x="37549"/>
        <item x="37548"/>
        <item x="37547"/>
        <item x="37537"/>
        <item x="37536"/>
        <item x="37521"/>
        <item x="37520"/>
        <item x="37519"/>
        <item x="37518"/>
        <item x="37513"/>
        <item x="37512"/>
        <item x="37511"/>
        <item x="3750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38"/>
        <item x="37437"/>
        <item x="37436"/>
        <item x="37435"/>
        <item x="37434"/>
        <item x="37433"/>
        <item x="37432"/>
        <item x="37431"/>
        <item x="37430"/>
        <item x="37429"/>
        <item x="37428"/>
        <item x="37427"/>
        <item x="37412"/>
        <item x="37411"/>
        <item x="37410"/>
        <item x="37409"/>
        <item x="37404"/>
        <item x="37403"/>
        <item x="37402"/>
        <item x="37386"/>
        <item x="37385"/>
        <item x="37384"/>
        <item x="37366"/>
        <item x="37365"/>
        <item x="37364"/>
        <item x="37363"/>
        <item x="37362"/>
        <item x="37361"/>
        <item x="37360"/>
        <item x="37359"/>
        <item x="37358"/>
        <item x="37352"/>
        <item x="37351"/>
        <item x="37350"/>
        <item x="37349"/>
        <item x="37348"/>
        <item x="37347"/>
        <item x="37328"/>
        <item x="37308"/>
        <item x="37307"/>
        <item x="37306"/>
        <item x="37305"/>
        <item x="37304"/>
        <item x="37303"/>
        <item x="37302"/>
        <item x="37294"/>
        <item x="37293"/>
        <item x="37292"/>
        <item x="37290"/>
        <item x="37289"/>
        <item x="37288"/>
        <item x="37287"/>
        <item x="37268"/>
        <item x="37267"/>
        <item x="37265"/>
        <item x="37264"/>
        <item x="37263"/>
        <item x="37262"/>
        <item x="37259"/>
        <item x="37258"/>
        <item x="37257"/>
        <item x="37256"/>
        <item x="37255"/>
        <item x="37254"/>
        <item x="37253"/>
        <item x="37249"/>
        <item x="37248"/>
        <item x="37247"/>
        <item x="37246"/>
        <item x="37245"/>
        <item x="37244"/>
        <item x="37243"/>
        <item x="37239"/>
        <item x="37238"/>
        <item x="37237"/>
        <item x="37236"/>
        <item x="37235"/>
        <item x="37224"/>
        <item x="37223"/>
        <item x="37221"/>
        <item x="37220"/>
        <item x="37219"/>
        <item x="37215"/>
        <item x="37214"/>
        <item x="37213"/>
        <item x="37212"/>
        <item x="37211"/>
        <item x="37210"/>
        <item x="37205"/>
        <item x="37204"/>
        <item x="37203"/>
        <item x="37193"/>
        <item x="37192"/>
        <item x="37191"/>
        <item x="37190"/>
        <item x="37189"/>
        <item x="37188"/>
        <item x="37176"/>
        <item x="37172"/>
        <item x="37171"/>
        <item x="37168"/>
        <item x="37167"/>
        <item x="37166"/>
        <item x="37165"/>
        <item x="37164"/>
        <item x="37163"/>
        <item x="37160"/>
        <item x="37159"/>
        <item x="37158"/>
        <item x="37157"/>
        <item x="37156"/>
        <item x="37152"/>
        <item x="37151"/>
        <item x="37150"/>
        <item x="37149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16"/>
        <item x="37115"/>
        <item x="37114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091"/>
        <item x="37090"/>
        <item x="37089"/>
        <item x="37088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54"/>
        <item x="37053"/>
        <item x="37052"/>
        <item x="37051"/>
        <item x="37048"/>
        <item x="37047"/>
        <item x="37046"/>
        <item x="37045"/>
        <item x="37041"/>
        <item x="37040"/>
        <item x="37039"/>
        <item x="37038"/>
        <item x="37037"/>
        <item x="37036"/>
        <item x="37030"/>
        <item x="37029"/>
        <item x="37028"/>
        <item x="37027"/>
        <item x="37026"/>
        <item x="37025"/>
        <item x="37024"/>
        <item x="37023"/>
        <item x="37022"/>
        <item x="37021"/>
        <item x="37016"/>
        <item x="37015"/>
        <item x="37014"/>
        <item x="37013"/>
        <item x="37012"/>
        <item x="36993"/>
        <item x="36992"/>
        <item x="36991"/>
        <item x="36990"/>
        <item x="36989"/>
        <item x="36988"/>
        <item x="36987"/>
        <item x="36986"/>
        <item x="36983"/>
        <item x="36982"/>
        <item x="36981"/>
        <item x="36980"/>
        <item x="36972"/>
        <item x="36971"/>
        <item x="36970"/>
        <item x="36965"/>
        <item x="36964"/>
        <item x="36963"/>
        <item x="36962"/>
        <item x="36957"/>
        <item x="36946"/>
        <item x="36941"/>
        <item x="36936"/>
        <item x="36935"/>
        <item x="36934"/>
        <item x="36933"/>
        <item x="36932"/>
        <item x="36931"/>
        <item x="36930"/>
        <item x="36922"/>
        <item x="36921"/>
        <item x="36920"/>
        <item x="36919"/>
        <item x="36918"/>
        <item x="36917"/>
        <item x="36916"/>
        <item x="36915"/>
        <item x="36912"/>
        <item x="36911"/>
        <item x="36910"/>
        <item x="36909"/>
        <item x="36908"/>
        <item x="36907"/>
        <item x="36892"/>
        <item x="36888"/>
        <item x="36886"/>
        <item x="36885"/>
        <item x="36884"/>
        <item x="36883"/>
        <item x="36882"/>
        <item x="36881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4"/>
        <item x="36863"/>
        <item x="36862"/>
        <item x="36851"/>
        <item x="36850"/>
        <item x="36849"/>
        <item x="36848"/>
        <item x="36845"/>
        <item x="36844"/>
        <item x="36843"/>
        <item x="36842"/>
        <item x="36841"/>
        <item x="36830"/>
        <item x="36829"/>
        <item x="36828"/>
        <item x="36827"/>
        <item x="36826"/>
        <item x="36825"/>
        <item x="36824"/>
        <item x="36814"/>
        <item x="36813"/>
        <item x="36812"/>
        <item x="36798"/>
        <item x="36797"/>
        <item x="36796"/>
        <item x="36787"/>
        <item x="36786"/>
        <item x="36785"/>
        <item x="36784"/>
        <item x="36783"/>
        <item x="36771"/>
        <item x="36770"/>
        <item x="36769"/>
        <item x="36768"/>
        <item x="36767"/>
        <item x="36766"/>
        <item x="36765"/>
        <item x="36764"/>
        <item x="36756"/>
        <item x="36755"/>
        <item x="36754"/>
        <item x="36753"/>
        <item x="36752"/>
        <item x="36751"/>
        <item x="36748"/>
        <item x="36747"/>
        <item x="36746"/>
        <item x="36729"/>
        <item x="36724"/>
        <item x="36723"/>
        <item x="36722"/>
        <item x="36721"/>
        <item x="36720"/>
        <item x="36719"/>
        <item x="36713"/>
        <item x="36712"/>
        <item x="36711"/>
        <item x="36710"/>
        <item x="36709"/>
        <item x="36708"/>
        <item x="36704"/>
        <item x="36703"/>
        <item x="36702"/>
        <item x="36701"/>
        <item x="36700"/>
        <item x="36682"/>
        <item x="36681"/>
        <item x="36680"/>
        <item x="36678"/>
        <item x="36677"/>
        <item x="36673"/>
        <item x="36672"/>
        <item x="36667"/>
        <item x="36666"/>
        <item x="36665"/>
        <item x="36664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42"/>
        <item x="36641"/>
        <item x="36633"/>
        <item x="36632"/>
        <item x="36631"/>
        <item x="36630"/>
        <item x="36629"/>
        <item x="36628"/>
        <item x="36627"/>
        <item x="36626"/>
        <item x="36622"/>
        <item x="36621"/>
        <item x="36620"/>
        <item x="36619"/>
        <item x="36618"/>
        <item x="36617"/>
        <item x="36608"/>
        <item x="36607"/>
        <item x="36606"/>
        <item x="36605"/>
        <item x="36604"/>
        <item x="36603"/>
        <item x="36602"/>
        <item x="36593"/>
        <item x="36592"/>
        <item x="36591"/>
        <item x="36590"/>
        <item x="36582"/>
        <item x="36581"/>
        <item x="36579"/>
        <item x="36578"/>
        <item x="36577"/>
        <item x="36576"/>
        <item x="36575"/>
        <item x="36574"/>
        <item x="36573"/>
        <item x="36572"/>
        <item x="36571"/>
        <item x="52987"/>
        <item x="52986"/>
        <item x="52985"/>
        <item x="52984"/>
        <item x="52983"/>
        <item x="52982"/>
        <item x="52981"/>
        <item x="52980"/>
        <item x="52976"/>
        <item x="52975"/>
        <item x="52974"/>
        <item x="52973"/>
        <item x="52972"/>
        <item x="52967"/>
        <item x="52966"/>
        <item x="52965"/>
        <item x="52964"/>
        <item x="52963"/>
        <item x="52962"/>
        <item x="52956"/>
        <item x="52955"/>
        <item x="52954"/>
        <item x="52953"/>
        <item x="52952"/>
        <item x="52951"/>
        <item x="52950"/>
        <item x="52936"/>
        <item x="52935"/>
        <item x="52934"/>
        <item x="52933"/>
        <item x="52932"/>
        <item x="52931"/>
        <item x="52925"/>
        <item x="52924"/>
        <item x="52922"/>
        <item x="52921"/>
        <item x="52920"/>
        <item x="52919"/>
        <item x="52916"/>
        <item x="52915"/>
        <item x="52914"/>
        <item x="52913"/>
        <item x="52912"/>
        <item x="52911"/>
        <item x="52910"/>
        <item x="52903"/>
        <item x="52902"/>
        <item x="52901"/>
        <item x="52900"/>
        <item x="52899"/>
        <item x="52879"/>
        <item x="52878"/>
        <item x="52877"/>
        <item x="52871"/>
        <item x="52870"/>
        <item x="52840"/>
        <item x="52839"/>
        <item x="52838"/>
        <item x="52837"/>
        <item x="52836"/>
        <item x="52835"/>
        <item x="52834"/>
        <item x="52833"/>
        <item x="52832"/>
        <item x="52831"/>
        <item x="52830"/>
        <item x="52803"/>
        <item x="52802"/>
        <item x="52801"/>
        <item x="52800"/>
        <item x="52799"/>
        <item x="52798"/>
        <item x="52797"/>
        <item x="52796"/>
        <item x="52795"/>
        <item x="52794"/>
        <item x="52793"/>
        <item x="52792"/>
        <item x="52791"/>
        <item x="52790"/>
        <item x="52789"/>
        <item x="52788"/>
        <item x="52787"/>
        <item x="52786"/>
        <item x="52785"/>
        <item x="52784"/>
        <item x="52783"/>
        <item x="52782"/>
        <item x="52781"/>
        <item x="52780"/>
        <item x="52779"/>
        <item x="52778"/>
        <item x="52777"/>
        <item x="52776"/>
        <item x="52775"/>
        <item x="52774"/>
        <item x="52769"/>
        <item x="52768"/>
        <item x="52767"/>
        <item x="52766"/>
        <item x="52765"/>
        <item x="52764"/>
        <item x="52694"/>
        <item x="52693"/>
        <item x="52692"/>
        <item x="52691"/>
        <item x="52690"/>
        <item x="52689"/>
        <item x="52688"/>
        <item x="52682"/>
        <item x="52681"/>
        <item x="52680"/>
        <item x="52679"/>
        <item x="52678"/>
        <item x="52677"/>
        <item x="52676"/>
        <item x="52675"/>
        <item x="52674"/>
        <item x="52673"/>
        <item x="52672"/>
        <item x="52671"/>
        <item x="52670"/>
        <item x="52669"/>
        <item x="52668"/>
        <item x="52667"/>
        <item x="52666"/>
        <item x="52665"/>
        <item x="52664"/>
        <item x="52663"/>
        <item x="52662"/>
        <item x="52661"/>
        <item x="52660"/>
        <item x="52659"/>
        <item x="52658"/>
        <item x="52657"/>
        <item x="52656"/>
        <item x="52655"/>
        <item x="52654"/>
        <item x="52653"/>
        <item x="52652"/>
        <item x="52651"/>
        <item x="52650"/>
        <item x="52649"/>
        <item x="52648"/>
        <item x="52647"/>
        <item x="52645"/>
        <item x="52644"/>
        <item x="52643"/>
        <item x="52642"/>
        <item x="52641"/>
        <item x="52640"/>
        <item x="52639"/>
        <item x="52638"/>
        <item x="52637"/>
        <item x="52636"/>
        <item x="52635"/>
        <item x="52634"/>
        <item x="52633"/>
        <item x="52632"/>
        <item x="52631"/>
        <item x="52630"/>
        <item x="52629"/>
        <item x="52628"/>
        <item x="52627"/>
        <item x="52626"/>
        <item x="52625"/>
        <item x="52624"/>
        <item x="52623"/>
        <item x="52622"/>
        <item x="52621"/>
        <item x="52620"/>
        <item x="52619"/>
        <item x="52618"/>
        <item x="52617"/>
        <item x="52616"/>
        <item x="52615"/>
        <item x="52614"/>
        <item x="52613"/>
        <item x="52612"/>
        <item x="52611"/>
        <item x="52610"/>
        <item x="52578"/>
        <item x="52577"/>
        <item x="52576"/>
        <item x="52575"/>
        <item x="52574"/>
        <item x="52573"/>
        <item x="52572"/>
        <item x="52571"/>
        <item x="52570"/>
        <item x="52569"/>
        <item x="52568"/>
        <item x="52567"/>
        <item x="52566"/>
        <item x="52565"/>
        <item x="52564"/>
        <item x="52563"/>
        <item x="52562"/>
        <item x="52561"/>
        <item x="52560"/>
        <item x="52559"/>
        <item x="52558"/>
        <item x="52557"/>
        <item x="52556"/>
        <item x="52555"/>
        <item x="52554"/>
        <item x="52553"/>
        <item x="52552"/>
        <item x="52551"/>
        <item x="52550"/>
        <item x="52549"/>
        <item x="52548"/>
        <item x="52547"/>
        <item x="52546"/>
        <item x="52545"/>
        <item x="52544"/>
        <item x="52543"/>
        <item x="52542"/>
        <item x="52541"/>
        <item x="52540"/>
        <item x="52539"/>
        <item x="52538"/>
        <item x="52537"/>
        <item x="52536"/>
        <item x="52535"/>
        <item x="52534"/>
        <item x="52533"/>
        <item x="52532"/>
        <item x="52531"/>
        <item x="52530"/>
        <item x="52529"/>
        <item x="52528"/>
        <item x="52527"/>
        <item x="52526"/>
        <item x="52525"/>
        <item x="52524"/>
        <item x="52523"/>
        <item x="52522"/>
        <item x="52521"/>
        <item x="52520"/>
        <item x="52519"/>
        <item x="52518"/>
        <item x="52517"/>
        <item x="52516"/>
        <item x="52515"/>
        <item x="52514"/>
        <item x="52513"/>
        <item x="52512"/>
        <item x="52511"/>
        <item x="52510"/>
        <item x="52509"/>
        <item x="52508"/>
        <item x="52507"/>
        <item x="52506"/>
        <item x="52505"/>
        <item x="52504"/>
        <item x="52503"/>
        <item x="52502"/>
        <item x="52501"/>
        <item x="52500"/>
        <item x="52499"/>
        <item x="52498"/>
        <item x="52497"/>
        <item x="52496"/>
        <item x="52495"/>
        <item x="52494"/>
        <item x="52493"/>
        <item x="52492"/>
        <item x="52491"/>
        <item x="52490"/>
        <item x="52489"/>
        <item x="52488"/>
        <item x="52487"/>
        <item x="52486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471"/>
        <item x="52470"/>
        <item x="52469"/>
        <item x="52468"/>
        <item x="52467"/>
        <item x="52466"/>
        <item x="52465"/>
        <item x="52464"/>
        <item x="52463"/>
        <item x="52462"/>
        <item x="52461"/>
        <item x="52460"/>
        <item x="52459"/>
        <item x="52458"/>
        <item x="52457"/>
        <item x="52456"/>
        <item x="52455"/>
        <item x="52454"/>
        <item x="52453"/>
        <item x="52452"/>
        <item x="52451"/>
        <item x="52450"/>
        <item x="52449"/>
        <item x="52448"/>
        <item x="52447"/>
        <item x="52446"/>
        <item x="52445"/>
        <item x="52444"/>
        <item x="52443"/>
        <item x="52442"/>
        <item x="52441"/>
        <item x="52440"/>
        <item x="52439"/>
        <item x="52438"/>
        <item x="52437"/>
        <item x="52436"/>
        <item x="52435"/>
        <item x="52434"/>
        <item x="52433"/>
        <item x="52432"/>
        <item x="52431"/>
        <item x="52430"/>
        <item x="52429"/>
        <item x="52428"/>
        <item x="52427"/>
        <item x="52426"/>
        <item x="52425"/>
        <item x="52424"/>
        <item x="52423"/>
        <item x="52422"/>
        <item x="52421"/>
        <item x="52420"/>
        <item x="52419"/>
        <item x="52418"/>
        <item x="52417"/>
        <item x="52416"/>
        <item x="52415"/>
        <item x="52414"/>
        <item x="52413"/>
        <item x="52412"/>
        <item x="52411"/>
        <item x="52410"/>
        <item x="52409"/>
        <item x="52408"/>
        <item x="52407"/>
        <item x="52406"/>
        <item x="52405"/>
        <item x="52404"/>
        <item x="52403"/>
        <item x="52402"/>
        <item x="52401"/>
        <item x="52400"/>
        <item x="52399"/>
        <item x="52398"/>
        <item x="52397"/>
        <item x="52396"/>
        <item x="52395"/>
        <item x="52394"/>
        <item x="52393"/>
        <item x="52392"/>
        <item x="52391"/>
        <item x="52390"/>
        <item x="52389"/>
        <item x="52388"/>
        <item x="52387"/>
        <item x="52386"/>
        <item x="52385"/>
        <item x="52384"/>
        <item x="52369"/>
        <item x="52368"/>
        <item x="52367"/>
        <item x="52366"/>
        <item x="52365"/>
        <item x="52350"/>
        <item x="52314"/>
        <item x="52313"/>
        <item x="52312"/>
        <item x="52311"/>
        <item x="52310"/>
        <item x="52309"/>
        <item x="52308"/>
        <item x="52307"/>
        <item x="52289"/>
        <item x="52288"/>
        <item x="52287"/>
        <item x="52286"/>
        <item x="52285"/>
        <item x="52284"/>
        <item x="52283"/>
        <item x="52267"/>
        <item x="52266"/>
        <item x="52265"/>
        <item x="52264"/>
        <item x="52263"/>
        <item x="52262"/>
        <item x="52261"/>
        <item x="52254"/>
        <item x="52253"/>
        <item x="52252"/>
        <item x="52240"/>
        <item x="52232"/>
        <item x="52114"/>
        <item x="52113"/>
        <item x="52112"/>
        <item x="52111"/>
        <item x="52110"/>
        <item x="52098"/>
        <item x="52097"/>
        <item x="52096"/>
        <item x="52095"/>
        <item x="52094"/>
        <item x="52093"/>
        <item x="52092"/>
        <item x="52091"/>
        <item x="52090"/>
        <item x="52089"/>
        <item x="52088"/>
        <item x="52087"/>
        <item x="52086"/>
        <item x="52085"/>
        <item x="52084"/>
        <item x="52083"/>
        <item x="52082"/>
        <item x="52081"/>
        <item x="52080"/>
        <item x="52079"/>
        <item x="52078"/>
        <item x="52077"/>
        <item x="52076"/>
        <item x="52075"/>
        <item x="52074"/>
        <item x="52073"/>
        <item x="52072"/>
        <item x="52071"/>
        <item x="52070"/>
        <item x="52069"/>
        <item x="52068"/>
        <item x="52067"/>
        <item x="52066"/>
        <item x="52065"/>
        <item x="52064"/>
        <item x="52063"/>
        <item x="52062"/>
        <item x="52061"/>
        <item x="52060"/>
        <item x="52059"/>
        <item x="52058"/>
        <item x="52057"/>
        <item x="52056"/>
        <item x="52055"/>
        <item x="52054"/>
        <item x="52053"/>
        <item x="52052"/>
        <item x="52051"/>
        <item x="52050"/>
        <item x="52049"/>
        <item x="52048"/>
        <item x="52047"/>
        <item x="52033"/>
        <item x="52032"/>
        <item x="52031"/>
        <item x="52030"/>
        <item x="52029"/>
        <item x="52028"/>
        <item x="52027"/>
        <item x="52026"/>
        <item x="52025"/>
        <item x="52024"/>
        <item x="52023"/>
        <item x="52022"/>
        <item x="52021"/>
        <item x="52020"/>
        <item x="52019"/>
        <item x="52018"/>
        <item x="52017"/>
        <item x="52016"/>
        <item x="52015"/>
        <item x="52014"/>
        <item x="52013"/>
        <item x="52012"/>
        <item x="51976"/>
        <item x="51975"/>
        <item x="51974"/>
        <item x="51973"/>
        <item x="51962"/>
        <item x="51961"/>
        <item x="51960"/>
        <item x="51959"/>
        <item x="51958"/>
        <item x="51948"/>
        <item x="51947"/>
        <item x="51946"/>
        <item x="51945"/>
        <item x="51930"/>
        <item x="51929"/>
        <item x="51928"/>
        <item x="51927"/>
        <item x="51895"/>
        <item x="51894"/>
        <item x="51893"/>
        <item x="51892"/>
        <item x="51891"/>
        <item x="51890"/>
        <item x="51889"/>
        <item x="51888"/>
        <item x="51887"/>
        <item x="51886"/>
        <item x="51885"/>
        <item x="51874"/>
        <item x="51873"/>
        <item x="51872"/>
        <item x="51871"/>
        <item x="51870"/>
        <item x="51869"/>
        <item x="51868"/>
        <item x="51867"/>
        <item x="51866"/>
        <item x="51865"/>
        <item x="51864"/>
        <item x="51861"/>
        <item x="51860"/>
        <item x="51857"/>
        <item x="51856"/>
        <item x="51855"/>
        <item x="51854"/>
        <item x="51853"/>
        <item x="51852"/>
        <item x="51850"/>
        <item x="51847"/>
        <item x="51846"/>
        <item x="51845"/>
        <item x="51844"/>
        <item x="51843"/>
        <item x="51842"/>
        <item x="51840"/>
        <item x="51839"/>
        <item x="51838"/>
        <item x="51837"/>
        <item x="51836"/>
        <item x="51835"/>
        <item x="51834"/>
        <item x="51833"/>
        <item x="51832"/>
        <item x="51831"/>
        <item x="51829"/>
        <item x="51828"/>
        <item x="51824"/>
        <item x="51823"/>
        <item x="51822"/>
        <item x="51821"/>
        <item x="51820"/>
        <item x="51807"/>
        <item x="51806"/>
        <item x="51805"/>
        <item x="51804"/>
        <item x="51803"/>
        <item x="51802"/>
        <item x="51801"/>
        <item x="51800"/>
        <item x="51799"/>
        <item x="51798"/>
        <item x="51763"/>
        <item x="51762"/>
        <item x="51761"/>
        <item x="51760"/>
        <item x="51749"/>
        <item x="51748"/>
        <item x="51733"/>
        <item x="51729"/>
        <item x="51728"/>
        <item x="51727"/>
        <item x="51715"/>
        <item x="51714"/>
        <item x="51713"/>
        <item x="51712"/>
        <item x="51698"/>
        <item x="51697"/>
        <item x="51696"/>
        <item x="51695"/>
        <item x="51671"/>
        <item x="51670"/>
        <item x="51669"/>
        <item x="51668"/>
        <item x="51667"/>
        <item x="51666"/>
        <item x="51665"/>
        <item x="51664"/>
        <item x="51660"/>
        <item x="51659"/>
        <item x="51658"/>
        <item x="51657"/>
        <item x="51653"/>
        <item x="51652"/>
        <item x="51651"/>
        <item x="51650"/>
        <item x="51647"/>
        <item x="51646"/>
        <item x="51645"/>
        <item x="51644"/>
        <item x="51643"/>
        <item x="51642"/>
        <item x="51627"/>
        <item x="51626"/>
        <item x="51625"/>
        <item x="51624"/>
        <item x="51623"/>
        <item x="51622"/>
        <item x="51621"/>
        <item x="51620"/>
        <item x="51619"/>
        <item x="51618"/>
        <item x="51612"/>
        <item x="51611"/>
        <item x="51605"/>
        <item x="51604"/>
        <item x="51603"/>
        <item x="51602"/>
        <item x="51597"/>
        <item x="51596"/>
        <item x="51595"/>
        <item x="51594"/>
        <item x="51593"/>
        <item x="51590"/>
        <item x="51589"/>
        <item x="51588"/>
        <item x="51577"/>
        <item x="51576"/>
        <item x="51575"/>
        <item x="51572"/>
        <item x="51571"/>
        <item x="51570"/>
        <item x="51569"/>
        <item x="51568"/>
        <item x="51567"/>
        <item x="51566"/>
        <item x="51565"/>
        <item x="51564"/>
        <item x="51558"/>
        <item x="51557"/>
        <item x="51556"/>
        <item x="51555"/>
        <item x="51550"/>
        <item x="51549"/>
        <item x="51548"/>
        <item x="51547"/>
        <item x="51546"/>
        <item x="51545"/>
        <item x="51541"/>
        <item x="51540"/>
        <item x="51532"/>
        <item x="51443"/>
        <item x="51442"/>
        <item x="51441"/>
        <item x="51440"/>
        <item x="51439"/>
        <item x="51438"/>
        <item x="51437"/>
        <item x="51436"/>
        <item x="51435"/>
        <item x="51434"/>
        <item x="51433"/>
        <item x="51432"/>
        <item x="51431"/>
        <item x="51430"/>
        <item x="51429"/>
        <item x="51428"/>
        <item x="51427"/>
        <item x="51426"/>
        <item x="51425"/>
        <item x="51424"/>
        <item x="51423"/>
        <item x="51422"/>
        <item x="51421"/>
        <item x="51420"/>
        <item x="51419"/>
        <item x="51418"/>
        <item x="51417"/>
        <item x="51416"/>
        <item x="51415"/>
        <item x="51414"/>
        <item x="51413"/>
        <item x="51412"/>
        <item x="51411"/>
        <item x="51410"/>
        <item x="51409"/>
        <item x="51408"/>
        <item x="51407"/>
        <item x="51406"/>
        <item x="51405"/>
        <item x="51404"/>
        <item x="51403"/>
        <item x="51402"/>
        <item x="51401"/>
        <item x="51400"/>
        <item x="51399"/>
        <item x="51398"/>
        <item x="51397"/>
        <item x="51396"/>
        <item x="51395"/>
        <item x="51394"/>
        <item x="51393"/>
        <item x="51392"/>
        <item x="51391"/>
        <item x="51390"/>
        <item x="51389"/>
        <item x="51388"/>
        <item x="51387"/>
        <item x="51386"/>
        <item x="51385"/>
        <item x="51384"/>
        <item x="51383"/>
        <item x="51382"/>
        <item x="51381"/>
        <item x="51380"/>
        <item x="51379"/>
        <item x="51371"/>
        <item x="51370"/>
        <item x="51369"/>
        <item x="51368"/>
        <item x="51367"/>
        <item x="51366"/>
        <item x="51365"/>
        <item x="51364"/>
        <item x="51363"/>
        <item x="51362"/>
        <item x="51361"/>
        <item x="51360"/>
        <item x="51359"/>
        <item x="51358"/>
        <item x="51357"/>
        <item x="51356"/>
        <item x="51355"/>
        <item x="51354"/>
        <item x="51353"/>
        <item x="51352"/>
        <item x="51351"/>
        <item x="51350"/>
        <item x="51349"/>
        <item x="51345"/>
        <item x="51343"/>
        <item x="51342"/>
        <item x="51341"/>
        <item x="51340"/>
        <item x="51339"/>
        <item x="51338"/>
        <item x="51245"/>
        <item x="51244"/>
        <item x="51243"/>
        <item x="51237"/>
        <item x="51236"/>
        <item x="51235"/>
        <item x="51234"/>
        <item x="51233"/>
        <item x="51232"/>
        <item x="51231"/>
        <item x="51230"/>
        <item x="51229"/>
        <item x="51228"/>
        <item x="51227"/>
        <item x="51226"/>
        <item x="51225"/>
        <item x="51224"/>
        <item x="51223"/>
        <item x="51222"/>
        <item x="51221"/>
        <item x="51220"/>
        <item x="51219"/>
        <item x="51218"/>
        <item x="51217"/>
        <item x="51213"/>
        <item x="51212"/>
        <item x="51211"/>
        <item x="51210"/>
        <item x="51209"/>
        <item x="51208"/>
        <item x="51207"/>
        <item x="51206"/>
        <item x="51205"/>
        <item x="51204"/>
        <item x="51203"/>
        <item x="51202"/>
        <item x="51201"/>
        <item x="51200"/>
        <item x="51199"/>
        <item x="51198"/>
        <item x="51197"/>
        <item x="51196"/>
        <item x="51195"/>
        <item x="51194"/>
        <item x="51193"/>
        <item x="51192"/>
        <item x="51191"/>
        <item x="51190"/>
        <item x="51189"/>
        <item x="51188"/>
        <item x="51187"/>
        <item x="51186"/>
        <item x="51185"/>
        <item x="51184"/>
        <item x="51183"/>
        <item x="51182"/>
        <item x="51181"/>
        <item x="51180"/>
        <item x="51179"/>
        <item x="51178"/>
        <item x="51177"/>
        <item x="51176"/>
        <item x="51175"/>
        <item x="51174"/>
        <item x="51173"/>
        <item x="51172"/>
        <item x="51171"/>
        <item x="51170"/>
        <item x="51169"/>
        <item x="51168"/>
        <item x="51167"/>
        <item x="51166"/>
        <item x="51165"/>
        <item x="51164"/>
        <item x="51163"/>
        <item x="51162"/>
        <item x="51161"/>
        <item x="51160"/>
        <item x="51159"/>
        <item x="51158"/>
        <item x="51157"/>
        <item x="51156"/>
        <item x="51155"/>
        <item x="51154"/>
        <item x="51153"/>
        <item x="51143"/>
        <item x="51142"/>
        <item x="51134"/>
        <item x="51133"/>
        <item x="51132"/>
        <item x="51131"/>
        <item x="51130"/>
        <item x="51129"/>
        <item x="51128"/>
        <item x="51127"/>
        <item x="51126"/>
        <item x="51125"/>
        <item x="51124"/>
        <item x="51123"/>
        <item x="51122"/>
        <item x="51121"/>
        <item x="51120"/>
        <item x="51119"/>
        <item x="51118"/>
        <item x="51116"/>
        <item x="51115"/>
        <item x="51114"/>
        <item x="51113"/>
        <item x="51112"/>
        <item x="51111"/>
        <item x="51110"/>
        <item x="51108"/>
        <item x="51107"/>
        <item x="51106"/>
        <item x="51105"/>
        <item x="51104"/>
        <item x="51103"/>
        <item x="51102"/>
        <item x="51101"/>
        <item x="51100"/>
        <item x="51095"/>
        <item x="51094"/>
        <item x="51093"/>
        <item x="51092"/>
        <item x="51091"/>
        <item x="51090"/>
        <item x="51089"/>
        <item x="51087"/>
        <item x="51086"/>
        <item x="51085"/>
        <item x="51084"/>
        <item x="51083"/>
        <item x="51080"/>
        <item x="51079"/>
        <item x="51078"/>
        <item x="51077"/>
        <item x="51076"/>
        <item x="51075"/>
        <item x="51073"/>
        <item x="51072"/>
        <item x="51071"/>
        <item x="51070"/>
        <item x="51069"/>
        <item x="51068"/>
        <item x="51066"/>
        <item x="51058"/>
        <item x="51057"/>
        <item x="51056"/>
        <item x="51055"/>
        <item x="51054"/>
        <item x="51053"/>
        <item x="51052"/>
        <item x="51051"/>
        <item x="51050"/>
        <item x="51049"/>
        <item x="51048"/>
        <item x="51047"/>
        <item x="51046"/>
        <item x="51045"/>
        <item x="51044"/>
        <item x="51043"/>
        <item x="51042"/>
        <item x="51028"/>
        <item x="51027"/>
        <item x="51026"/>
        <item x="51025"/>
        <item x="51024"/>
        <item x="51023"/>
        <item x="50978"/>
        <item x="50977"/>
        <item x="50957"/>
        <item x="50950"/>
        <item x="50949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37"/>
        <item x="50936"/>
        <item x="50935"/>
        <item x="50934"/>
        <item x="50933"/>
        <item x="50932"/>
        <item x="50931"/>
        <item x="50930"/>
        <item x="50929"/>
        <item x="50928"/>
        <item x="50927"/>
        <item x="50924"/>
        <item x="50919"/>
        <item x="50918"/>
        <item x="50917"/>
        <item x="50916"/>
        <item x="50915"/>
        <item x="50913"/>
        <item x="50912"/>
        <item x="50911"/>
        <item x="50910"/>
        <item x="50909"/>
        <item x="50908"/>
        <item x="50907"/>
        <item x="50906"/>
        <item x="50905"/>
        <item x="50904"/>
        <item x="50903"/>
        <item x="50901"/>
        <item x="50900"/>
        <item x="50898"/>
        <item x="50897"/>
        <item x="50896"/>
        <item x="50895"/>
        <item x="50894"/>
        <item x="50893"/>
        <item x="50892"/>
        <item x="50891"/>
        <item x="50889"/>
        <item x="50888"/>
        <item x="50887"/>
        <item x="50886"/>
        <item x="50885"/>
        <item x="50884"/>
        <item x="50883"/>
        <item x="50882"/>
        <item x="50880"/>
        <item x="50815"/>
        <item x="50814"/>
        <item x="50813"/>
        <item x="50812"/>
        <item x="50811"/>
        <item x="50810"/>
        <item x="50809"/>
        <item x="50808"/>
        <item x="50807"/>
        <item x="50806"/>
        <item x="50805"/>
        <item x="50804"/>
        <item x="50803"/>
        <item x="50770"/>
        <item x="50769"/>
        <item x="50768"/>
        <item x="50750"/>
        <item x="50748"/>
        <item x="50747"/>
        <item x="50746"/>
        <item x="50745"/>
        <item x="50744"/>
        <item x="50743"/>
        <item x="50742"/>
        <item x="50741"/>
        <item x="50740"/>
        <item x="50739"/>
        <item x="50738"/>
        <item x="50737"/>
        <item x="50736"/>
        <item x="50735"/>
        <item x="50734"/>
        <item x="50728"/>
        <item x="50727"/>
        <item x="50726"/>
        <item x="50725"/>
        <item x="50724"/>
        <item x="50723"/>
        <item x="50722"/>
        <item x="50721"/>
        <item x="50720"/>
        <item x="50719"/>
        <item x="50718"/>
        <item x="50717"/>
        <item x="50716"/>
        <item x="50715"/>
        <item x="50714"/>
        <item x="50709"/>
        <item x="50708"/>
        <item x="50694"/>
        <item x="50693"/>
        <item x="50689"/>
        <item x="50688"/>
        <item x="50687"/>
        <item x="50686"/>
        <item x="50685"/>
        <item x="50684"/>
        <item x="50683"/>
        <item x="50682"/>
        <item x="50681"/>
        <item x="50680"/>
        <item x="50679"/>
        <item x="50677"/>
        <item x="50676"/>
        <item x="50673"/>
        <item x="50672"/>
        <item x="50671"/>
        <item x="50670"/>
        <item x="50669"/>
        <item x="50668"/>
        <item x="50667"/>
        <item x="50666"/>
        <item x="50665"/>
        <item x="50664"/>
        <item x="50642"/>
        <item x="50641"/>
        <item x="50640"/>
        <item x="50639"/>
        <item x="50638"/>
        <item x="50634"/>
        <item x="50633"/>
        <item x="50632"/>
        <item x="50631"/>
        <item x="50630"/>
        <item x="50629"/>
        <item x="50628"/>
        <item x="50624"/>
        <item x="50623"/>
        <item x="50622"/>
        <item x="50621"/>
        <item x="50616"/>
        <item x="50615"/>
        <item x="50614"/>
        <item x="50613"/>
        <item x="50612"/>
        <item x="50609"/>
        <item x="50595"/>
        <item x="50594"/>
        <item x="50593"/>
        <item x="50589"/>
        <item x="50588"/>
        <item x="50587"/>
        <item x="50586"/>
        <item x="50585"/>
        <item x="50584"/>
        <item x="50583"/>
        <item x="50582"/>
        <item x="50579"/>
        <item x="50578"/>
        <item x="50577"/>
        <item x="50573"/>
        <item x="50572"/>
        <item x="50571"/>
        <item x="50570"/>
        <item x="50569"/>
        <item x="50568"/>
        <item x="50566"/>
        <item x="50565"/>
        <item x="50546"/>
        <item x="50545"/>
        <item x="50544"/>
        <item x="50543"/>
        <item x="50542"/>
        <item x="50538"/>
        <item x="50537"/>
        <item x="50536"/>
        <item x="50535"/>
        <item x="50534"/>
        <item x="50533"/>
        <item x="50532"/>
        <item x="50531"/>
        <item x="50528"/>
        <item x="50527"/>
        <item x="50526"/>
        <item x="50522"/>
        <item x="50521"/>
        <item x="50520"/>
        <item x="50519"/>
        <item x="50518"/>
        <item x="50514"/>
        <item x="50513"/>
        <item x="50501"/>
        <item x="50500"/>
        <item x="50499"/>
        <item x="50498"/>
        <item x="50497"/>
        <item x="50496"/>
        <item x="50495"/>
        <item x="50494"/>
        <item x="50493"/>
        <item x="50492"/>
        <item x="50486"/>
        <item x="50485"/>
        <item x="50484"/>
        <item x="50483"/>
        <item x="50482"/>
        <item x="50478"/>
        <item x="50477"/>
        <item x="50476"/>
        <item x="50475"/>
        <item x="50474"/>
        <item x="50473"/>
        <item x="50472"/>
        <item x="50471"/>
        <item x="50470"/>
        <item x="50469"/>
        <item x="50468"/>
        <item x="50465"/>
        <item x="50461"/>
        <item x="50460"/>
        <item x="50459"/>
        <item x="50458"/>
        <item x="50457"/>
        <item x="50456"/>
        <item x="50455"/>
        <item x="50454"/>
        <item x="50450"/>
        <item x="50449"/>
        <item x="50447"/>
        <item x="50446"/>
        <item x="50445"/>
        <item x="50444"/>
        <item x="50443"/>
        <item x="50442"/>
        <item x="50436"/>
        <item x="50426"/>
        <item x="50415"/>
        <item x="50414"/>
        <item x="50413"/>
        <item x="50412"/>
        <item x="50411"/>
        <item x="50410"/>
        <item x="50409"/>
        <item x="50408"/>
        <item x="50398"/>
        <item x="50397"/>
        <item x="50396"/>
        <item x="50395"/>
        <item x="50394"/>
        <item x="50393"/>
        <item x="50383"/>
        <item x="50382"/>
        <item x="50381"/>
        <item x="50371"/>
        <item x="50370"/>
        <item x="50359"/>
        <item x="50358"/>
        <item x="50287"/>
        <item x="50286"/>
        <item x="50285"/>
        <item x="50284"/>
        <item x="50283"/>
        <item x="50282"/>
        <item x="50281"/>
        <item x="50253"/>
        <item x="50252"/>
        <item x="50251"/>
        <item x="50250"/>
        <item x="50239"/>
        <item x="50223"/>
        <item x="50207"/>
        <item x="50206"/>
        <item x="50205"/>
        <item x="50204"/>
        <item x="50203"/>
        <item x="50202"/>
        <item x="50201"/>
        <item x="50200"/>
        <item x="50199"/>
        <item x="50198"/>
        <item x="50197"/>
        <item x="50185"/>
        <item x="50184"/>
        <item x="50183"/>
        <item x="50182"/>
        <item x="50181"/>
        <item x="50180"/>
        <item x="50179"/>
        <item x="50178"/>
        <item x="50163"/>
        <item x="50162"/>
        <item x="50161"/>
        <item x="50160"/>
        <item x="50159"/>
        <item x="50148"/>
        <item x="50137"/>
        <item x="50136"/>
        <item x="50135"/>
        <item x="50134"/>
        <item x="50122"/>
        <item x="50121"/>
        <item x="50120"/>
        <item x="50119"/>
        <item x="50118"/>
        <item x="50117"/>
        <item x="50116"/>
        <item x="50115"/>
        <item x="50096"/>
        <item x="50095"/>
        <item x="50094"/>
        <item x="50093"/>
        <item x="50092"/>
        <item x="50091"/>
        <item x="50090"/>
        <item x="50089"/>
        <item x="50088"/>
        <item x="50073"/>
        <item x="50072"/>
        <item x="50071"/>
        <item x="50070"/>
        <item x="50069"/>
        <item x="50068"/>
        <item x="50067"/>
        <item x="50066"/>
        <item x="50051"/>
        <item x="50050"/>
        <item x="50049"/>
        <item x="50034"/>
        <item x="50009"/>
        <item x="50008"/>
        <item x="50007"/>
        <item x="50006"/>
        <item x="49994"/>
        <item x="49993"/>
        <item x="49982"/>
        <item x="49981"/>
        <item x="49980"/>
        <item x="49979"/>
        <item x="49968"/>
        <item x="49947"/>
        <item x="49946"/>
        <item x="49945"/>
        <item x="49944"/>
        <item x="49943"/>
        <item x="49932"/>
        <item x="49931"/>
        <item x="49930"/>
        <item x="49929"/>
        <item x="49928"/>
        <item x="49909"/>
        <item x="49895"/>
        <item x="49894"/>
        <item x="49893"/>
        <item x="49892"/>
        <item x="49891"/>
        <item x="49890"/>
        <item x="49857"/>
        <item x="49856"/>
        <item x="49855"/>
        <item x="49854"/>
        <item x="49843"/>
        <item x="49842"/>
        <item x="49841"/>
        <item x="49840"/>
        <item x="49839"/>
        <item x="49838"/>
        <item x="49837"/>
        <item x="49836"/>
        <item x="49835"/>
        <item x="49822"/>
        <item x="49821"/>
        <item x="49820"/>
        <item x="49819"/>
        <item x="49818"/>
        <item x="49817"/>
        <item x="49816"/>
        <item x="49799"/>
        <item x="49798"/>
        <item x="49797"/>
        <item x="49761"/>
        <item x="49760"/>
        <item x="49759"/>
        <item x="49758"/>
        <item x="49757"/>
        <item x="49756"/>
        <item x="49755"/>
        <item x="49754"/>
        <item x="49742"/>
        <item x="49741"/>
        <item x="49740"/>
        <item x="49739"/>
        <item x="49738"/>
        <item x="49737"/>
        <item x="49736"/>
        <item x="49723"/>
        <item x="49722"/>
        <item x="49721"/>
        <item x="49720"/>
        <item x="49719"/>
        <item x="49718"/>
        <item x="49705"/>
        <item x="49704"/>
        <item x="49685"/>
        <item x="49684"/>
        <item x="49669"/>
        <item x="49668"/>
        <item x="49667"/>
        <item x="49666"/>
        <item x="49665"/>
        <item x="49664"/>
        <item x="49663"/>
        <item x="49662"/>
        <item x="49661"/>
        <item x="49648"/>
        <item x="49647"/>
        <item x="49633"/>
        <item x="49632"/>
        <item x="49631"/>
        <item x="49620"/>
        <item x="49619"/>
        <item x="49618"/>
        <item x="49617"/>
        <item x="49616"/>
        <item x="49593"/>
        <item x="49592"/>
        <item x="49591"/>
        <item x="49590"/>
        <item x="49579"/>
        <item x="49578"/>
        <item x="49577"/>
        <item x="49576"/>
        <item x="49575"/>
        <item x="49574"/>
        <item x="49573"/>
        <item x="49572"/>
        <item x="49571"/>
        <item x="49558"/>
        <item x="49557"/>
        <item x="49556"/>
        <item x="49555"/>
        <item x="49554"/>
        <item x="49553"/>
        <item x="49552"/>
        <item x="49551"/>
        <item x="49550"/>
        <item x="49537"/>
        <item x="49536"/>
        <item x="49535"/>
        <item x="49534"/>
        <item x="49531"/>
        <item x="49515"/>
        <item x="49514"/>
        <item x="49509"/>
        <item x="49508"/>
        <item x="49507"/>
        <item x="49506"/>
        <item x="49505"/>
        <item x="49504"/>
        <item x="49503"/>
        <item x="49502"/>
        <item x="49501"/>
        <item x="49500"/>
        <item x="49499"/>
        <item x="49496"/>
        <item x="49495"/>
        <item x="49489"/>
        <item x="49488"/>
        <item x="49487"/>
        <item x="49486"/>
        <item x="49482"/>
        <item x="49481"/>
        <item x="49461"/>
        <item x="49460"/>
        <item x="49459"/>
        <item x="49458"/>
        <item x="49457"/>
        <item x="49456"/>
        <item x="49450"/>
        <item x="49449"/>
        <item x="49448"/>
        <item x="49447"/>
        <item x="49446"/>
        <item x="49445"/>
        <item x="49444"/>
        <item x="49443"/>
        <item x="49442"/>
        <item x="49441"/>
        <item x="49438"/>
        <item x="49429"/>
        <item x="49428"/>
        <item x="49427"/>
        <item x="49426"/>
        <item x="49425"/>
        <item x="49424"/>
        <item x="49423"/>
        <item x="49420"/>
        <item x="49401"/>
        <item x="49400"/>
        <item x="49399"/>
        <item x="49398"/>
        <item x="49397"/>
        <item x="49391"/>
        <item x="49390"/>
        <item x="49389"/>
        <item x="49388"/>
        <item x="49387"/>
        <item x="49386"/>
        <item x="49381"/>
        <item x="49380"/>
        <item x="49379"/>
        <item x="49378"/>
        <item x="49373"/>
        <item x="49372"/>
        <item x="49371"/>
        <item x="49370"/>
        <item x="49369"/>
        <item x="49368"/>
        <item x="49367"/>
        <item x="49362"/>
        <item x="49361"/>
        <item x="49353"/>
        <item x="49352"/>
        <item x="49351"/>
        <item x="49350"/>
        <item x="49346"/>
        <item x="49345"/>
        <item x="49344"/>
        <item x="49343"/>
        <item x="49342"/>
        <item x="49341"/>
        <item x="49340"/>
        <item x="49339"/>
        <item x="49336"/>
        <item x="49335"/>
        <item x="49334"/>
        <item x="49318"/>
        <item x="49317"/>
        <item x="49316"/>
        <item x="49315"/>
        <item x="49309"/>
        <item x="49299"/>
        <item x="49298"/>
        <item x="49297"/>
        <item x="49295"/>
        <item x="49294"/>
        <item x="49293"/>
        <item x="49292"/>
        <item x="49291"/>
        <item x="49290"/>
        <item x="49289"/>
        <item x="49280"/>
        <item x="49279"/>
        <item x="49278"/>
        <item x="49277"/>
        <item x="49276"/>
        <item x="49268"/>
        <item x="49267"/>
        <item x="49266"/>
        <item x="49265"/>
        <item x="49264"/>
        <item x="49257"/>
        <item x="49243"/>
        <item x="49242"/>
        <item x="49241"/>
        <item x="49240"/>
        <item x="49239"/>
        <item x="49238"/>
        <item x="49237"/>
        <item x="49236"/>
        <item x="49235"/>
        <item x="49234"/>
        <item x="49228"/>
        <item x="49227"/>
        <item x="49226"/>
        <item x="49225"/>
        <item x="49224"/>
        <item x="49223"/>
        <item x="49222"/>
        <item x="49217"/>
        <item x="49216"/>
        <item x="49215"/>
        <item x="49214"/>
        <item x="49213"/>
        <item x="49212"/>
        <item x="49211"/>
        <item x="49209"/>
        <item x="49208"/>
        <item x="49188"/>
        <item x="49187"/>
        <item x="49186"/>
        <item x="49184"/>
        <item x="49183"/>
        <item x="49182"/>
        <item x="49181"/>
        <item x="49180"/>
        <item x="49179"/>
        <item x="49178"/>
        <item x="49176"/>
        <item x="49175"/>
        <item x="49174"/>
        <item x="49173"/>
        <item x="49171"/>
        <item x="49170"/>
        <item x="49169"/>
        <item x="49144"/>
        <item x="49143"/>
        <item x="49142"/>
        <item x="49141"/>
        <item x="49140"/>
        <item x="49139"/>
        <item x="49138"/>
        <item x="49137"/>
        <item x="49133"/>
        <item x="49132"/>
        <item x="49131"/>
        <item x="49130"/>
        <item x="49129"/>
        <item x="49127"/>
        <item x="49126"/>
        <item x="49125"/>
        <item x="49116"/>
        <item x="49115"/>
        <item x="49114"/>
        <item x="49105"/>
        <item x="49104"/>
        <item x="49103"/>
        <item x="49102"/>
        <item x="49101"/>
        <item x="49100"/>
        <item x="49099"/>
        <item x="49098"/>
        <item x="49093"/>
        <item x="49092"/>
        <item x="49091"/>
        <item x="49090"/>
        <item x="49089"/>
        <item x="49088"/>
        <item x="49087"/>
        <item x="49080"/>
        <item x="49079"/>
        <item x="49078"/>
        <item x="49077"/>
        <item x="49073"/>
        <item x="49069"/>
        <item x="49068"/>
        <item x="49065"/>
        <item x="49064"/>
        <item x="49063"/>
        <item x="49062"/>
        <item x="49061"/>
        <item x="49060"/>
        <item x="49039"/>
        <item x="49038"/>
        <item x="49037"/>
        <item x="49036"/>
        <item x="49018"/>
        <item x="49017"/>
        <item x="49016"/>
        <item x="49012"/>
        <item x="49011"/>
        <item x="49010"/>
        <item x="49009"/>
        <item x="49008"/>
        <item x="49007"/>
        <item x="49006"/>
        <item x="49005"/>
        <item x="49004"/>
        <item x="49001"/>
        <item x="49000"/>
        <item x="48999"/>
        <item x="48998"/>
        <item x="48997"/>
        <item x="48996"/>
        <item x="48995"/>
        <item x="48994"/>
        <item x="48988"/>
        <item x="48987"/>
        <item x="48986"/>
        <item x="48985"/>
        <item x="48984"/>
        <item x="48983"/>
        <item x="48982"/>
        <item x="48981"/>
        <item x="48959"/>
        <item x="48958"/>
        <item x="48954"/>
        <item x="48953"/>
        <item x="48952"/>
        <item x="48951"/>
        <item x="48950"/>
        <item x="48949"/>
        <item x="48936"/>
        <item x="48935"/>
        <item x="48934"/>
        <item x="48933"/>
        <item x="48921"/>
        <item x="48920"/>
        <item x="48919"/>
        <item x="48918"/>
        <item x="48917"/>
        <item x="48916"/>
        <item x="48915"/>
        <item x="48914"/>
        <item x="48900"/>
        <item x="48870"/>
        <item x="48869"/>
        <item x="48868"/>
        <item x="48857"/>
        <item x="48856"/>
        <item x="48855"/>
        <item x="48854"/>
        <item x="48853"/>
        <item x="48852"/>
        <item x="48851"/>
        <item x="48840"/>
        <item x="48839"/>
        <item x="48838"/>
        <item x="48826"/>
        <item x="48825"/>
        <item x="48824"/>
        <item x="48823"/>
        <item x="48822"/>
        <item x="48821"/>
        <item x="48820"/>
        <item x="48819"/>
        <item x="48807"/>
        <item x="48783"/>
        <item x="48772"/>
        <item x="48771"/>
        <item x="48770"/>
        <item x="48769"/>
        <item x="48768"/>
        <item x="48767"/>
        <item x="48766"/>
        <item x="48765"/>
        <item x="48753"/>
        <item x="48752"/>
        <item x="48751"/>
        <item x="48739"/>
        <item x="48738"/>
        <item x="48737"/>
        <item x="48736"/>
        <item x="48735"/>
        <item x="48724"/>
        <item x="48723"/>
        <item x="48722"/>
        <item x="48702"/>
        <item x="48701"/>
        <item x="48700"/>
        <item x="48699"/>
        <item x="48685"/>
        <item x="48684"/>
        <item x="48683"/>
        <item x="48682"/>
        <item x="48669"/>
        <item x="48668"/>
        <item x="48667"/>
        <item x="48653"/>
        <item x="48652"/>
        <item x="48651"/>
        <item x="48650"/>
        <item x="48649"/>
        <item x="48648"/>
        <item x="48636"/>
        <item x="48625"/>
        <item x="48624"/>
        <item x="48623"/>
        <item x="48622"/>
        <item x="48621"/>
        <item x="48611"/>
        <item x="48610"/>
        <item x="48609"/>
        <item x="48608"/>
        <item x="48607"/>
        <item x="48606"/>
        <item x="48605"/>
        <item x="48595"/>
        <item x="48594"/>
        <item x="48593"/>
        <item x="48582"/>
        <item x="48581"/>
        <item x="48562"/>
        <item x="48561"/>
        <item x="48560"/>
        <item x="48559"/>
        <item x="48558"/>
        <item x="48557"/>
        <item x="48546"/>
        <item x="48545"/>
        <item x="48544"/>
        <item x="48543"/>
        <item x="48542"/>
        <item x="48541"/>
        <item x="48531"/>
        <item x="48530"/>
        <item x="48529"/>
        <item x="48528"/>
        <item x="48527"/>
        <item x="48517"/>
        <item x="48516"/>
        <item x="48506"/>
        <item x="48495"/>
        <item x="48494"/>
        <item x="48493"/>
        <item x="48492"/>
        <item x="4849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38"/>
        <item x="48428"/>
        <item x="48427"/>
        <item x="48426"/>
        <item x="48415"/>
        <item x="48414"/>
        <item x="48413"/>
        <item x="48402"/>
        <item x="48401"/>
        <item x="48400"/>
        <item x="48399"/>
        <item x="48398"/>
        <item x="48397"/>
        <item x="48396"/>
        <item x="48385"/>
        <item x="48384"/>
        <item x="48383"/>
        <item x="48344"/>
        <item x="48343"/>
        <item x="48342"/>
        <item x="48341"/>
        <item x="48340"/>
        <item x="48339"/>
        <item x="48338"/>
        <item x="48337"/>
        <item x="48336"/>
        <item x="48335"/>
        <item x="48334"/>
        <item x="48333"/>
        <item x="48332"/>
        <item x="48331"/>
        <item x="48330"/>
        <item x="48329"/>
        <item x="48328"/>
        <item x="48317"/>
        <item x="48316"/>
        <item x="48315"/>
        <item x="48314"/>
        <item x="48313"/>
        <item x="48312"/>
        <item x="48311"/>
        <item x="48300"/>
        <item x="48299"/>
        <item x="48288"/>
        <item x="48277"/>
        <item x="48276"/>
        <item x="48275"/>
        <item x="48274"/>
        <item x="48273"/>
        <item x="48272"/>
        <item x="48271"/>
        <item x="48270"/>
        <item x="48259"/>
        <item x="48258"/>
        <item x="48257"/>
        <item x="48256"/>
        <item x="48255"/>
        <item x="48254"/>
        <item x="48245"/>
        <item x="48244"/>
        <item x="48243"/>
        <item x="48242"/>
        <item x="48241"/>
        <item x="48240"/>
        <item x="48239"/>
        <item x="48238"/>
        <item x="48237"/>
        <item x="48236"/>
        <item x="48235"/>
        <item x="48234"/>
        <item x="48213"/>
        <item x="48212"/>
        <item x="48202"/>
        <item x="48201"/>
        <item x="48200"/>
        <item x="48199"/>
        <item x="48189"/>
        <item x="48188"/>
        <item x="48187"/>
        <item x="48179"/>
        <item x="48178"/>
        <item x="48177"/>
        <item x="48176"/>
        <item x="48175"/>
        <item x="48174"/>
        <item x="48173"/>
        <item x="48164"/>
        <item x="48163"/>
        <item x="48152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22"/>
        <item x="48121"/>
        <item x="48120"/>
        <item x="48111"/>
        <item x="48110"/>
        <item x="48109"/>
        <item x="48108"/>
        <item x="48098"/>
        <item x="48097"/>
        <item x="48087"/>
        <item x="48086"/>
        <item x="48085"/>
        <item x="48084"/>
        <item x="48083"/>
        <item x="48082"/>
        <item x="48081"/>
        <item x="48080"/>
        <item x="48069"/>
        <item x="48068"/>
        <item x="48067"/>
        <item x="48066"/>
        <item x="48055"/>
        <item x="48054"/>
        <item x="48053"/>
        <item x="48052"/>
        <item x="48051"/>
        <item x="48050"/>
        <item x="48049"/>
        <item x="48048"/>
        <item x="48038"/>
        <item x="48037"/>
        <item x="48036"/>
        <item x="48035"/>
        <item x="48026"/>
        <item x="48025"/>
        <item x="48024"/>
        <item x="48014"/>
        <item x="48013"/>
        <item x="48012"/>
        <item x="48011"/>
        <item x="48010"/>
        <item x="48009"/>
        <item x="47999"/>
        <item x="47998"/>
        <item x="47997"/>
        <item x="47996"/>
        <item x="47995"/>
        <item x="47994"/>
        <item x="47993"/>
        <item x="47992"/>
        <item x="47991"/>
        <item x="47979"/>
        <item x="47978"/>
        <item x="47977"/>
        <item x="47976"/>
        <item x="47966"/>
        <item x="47965"/>
        <item x="47954"/>
        <item x="47953"/>
        <item x="47952"/>
        <item x="47951"/>
        <item x="47942"/>
        <item x="47941"/>
        <item x="47940"/>
        <item x="47939"/>
        <item x="47938"/>
        <item x="47937"/>
        <item x="47927"/>
        <item x="47926"/>
        <item x="47925"/>
        <item x="47924"/>
        <item x="47923"/>
        <item x="47915"/>
        <item x="47914"/>
        <item x="47913"/>
        <item x="47912"/>
        <item x="47911"/>
        <item x="47892"/>
        <item x="47883"/>
        <item x="47882"/>
        <item x="47881"/>
        <item x="47880"/>
        <item x="47879"/>
        <item x="47878"/>
        <item x="47877"/>
        <item x="47876"/>
        <item x="47865"/>
        <item x="47864"/>
        <item x="47863"/>
        <item x="47862"/>
        <item x="47861"/>
        <item x="47860"/>
        <item x="47859"/>
        <item x="47850"/>
        <item x="47849"/>
        <item x="47839"/>
        <item x="47828"/>
        <item x="47827"/>
        <item x="4782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796"/>
        <item x="47795"/>
        <item x="47794"/>
        <item x="47793"/>
        <item x="47792"/>
        <item x="47791"/>
        <item x="47790"/>
        <item x="47789"/>
        <item x="47778"/>
        <item x="47777"/>
        <item x="47776"/>
        <item x="47775"/>
        <item x="47774"/>
        <item x="47745"/>
        <item x="47744"/>
        <item x="47743"/>
        <item x="47742"/>
        <item x="47741"/>
        <item x="47740"/>
        <item x="47730"/>
        <item x="47729"/>
        <item x="47728"/>
        <item x="47727"/>
        <item x="47726"/>
        <item x="47717"/>
        <item x="47716"/>
        <item x="47715"/>
        <item x="47714"/>
        <item x="47704"/>
        <item x="47703"/>
        <item x="47692"/>
        <item x="47691"/>
        <item x="47690"/>
        <item x="47689"/>
        <item x="47688"/>
        <item x="47687"/>
        <item x="47686"/>
        <item x="47675"/>
        <item x="47674"/>
        <item x="47673"/>
        <item x="47672"/>
        <item x="47671"/>
        <item x="47660"/>
        <item x="47659"/>
        <item x="47658"/>
        <item x="47657"/>
        <item x="47656"/>
        <item x="47645"/>
        <item x="47644"/>
        <item x="47643"/>
        <item x="47642"/>
        <item x="47641"/>
        <item x="47621"/>
        <item x="47620"/>
        <item x="47619"/>
        <item x="47618"/>
        <item x="47617"/>
        <item x="47616"/>
        <item x="47615"/>
        <item x="47605"/>
        <item x="47604"/>
        <item x="47603"/>
        <item x="47602"/>
        <item x="47601"/>
        <item x="47591"/>
        <item x="47590"/>
        <item x="47579"/>
        <item x="47578"/>
        <item x="47577"/>
        <item x="47576"/>
        <item x="47575"/>
        <item x="47574"/>
        <item x="47573"/>
        <item x="47562"/>
        <item x="47552"/>
        <item x="47551"/>
        <item x="47550"/>
        <item x="47549"/>
        <item x="47538"/>
        <item x="47537"/>
        <item x="47536"/>
        <item x="47535"/>
        <item x="47534"/>
        <item x="47533"/>
        <item x="47532"/>
        <item x="47531"/>
        <item x="47530"/>
        <item x="47519"/>
        <item x="47518"/>
        <item x="47517"/>
        <item x="47516"/>
        <item x="47515"/>
        <item x="47504"/>
        <item x="47503"/>
        <item x="47502"/>
        <item x="47501"/>
        <item x="47500"/>
        <item x="47499"/>
        <item x="47498"/>
        <item x="47478"/>
        <item x="47477"/>
        <item x="47476"/>
        <item x="47475"/>
        <item x="47474"/>
        <item x="47462"/>
        <item x="47461"/>
        <item x="47460"/>
        <item x="47449"/>
        <item x="47448"/>
        <item x="47447"/>
        <item x="47446"/>
        <item x="47435"/>
        <item x="47434"/>
        <item x="47433"/>
        <item x="47422"/>
        <item x="47421"/>
        <item x="47411"/>
        <item x="47410"/>
        <item x="47409"/>
        <item x="47408"/>
        <item x="47407"/>
        <item x="47406"/>
        <item x="47396"/>
        <item x="47395"/>
        <item x="47394"/>
        <item x="47393"/>
        <item x="47392"/>
        <item x="47382"/>
        <item x="47381"/>
        <item x="47380"/>
        <item x="47371"/>
        <item x="47370"/>
        <item x="47369"/>
        <item x="47359"/>
        <item x="47358"/>
        <item x="47357"/>
        <item x="47356"/>
        <item x="47355"/>
        <item x="47354"/>
        <item x="47353"/>
        <item x="47341"/>
        <item x="47340"/>
        <item x="47339"/>
        <item x="47338"/>
        <item x="47337"/>
        <item x="47336"/>
        <item x="47335"/>
        <item x="47324"/>
        <item x="47323"/>
        <item x="47322"/>
        <item x="47321"/>
        <item x="47320"/>
        <item x="47319"/>
        <item x="47318"/>
        <item x="47308"/>
        <item x="47307"/>
        <item x="47306"/>
        <item x="47295"/>
        <item x="47294"/>
        <item x="47283"/>
        <item x="47282"/>
        <item x="47281"/>
        <item x="47280"/>
        <item x="47270"/>
        <item x="47269"/>
        <item x="47268"/>
        <item x="47267"/>
        <item x="47266"/>
        <item x="47242"/>
        <item x="47241"/>
        <item x="47240"/>
        <item x="47239"/>
        <item x="47238"/>
        <item x="47237"/>
        <item x="47236"/>
        <item x="47235"/>
        <item x="47234"/>
        <item x="47217"/>
        <item x="47216"/>
        <item x="47200"/>
        <item x="47199"/>
        <item x="47198"/>
        <item x="47180"/>
        <item x="47179"/>
        <item x="47178"/>
        <item x="47177"/>
        <item x="47176"/>
        <item x="47175"/>
        <item x="47174"/>
        <item x="47173"/>
        <item x="47158"/>
        <item x="47157"/>
        <item x="47140"/>
        <item x="47139"/>
        <item x="47138"/>
        <item x="47137"/>
        <item x="47136"/>
        <item x="47135"/>
        <item x="47134"/>
        <item x="47117"/>
        <item x="47116"/>
        <item x="47115"/>
        <item x="47114"/>
        <item x="47097"/>
        <item x="47096"/>
        <item x="47095"/>
        <item x="47094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38"/>
        <item x="47003"/>
        <item x="47002"/>
        <item x="47001"/>
        <item x="47000"/>
        <item x="46983"/>
        <item x="46982"/>
        <item x="46981"/>
        <item x="46980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40"/>
        <item x="46939"/>
        <item x="46923"/>
        <item x="46922"/>
        <item x="46921"/>
        <item x="46920"/>
        <item x="46919"/>
        <item x="46902"/>
        <item x="46901"/>
        <item x="46900"/>
        <item x="46899"/>
        <item x="46898"/>
        <item x="46897"/>
        <item x="46896"/>
        <item x="46895"/>
        <item x="46894"/>
        <item x="46876"/>
        <item x="46875"/>
        <item x="46874"/>
        <item x="46873"/>
        <item x="46872"/>
        <item x="46857"/>
        <item x="46856"/>
        <item x="46855"/>
        <item x="46854"/>
        <item x="46853"/>
        <item x="46818"/>
        <item x="46817"/>
        <item x="46816"/>
        <item x="46815"/>
        <item x="46798"/>
        <item x="46797"/>
        <item x="46796"/>
        <item x="46795"/>
        <item x="46794"/>
        <item x="46793"/>
        <item x="46792"/>
        <item x="46791"/>
        <item x="46790"/>
        <item x="46757"/>
        <item x="46756"/>
        <item x="46755"/>
        <item x="46754"/>
        <item x="46753"/>
        <item x="46752"/>
        <item x="46751"/>
        <item x="46750"/>
        <item x="46749"/>
        <item x="46748"/>
        <item x="46718"/>
        <item x="46704"/>
        <item x="46703"/>
        <item x="46702"/>
        <item x="46701"/>
        <item x="46700"/>
        <item x="46699"/>
        <item x="46698"/>
        <item x="46681"/>
        <item x="46680"/>
        <item x="46665"/>
        <item x="46664"/>
        <item x="46663"/>
        <item x="46631"/>
        <item x="46630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589"/>
        <item x="46588"/>
        <item x="46587"/>
        <item x="46586"/>
        <item x="46585"/>
        <item x="46584"/>
        <item x="46583"/>
        <item x="46567"/>
        <item x="46566"/>
        <item x="46565"/>
        <item x="46550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08"/>
        <item x="46507"/>
        <item x="46506"/>
        <item x="46505"/>
        <item x="46504"/>
        <item x="46503"/>
        <item x="46502"/>
        <item x="46501"/>
        <item x="46500"/>
        <item x="46499"/>
        <item x="46483"/>
        <item x="46482"/>
        <item x="46464"/>
        <item x="46463"/>
        <item x="46462"/>
        <item x="46461"/>
        <item x="46460"/>
        <item x="46459"/>
        <item x="46445"/>
        <item x="46430"/>
        <item x="46429"/>
        <item x="46428"/>
        <item x="46427"/>
        <item x="46426"/>
        <item x="46425"/>
        <item x="46409"/>
        <item x="46408"/>
        <item x="46407"/>
        <item x="46391"/>
        <item x="46390"/>
        <item x="46389"/>
        <item x="46388"/>
        <item x="46374"/>
        <item x="46358"/>
        <item x="46357"/>
        <item x="46356"/>
        <item x="46355"/>
        <item x="46354"/>
        <item x="46353"/>
        <item x="46352"/>
        <item x="46351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12"/>
        <item x="46311"/>
        <item x="46310"/>
        <item x="46294"/>
        <item x="46293"/>
        <item x="46292"/>
        <item x="46291"/>
        <item x="46290"/>
        <item x="46289"/>
        <item x="46271"/>
        <item x="46270"/>
        <item x="46259"/>
        <item x="46258"/>
        <item x="46257"/>
        <item x="46256"/>
        <item x="46255"/>
        <item x="46239"/>
        <item x="46238"/>
        <item x="46237"/>
        <item x="46236"/>
        <item x="46221"/>
        <item x="46204"/>
        <item x="46203"/>
        <item x="46202"/>
        <item x="46201"/>
        <item x="46200"/>
        <item x="46199"/>
        <item x="46186"/>
        <item x="46171"/>
        <item x="46170"/>
        <item x="46169"/>
        <item x="46156"/>
        <item x="46155"/>
        <item x="46154"/>
        <item x="46153"/>
        <item x="46152"/>
        <item x="46151"/>
        <item x="46135"/>
        <item x="46134"/>
        <item x="46133"/>
        <item x="46119"/>
        <item x="46106"/>
        <item x="46105"/>
        <item x="46087"/>
        <item x="46086"/>
        <item x="46085"/>
        <item x="46071"/>
        <item x="46070"/>
        <item x="46069"/>
        <item x="46068"/>
        <item x="46067"/>
        <item x="46066"/>
        <item x="46065"/>
        <item x="46064"/>
        <item x="46046"/>
        <item x="46045"/>
        <item x="46044"/>
        <item x="46043"/>
        <item x="46042"/>
        <item x="46028"/>
        <item x="46027"/>
        <item x="46026"/>
        <item x="46013"/>
        <item x="46012"/>
        <item x="46011"/>
        <item x="46001"/>
        <item x="46000"/>
        <item x="45999"/>
        <item x="45998"/>
        <item x="45997"/>
        <item x="45996"/>
        <item x="45995"/>
        <item x="45994"/>
        <item x="45982"/>
        <item x="45981"/>
        <item x="45980"/>
        <item x="45979"/>
        <item x="45978"/>
        <item x="45977"/>
        <item x="45976"/>
        <item x="45975"/>
        <item x="45965"/>
        <item x="45964"/>
        <item x="45963"/>
        <item x="45958"/>
        <item x="45937"/>
        <item x="45936"/>
        <item x="45922"/>
        <item x="45906"/>
        <item x="45905"/>
        <item x="45891"/>
        <item x="45853"/>
        <item x="39682"/>
        <item x="39681"/>
        <item x="39680"/>
        <item x="39657"/>
        <item x="39656"/>
        <item x="39648"/>
        <item x="39647"/>
        <item x="39646"/>
        <item x="39645"/>
        <item x="39637"/>
        <item x="39608"/>
        <item x="39607"/>
        <item x="39601"/>
        <item x="39596"/>
        <item x="39567"/>
        <item x="39566"/>
        <item x="39565"/>
        <item x="39562"/>
        <item x="39561"/>
        <item x="39555"/>
        <item x="39536"/>
        <item x="39524"/>
        <item x="39513"/>
        <item x="39512"/>
        <item x="39509"/>
        <item x="39095"/>
        <item x="39094"/>
        <item x="39080"/>
        <item x="39068"/>
        <item x="39067"/>
        <item x="39066"/>
        <item x="39065"/>
        <item x="39064"/>
        <item x="39061"/>
        <item x="39060"/>
        <item x="39059"/>
        <item x="39058"/>
        <item x="39052"/>
        <item x="39028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9008"/>
        <item x="39007"/>
        <item x="39006"/>
        <item x="39005"/>
        <item x="39004"/>
        <item x="39003"/>
        <item x="38992"/>
        <item x="38991"/>
        <item x="38990"/>
        <item x="38989"/>
        <item x="38988"/>
        <item x="38987"/>
        <item x="38986"/>
        <item x="38973"/>
        <item x="38961"/>
        <item x="38960"/>
        <item x="38959"/>
        <item x="38932"/>
        <item x="38931"/>
        <item x="38930"/>
        <item x="38929"/>
        <item x="38928"/>
        <item x="38916"/>
        <item x="38915"/>
        <item x="38914"/>
        <item x="38913"/>
        <item x="38912"/>
        <item x="38911"/>
        <item x="38910"/>
        <item x="38909"/>
        <item x="38887"/>
        <item x="38886"/>
        <item x="38885"/>
        <item x="38884"/>
        <item x="38863"/>
        <item x="38847"/>
        <item x="38819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789"/>
        <item x="38788"/>
        <item x="38787"/>
        <item x="38786"/>
        <item x="38785"/>
        <item x="38784"/>
        <item x="38783"/>
        <item x="38782"/>
        <item x="38764"/>
        <item x="38763"/>
        <item x="38762"/>
        <item x="38749"/>
        <item x="38729"/>
        <item x="38728"/>
        <item x="38727"/>
        <item x="38726"/>
        <item x="38725"/>
        <item x="38724"/>
        <item x="38723"/>
        <item x="38703"/>
        <item x="38702"/>
        <item x="38701"/>
        <item x="38700"/>
        <item x="38699"/>
        <item x="38698"/>
        <item x="38697"/>
        <item x="38696"/>
        <item x="38695"/>
        <item x="38694"/>
        <item x="38675"/>
        <item x="38674"/>
        <item x="38673"/>
        <item x="38672"/>
        <item x="38649"/>
        <item x="38615"/>
        <item x="38614"/>
        <item x="38613"/>
        <item x="38612"/>
        <item x="38611"/>
        <item x="38597"/>
        <item x="38596"/>
        <item x="38595"/>
        <item x="38594"/>
        <item x="38593"/>
        <item x="38592"/>
        <item x="38591"/>
        <item x="38590"/>
        <item x="38576"/>
        <item x="38575"/>
        <item x="38574"/>
        <item x="38573"/>
        <item x="38572"/>
        <item x="38571"/>
        <item x="38570"/>
        <item x="38569"/>
        <item x="38568"/>
        <item x="38551"/>
        <item x="38550"/>
        <item x="38549"/>
        <item x="38530"/>
        <item x="38529"/>
        <item x="38506"/>
        <item x="38505"/>
        <item x="38504"/>
        <item x="38503"/>
        <item x="38502"/>
        <item x="38488"/>
        <item x="38487"/>
        <item x="38486"/>
        <item x="38485"/>
        <item x="38484"/>
        <item x="38483"/>
        <item x="38482"/>
        <item x="38481"/>
        <item x="38471"/>
        <item x="38470"/>
        <item x="38469"/>
        <item x="38468"/>
        <item x="38467"/>
        <item x="38446"/>
        <item x="38429"/>
        <item x="38428"/>
        <item x="38427"/>
        <item x="38405"/>
        <item x="38404"/>
        <item x="38403"/>
        <item x="38402"/>
        <item x="38401"/>
        <item x="38400"/>
        <item x="38399"/>
        <item x="38389"/>
        <item x="38388"/>
        <item x="38387"/>
        <item x="38386"/>
        <item x="38385"/>
        <item x="38384"/>
        <item x="38383"/>
        <item x="38382"/>
        <item x="38381"/>
        <item x="38364"/>
        <item x="38363"/>
        <item x="38339"/>
        <item x="38320"/>
        <item x="38319"/>
        <item x="38318"/>
        <item x="38300"/>
        <item x="38299"/>
        <item x="38298"/>
        <item x="38297"/>
        <item x="38296"/>
        <item x="38295"/>
        <item x="38283"/>
        <item x="38282"/>
        <item x="38281"/>
        <item x="38280"/>
        <item x="38279"/>
        <item x="38278"/>
        <item x="38277"/>
        <item x="38276"/>
        <item x="38275"/>
        <item x="38274"/>
        <item x="38255"/>
        <item x="38254"/>
        <item x="38253"/>
        <item x="38225"/>
        <item x="38205"/>
        <item x="38204"/>
        <item x="38203"/>
        <item x="38202"/>
        <item x="38201"/>
        <item x="38192"/>
        <item x="38191"/>
        <item x="38190"/>
        <item x="38189"/>
        <item x="38188"/>
        <item x="38187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56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092"/>
        <item x="38091"/>
        <item x="38090"/>
        <item x="38089"/>
        <item x="38088"/>
        <item x="38087"/>
        <item x="38086"/>
        <item x="38085"/>
        <item x="38037"/>
        <item x="38028"/>
        <item x="38027"/>
        <item x="38026"/>
        <item x="38025"/>
        <item x="38024"/>
        <item x="38023"/>
        <item x="38022"/>
        <item x="38021"/>
        <item x="38020"/>
        <item x="38019"/>
        <item x="38018"/>
        <item x="38017"/>
        <item x="38016"/>
        <item x="38015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7989"/>
        <item x="37982"/>
        <item x="37965"/>
        <item x="37964"/>
        <item x="37963"/>
        <item x="37952"/>
        <item x="37951"/>
        <item x="37950"/>
        <item x="37949"/>
        <item x="37948"/>
        <item x="37947"/>
        <item x="37932"/>
        <item x="37931"/>
        <item x="37930"/>
        <item x="37929"/>
        <item x="37928"/>
        <item x="37892"/>
        <item x="37874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24"/>
        <item x="37823"/>
        <item x="37822"/>
        <item x="37821"/>
        <item x="37820"/>
        <item x="37819"/>
        <item x="37802"/>
        <item x="37801"/>
        <item x="37790"/>
        <item x="37771"/>
        <item x="37770"/>
        <item x="37769"/>
        <item x="37768"/>
        <item x="37767"/>
        <item x="37766"/>
        <item x="37760"/>
        <item x="37759"/>
        <item x="37758"/>
        <item x="37757"/>
        <item x="37756"/>
        <item x="37755"/>
        <item x="37754"/>
        <item x="37753"/>
        <item x="37752"/>
        <item x="37741"/>
        <item x="37740"/>
        <item x="37708"/>
        <item x="37707"/>
        <item x="37706"/>
        <item x="37705"/>
        <item x="37704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37680"/>
        <item x="37679"/>
        <item x="37678"/>
        <item x="37667"/>
        <item x="37666"/>
        <item x="37665"/>
        <item x="37655"/>
        <item x="37654"/>
        <item x="37653"/>
        <item x="37652"/>
        <item x="37651"/>
        <item x="37650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37620"/>
        <item x="37607"/>
        <item x="37606"/>
        <item x="37605"/>
        <item x="37604"/>
        <item x="37603"/>
        <item x="37602"/>
        <item x="37601"/>
        <item x="37600"/>
        <item x="37599"/>
        <item x="37584"/>
        <item x="37576"/>
        <item x="37575"/>
        <item x="37546"/>
        <item x="37545"/>
        <item x="37544"/>
        <item x="37543"/>
        <item x="37542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37517"/>
        <item x="37510"/>
        <item x="37507"/>
        <item x="37506"/>
        <item x="37494"/>
        <item x="37493"/>
        <item x="37492"/>
        <item x="37491"/>
        <item x="37490"/>
        <item x="37489"/>
        <item x="37488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67"/>
        <item x="37466"/>
        <item x="37465"/>
        <item x="37444"/>
        <item x="37426"/>
        <item x="37401"/>
        <item x="37400"/>
        <item x="37399"/>
        <item x="37398"/>
        <item x="37397"/>
        <item x="37396"/>
        <item x="37395"/>
        <item x="37394"/>
        <item x="37393"/>
        <item x="37392"/>
        <item x="37391"/>
        <item x="37390"/>
        <item x="37389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57"/>
        <item x="37346"/>
        <item x="37301"/>
        <item x="37286"/>
        <item x="37285"/>
        <item x="37284"/>
        <item x="36840"/>
        <item x="36839"/>
        <item x="36838"/>
        <item x="36837"/>
        <item x="36823"/>
        <item x="36822"/>
        <item x="36821"/>
        <item x="36820"/>
        <item x="36819"/>
        <item x="36818"/>
        <item x="36811"/>
        <item x="36795"/>
        <item x="36794"/>
        <item x="36793"/>
        <item x="36792"/>
        <item x="36782"/>
        <item x="36781"/>
        <item x="36780"/>
        <item x="36779"/>
        <item x="36763"/>
        <item x="36762"/>
        <item x="36761"/>
        <item x="36728"/>
        <item x="36727"/>
        <item x="36718"/>
        <item x="36707"/>
        <item x="36676"/>
        <item x="36644"/>
        <item x="52597"/>
        <item x="52588"/>
        <item x="25891"/>
        <item x="25890"/>
        <item x="25886"/>
        <item x="25885"/>
        <item x="25877"/>
        <item x="25876"/>
        <item x="25875"/>
        <item x="25874"/>
        <item x="25851"/>
        <item x="25850"/>
        <item x="25849"/>
        <item x="25848"/>
        <item x="25838"/>
        <item x="25837"/>
        <item x="25836"/>
        <item x="25828"/>
        <item x="25827"/>
        <item x="25826"/>
        <item x="25813"/>
        <item x="25812"/>
        <item x="25811"/>
        <item x="25804"/>
        <item x="25803"/>
        <item x="25802"/>
        <item x="25801"/>
        <item x="25800"/>
        <item x="25799"/>
        <item x="25776"/>
        <item x="25775"/>
        <item x="25774"/>
        <item x="25773"/>
        <item x="25772"/>
        <item x="25771"/>
        <item x="25770"/>
        <item x="25769"/>
        <item x="25758"/>
        <item x="25757"/>
        <item x="25756"/>
        <item x="25755"/>
        <item x="25754"/>
        <item x="25743"/>
        <item x="25742"/>
        <item x="25741"/>
        <item x="25740"/>
        <item x="25739"/>
        <item x="25735"/>
        <item x="25734"/>
        <item x="25733"/>
        <item x="25719"/>
        <item x="25718"/>
        <item x="25717"/>
        <item x="25716"/>
        <item x="25715"/>
        <item x="25708"/>
        <item x="25707"/>
        <item x="25706"/>
        <item x="25705"/>
        <item x="25704"/>
        <item x="25695"/>
        <item x="25694"/>
        <item x="25687"/>
        <item x="25679"/>
        <item x="25678"/>
        <item x="25677"/>
        <item x="25653"/>
        <item x="25652"/>
        <item x="25651"/>
        <item x="25650"/>
        <item x="25649"/>
        <item x="25648"/>
        <item x="25647"/>
        <item x="25644"/>
        <item x="25643"/>
        <item x="25642"/>
        <item x="25641"/>
        <item x="25640"/>
        <item x="25639"/>
        <item x="25638"/>
        <item x="25624"/>
        <item x="25623"/>
        <item x="25621"/>
        <item x="25620"/>
        <item x="25619"/>
        <item x="25618"/>
        <item x="25616"/>
        <item x="25615"/>
        <item x="25614"/>
        <item x="25613"/>
        <item x="25612"/>
        <item x="25594"/>
        <item x="25593"/>
        <item x="25592"/>
        <item x="25591"/>
        <item x="25583"/>
        <item x="25582"/>
        <item x="25581"/>
        <item x="25580"/>
        <item x="25566"/>
        <item x="25565"/>
        <item x="25564"/>
        <item x="25563"/>
        <item x="25553"/>
        <item x="25552"/>
        <item x="25551"/>
        <item x="25550"/>
        <item x="25549"/>
        <item x="25548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85"/>
        <item x="25484"/>
        <item x="25483"/>
        <item x="25482"/>
        <item x="25481"/>
        <item x="25480"/>
        <item x="25479"/>
        <item x="25478"/>
        <item x="25473"/>
        <item x="25461"/>
        <item x="25460"/>
        <item x="25459"/>
        <item x="25458"/>
        <item x="25457"/>
        <item x="25456"/>
        <item x="25455"/>
        <item x="25446"/>
        <item x="25445"/>
        <item x="25444"/>
        <item x="25443"/>
        <item x="25438"/>
        <item x="25437"/>
        <item x="25436"/>
        <item x="25429"/>
        <item x="25428"/>
        <item x="25415"/>
        <item x="25414"/>
        <item x="25413"/>
        <item x="25412"/>
        <item x="25411"/>
        <item x="25410"/>
        <item x="25409"/>
        <item x="25405"/>
        <item x="25404"/>
        <item x="25403"/>
        <item x="25402"/>
        <item x="25394"/>
        <item x="25393"/>
        <item x="25389"/>
        <item x="25388"/>
        <item x="25387"/>
        <item x="25386"/>
        <item x="25381"/>
        <item x="25380"/>
        <item x="25379"/>
        <item x="25376"/>
        <item x="25375"/>
        <item x="25372"/>
        <item x="25371"/>
        <item x="25370"/>
        <item x="25369"/>
        <item x="25368"/>
        <item x="25367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36"/>
        <item x="25335"/>
        <item x="25334"/>
        <item x="25323"/>
        <item x="25322"/>
        <item x="25321"/>
        <item x="25320"/>
        <item x="25319"/>
        <item x="25313"/>
        <item x="25312"/>
        <item x="25311"/>
        <item x="25310"/>
        <item x="25309"/>
        <item x="25308"/>
        <item x="25307"/>
        <item x="25305"/>
        <item x="25304"/>
        <item x="25303"/>
        <item x="25296"/>
        <item x="25295"/>
        <item x="25294"/>
        <item x="25293"/>
        <item x="25292"/>
        <item x="25291"/>
        <item x="25284"/>
        <item x="25283"/>
        <item x="25282"/>
        <item x="25281"/>
        <item x="25273"/>
        <item x="25272"/>
        <item x="25271"/>
        <item x="25270"/>
        <item x="25267"/>
        <item x="25266"/>
        <item x="25265"/>
        <item x="25264"/>
        <item x="25263"/>
        <item x="25262"/>
        <item x="25255"/>
        <item x="25254"/>
        <item x="25253"/>
        <item x="25252"/>
        <item x="25248"/>
        <item x="25247"/>
        <item x="25246"/>
        <item x="25245"/>
        <item x="25231"/>
        <item x="25230"/>
        <item x="25229"/>
        <item x="25228"/>
        <item x="25224"/>
        <item x="25223"/>
        <item x="25219"/>
        <item x="25218"/>
        <item x="25217"/>
        <item x="25216"/>
        <item x="25215"/>
        <item x="25212"/>
        <item x="25211"/>
        <item x="25210"/>
        <item x="25209"/>
        <item x="25208"/>
        <item x="25207"/>
        <item x="25206"/>
        <item x="25205"/>
        <item x="25202"/>
        <item x="25201"/>
        <item x="25200"/>
        <item x="25199"/>
        <item x="25198"/>
        <item x="25192"/>
        <item x="25189"/>
        <item x="25188"/>
        <item x="25183"/>
        <item x="25182"/>
        <item x="25181"/>
        <item x="25180"/>
        <item x="25179"/>
        <item x="25178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40"/>
        <item x="25139"/>
        <item x="25138"/>
        <item x="25137"/>
        <item x="25136"/>
        <item x="25135"/>
        <item x="25127"/>
        <item x="25126"/>
        <item x="25125"/>
        <item x="25124"/>
        <item x="25114"/>
        <item x="25113"/>
        <item x="25112"/>
        <item x="25111"/>
        <item x="25103"/>
        <item x="25102"/>
        <item x="25101"/>
        <item x="25100"/>
        <item x="25070"/>
        <item x="25069"/>
        <item x="25068"/>
        <item x="25067"/>
        <item x="25066"/>
        <item x="25058"/>
        <item x="25057"/>
        <item x="25056"/>
        <item x="25055"/>
        <item x="25054"/>
        <item x="25053"/>
        <item x="25040"/>
        <item x="25039"/>
        <item x="25038"/>
        <item x="25037"/>
        <item x="25036"/>
        <item x="25035"/>
        <item x="25029"/>
        <item x="25028"/>
        <item x="25027"/>
        <item x="25023"/>
        <item x="25022"/>
        <item x="25021"/>
        <item x="24991"/>
        <item x="24990"/>
        <item x="24989"/>
        <item x="24988"/>
        <item x="24987"/>
        <item x="24986"/>
        <item x="24985"/>
        <item x="24984"/>
        <item x="24983"/>
        <item x="24982"/>
        <item x="24981"/>
        <item x="24980"/>
        <item x="24971"/>
        <item x="24970"/>
        <item x="24969"/>
        <item x="24957"/>
        <item x="24947"/>
        <item x="24946"/>
        <item x="24945"/>
        <item x="24944"/>
        <item x="24943"/>
        <item x="24935"/>
        <item x="24934"/>
        <item x="24933"/>
        <item x="24932"/>
        <item x="24931"/>
        <item x="24930"/>
        <item x="24888"/>
        <item x="24887"/>
        <item x="24886"/>
        <item x="24885"/>
        <item x="24884"/>
        <item x="24883"/>
        <item x="24870"/>
        <item x="24869"/>
        <item x="24868"/>
        <item x="24867"/>
        <item x="24866"/>
        <item x="24865"/>
        <item x="24864"/>
        <item x="24863"/>
        <item x="24862"/>
        <item x="24850"/>
        <item x="24849"/>
        <item x="24846"/>
        <item x="24826"/>
        <item x="24825"/>
        <item x="24824"/>
        <item x="24823"/>
        <item x="24822"/>
        <item x="24811"/>
        <item x="24810"/>
        <item x="24809"/>
        <item x="24808"/>
        <item x="24807"/>
        <item x="24794"/>
        <item x="24793"/>
        <item x="24783"/>
        <item x="24782"/>
        <item x="24781"/>
        <item x="24780"/>
        <item x="24779"/>
        <item x="24778"/>
        <item x="24777"/>
        <item x="24772"/>
        <item x="24771"/>
        <item x="24770"/>
        <item x="24769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17"/>
        <item x="24716"/>
        <item x="24715"/>
        <item x="24706"/>
        <item x="24705"/>
        <item x="24689"/>
        <item x="24688"/>
        <item x="24687"/>
        <item x="24686"/>
        <item x="24685"/>
        <item x="24684"/>
        <item x="24683"/>
        <item x="24682"/>
        <item x="24681"/>
        <item x="24680"/>
        <item x="24661"/>
        <item x="24660"/>
        <item x="24659"/>
        <item x="24658"/>
        <item x="24657"/>
        <item x="24656"/>
        <item x="24655"/>
        <item x="24654"/>
        <item x="24653"/>
        <item x="24618"/>
        <item x="24617"/>
        <item x="24616"/>
        <item x="24615"/>
        <item x="24614"/>
        <item x="24599"/>
        <item x="24587"/>
        <item x="24586"/>
        <item x="24585"/>
        <item x="24584"/>
        <item x="24583"/>
        <item x="24582"/>
        <item x="24575"/>
        <item x="24574"/>
        <item x="24544"/>
        <item x="24543"/>
        <item x="24542"/>
        <item x="24541"/>
        <item x="24540"/>
        <item x="24539"/>
        <item x="24538"/>
        <item x="24537"/>
        <item x="24528"/>
        <item x="24527"/>
        <item x="24526"/>
        <item x="24525"/>
        <item x="24524"/>
        <item x="24523"/>
        <item x="24511"/>
        <item x="24510"/>
        <item x="24509"/>
        <item x="24498"/>
        <item x="24497"/>
        <item x="24496"/>
        <item x="24495"/>
        <item x="24494"/>
        <item x="24489"/>
        <item x="24488"/>
        <item x="24487"/>
        <item x="24486"/>
        <item x="24485"/>
        <item x="24484"/>
        <item x="24447"/>
        <item x="24446"/>
        <item x="24445"/>
        <item x="24444"/>
        <item x="24443"/>
        <item x="24428"/>
        <item x="24427"/>
        <item x="24426"/>
        <item x="24425"/>
        <item x="24424"/>
        <item x="24423"/>
        <item x="24418"/>
        <item x="24417"/>
        <item x="24416"/>
        <item x="24415"/>
        <item x="24400"/>
        <item x="24399"/>
        <item x="24398"/>
        <item x="24397"/>
        <item x="24396"/>
        <item x="24395"/>
        <item x="24394"/>
        <item x="24385"/>
        <item x="24384"/>
        <item x="24383"/>
        <item x="24349"/>
        <item x="24348"/>
        <item x="24347"/>
        <item x="24336"/>
        <item x="24335"/>
        <item x="24334"/>
        <item x="24333"/>
        <item x="24324"/>
        <item x="24323"/>
        <item x="24322"/>
        <item x="24321"/>
        <item x="24316"/>
        <item x="24284"/>
        <item x="24283"/>
        <item x="24282"/>
        <item x="24281"/>
        <item x="24280"/>
        <item x="24279"/>
        <item x="24278"/>
        <item x="24265"/>
        <item x="24264"/>
        <item x="24263"/>
        <item x="24250"/>
        <item x="24249"/>
        <item x="24248"/>
        <item x="24242"/>
        <item x="24241"/>
        <item x="24240"/>
        <item x="24239"/>
        <item x="24238"/>
        <item x="24237"/>
        <item x="24230"/>
        <item x="24229"/>
        <item x="24228"/>
        <item x="24188"/>
        <item x="24187"/>
        <item x="24186"/>
        <item x="24185"/>
        <item x="24184"/>
        <item x="24183"/>
        <item x="24182"/>
        <item x="24181"/>
        <item x="24180"/>
        <item x="24179"/>
        <item x="24178"/>
        <item x="24164"/>
        <item x="24163"/>
        <item x="24162"/>
        <item x="24155"/>
        <item x="24154"/>
        <item x="24153"/>
        <item x="24152"/>
        <item x="24146"/>
        <item x="24145"/>
        <item x="24144"/>
        <item x="24143"/>
        <item x="24142"/>
        <item x="24141"/>
        <item x="24140"/>
        <item x="24130"/>
        <item x="24129"/>
        <item x="24128"/>
        <item x="24127"/>
        <item x="24126"/>
        <item x="24125"/>
        <item x="24124"/>
        <item x="24089"/>
        <item x="24088"/>
        <item x="24087"/>
        <item x="24086"/>
        <item x="24085"/>
        <item x="24084"/>
        <item x="24083"/>
        <item x="24073"/>
        <item x="24072"/>
        <item x="24071"/>
        <item x="24070"/>
        <item x="24069"/>
        <item x="24068"/>
        <item x="24055"/>
        <item x="24054"/>
        <item x="24053"/>
        <item x="24052"/>
        <item x="24051"/>
        <item x="24044"/>
        <item x="24043"/>
        <item x="24042"/>
        <item x="24041"/>
        <item x="24009"/>
        <item x="24008"/>
        <item x="24007"/>
        <item x="24006"/>
        <item x="23985"/>
        <item x="23984"/>
        <item x="23983"/>
        <item x="23982"/>
        <item x="23981"/>
        <item x="23968"/>
        <item x="23967"/>
        <item x="23966"/>
        <item x="23960"/>
        <item x="23951"/>
        <item x="23950"/>
        <item x="23920"/>
        <item x="23919"/>
        <item x="23918"/>
        <item x="23917"/>
        <item x="23916"/>
        <item x="23901"/>
        <item x="23900"/>
        <item x="23899"/>
        <item x="23898"/>
        <item x="23897"/>
        <item x="23896"/>
        <item x="23895"/>
        <item x="23884"/>
        <item x="23883"/>
        <item x="23876"/>
        <item x="23875"/>
        <item x="23874"/>
        <item x="23873"/>
        <item x="23865"/>
        <item x="23864"/>
        <item x="23863"/>
        <item x="23862"/>
        <item x="23861"/>
        <item x="23860"/>
        <item x="23826"/>
        <item x="23825"/>
        <item x="23824"/>
        <item x="23823"/>
        <item x="23822"/>
        <item x="23821"/>
        <item x="23820"/>
        <item x="23819"/>
        <item x="23812"/>
        <item x="23811"/>
        <item x="23810"/>
        <item x="23809"/>
        <item x="23808"/>
        <item x="23807"/>
        <item x="23806"/>
        <item x="23796"/>
        <item x="23795"/>
        <item x="23794"/>
        <item x="23780"/>
        <item x="23779"/>
        <item x="23738"/>
        <item x="23737"/>
        <item x="23736"/>
        <item x="23735"/>
        <item x="23734"/>
        <item x="23733"/>
        <item x="23732"/>
        <item x="23719"/>
        <item x="23718"/>
        <item x="23717"/>
        <item x="23716"/>
        <item x="23715"/>
        <item x="23714"/>
        <item x="23702"/>
        <item x="23701"/>
        <item x="23700"/>
        <item x="23699"/>
        <item x="23698"/>
        <item x="23689"/>
        <item x="23688"/>
        <item x="23679"/>
        <item x="23678"/>
        <item x="23677"/>
        <item x="23652"/>
        <item x="23651"/>
        <item x="23650"/>
        <item x="23649"/>
        <item x="23648"/>
        <item x="23647"/>
        <item x="23636"/>
        <item x="23635"/>
        <item x="23621"/>
        <item x="23620"/>
        <item x="23619"/>
        <item x="23618"/>
        <item x="23617"/>
        <item x="23607"/>
        <item x="23606"/>
        <item x="23605"/>
        <item x="23604"/>
        <item x="23603"/>
        <item x="23602"/>
        <item x="23590"/>
        <item x="23589"/>
        <item x="23588"/>
        <item x="23587"/>
        <item x="23586"/>
        <item x="23585"/>
        <item x="23559"/>
        <item x="23558"/>
        <item x="23543"/>
        <item x="23542"/>
        <item x="23541"/>
        <item x="23534"/>
        <item x="23533"/>
        <item x="23532"/>
        <item x="23531"/>
        <item x="23530"/>
        <item x="23519"/>
        <item x="23518"/>
        <item x="2351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55"/>
        <item x="23454"/>
        <item x="23453"/>
        <item x="23440"/>
        <item x="23439"/>
        <item x="23438"/>
        <item x="23437"/>
        <item x="23428"/>
        <item x="23427"/>
        <item x="23426"/>
        <item x="23425"/>
        <item x="23424"/>
        <item x="23423"/>
        <item x="23417"/>
        <item x="23416"/>
        <item x="23415"/>
        <item x="23414"/>
        <item x="23413"/>
        <item x="23412"/>
        <item x="23374"/>
        <item x="23373"/>
        <item x="23372"/>
        <item x="23371"/>
        <item x="23356"/>
        <item x="23355"/>
        <item x="23354"/>
        <item x="23353"/>
        <item x="23352"/>
        <item x="23351"/>
        <item x="23344"/>
        <item x="23343"/>
        <item x="23342"/>
        <item x="23337"/>
        <item x="23336"/>
        <item x="23335"/>
        <item x="23325"/>
        <item x="23324"/>
        <item x="23323"/>
        <item x="23322"/>
        <item x="23321"/>
        <item x="23298"/>
        <item x="23297"/>
        <item x="23296"/>
        <item x="23295"/>
        <item x="23294"/>
        <item x="23293"/>
        <item x="23292"/>
        <item x="23291"/>
        <item x="23290"/>
        <item x="23289"/>
        <item x="23277"/>
        <item x="23276"/>
        <item x="23275"/>
        <item x="23266"/>
        <item x="23265"/>
        <item x="23248"/>
        <item x="23247"/>
        <item x="23229"/>
        <item x="23228"/>
        <item x="23227"/>
        <item x="23226"/>
        <item x="23225"/>
        <item x="23224"/>
        <item x="23223"/>
        <item x="23222"/>
        <item x="23198"/>
        <item x="23197"/>
        <item x="23196"/>
        <item x="23195"/>
        <item x="23183"/>
        <item x="23182"/>
        <item x="23181"/>
        <item x="23171"/>
        <item x="23170"/>
        <item x="23131"/>
        <item x="23130"/>
        <item x="23129"/>
        <item x="23128"/>
        <item x="23127"/>
        <item x="23126"/>
        <item x="23125"/>
        <item x="23124"/>
        <item x="23123"/>
        <item x="23122"/>
        <item x="23111"/>
        <item x="23110"/>
        <item x="23109"/>
        <item x="23108"/>
        <item x="23107"/>
        <item x="23106"/>
        <item x="23095"/>
        <item x="23094"/>
        <item x="23093"/>
        <item x="23092"/>
        <item x="23091"/>
        <item x="23080"/>
        <item x="23079"/>
        <item x="23078"/>
        <item x="23071"/>
        <item x="23070"/>
        <item x="23069"/>
        <item x="23068"/>
        <item x="23034"/>
        <item x="23033"/>
        <item x="23022"/>
        <item x="23010"/>
        <item x="23009"/>
        <item x="23008"/>
        <item x="22994"/>
        <item x="22993"/>
        <item x="22992"/>
        <item x="22980"/>
        <item x="22979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06"/>
        <item x="22905"/>
        <item x="22904"/>
        <item x="22903"/>
        <item x="22895"/>
        <item x="22894"/>
        <item x="22893"/>
        <item x="22892"/>
        <item x="22851"/>
        <item x="22850"/>
        <item x="22849"/>
        <item x="22848"/>
        <item x="22847"/>
        <item x="22846"/>
        <item x="22845"/>
        <item x="22844"/>
        <item x="22841"/>
        <item x="22840"/>
        <item x="22839"/>
        <item x="22838"/>
        <item x="22827"/>
        <item x="22826"/>
        <item x="22825"/>
        <item x="22824"/>
        <item x="22823"/>
        <item x="22822"/>
        <item x="22815"/>
        <item x="22814"/>
        <item x="22813"/>
        <item x="22812"/>
        <item x="22811"/>
        <item x="22810"/>
        <item x="22809"/>
        <item x="22808"/>
        <item x="22796"/>
        <item x="22795"/>
        <item x="22794"/>
        <item x="22793"/>
        <item x="22750"/>
        <item x="22749"/>
        <item x="22748"/>
        <item x="22747"/>
        <item x="22735"/>
        <item x="22725"/>
        <item x="22724"/>
        <item x="22723"/>
        <item x="22722"/>
        <item x="22721"/>
        <item x="22720"/>
        <item x="22719"/>
        <item x="22718"/>
        <item x="22717"/>
        <item x="22716"/>
        <item x="22707"/>
        <item x="22706"/>
        <item x="22705"/>
        <item x="22704"/>
        <item x="22671"/>
        <item x="22670"/>
        <item x="22669"/>
        <item x="22668"/>
        <item x="22667"/>
        <item x="22666"/>
        <item x="22665"/>
        <item x="22648"/>
        <item x="22647"/>
        <item x="22646"/>
        <item x="22637"/>
        <item x="22636"/>
        <item x="22635"/>
        <item x="22630"/>
        <item x="22629"/>
        <item x="22623"/>
        <item x="22622"/>
        <item x="22621"/>
        <item x="22620"/>
        <item x="22586"/>
        <item x="22585"/>
        <item x="22584"/>
        <item x="22574"/>
        <item x="22573"/>
        <item x="22572"/>
        <item x="22561"/>
        <item x="22560"/>
        <item x="22559"/>
        <item x="22558"/>
        <item x="22547"/>
        <item x="22546"/>
        <item x="22545"/>
        <item x="22544"/>
        <item x="22543"/>
        <item x="22542"/>
        <item x="22541"/>
        <item x="22540"/>
        <item x="22539"/>
        <item x="22525"/>
        <item x="22524"/>
        <item x="22523"/>
        <item x="22522"/>
        <item x="22521"/>
        <item x="22520"/>
        <item x="22519"/>
        <item x="22518"/>
        <item x="22517"/>
        <item x="22516"/>
        <item x="22483"/>
        <item x="22482"/>
        <item x="22481"/>
        <item x="22480"/>
        <item x="22479"/>
        <item x="22465"/>
        <item x="22464"/>
        <item x="22454"/>
        <item x="22453"/>
        <item x="22452"/>
        <item x="22451"/>
        <item x="22442"/>
        <item x="22441"/>
        <item x="22440"/>
        <item x="22404"/>
        <item x="22403"/>
        <item x="22402"/>
        <item x="22401"/>
        <item x="22400"/>
        <item x="22399"/>
        <item x="22398"/>
        <item x="22392"/>
        <item x="22391"/>
        <item x="22390"/>
        <item x="22374"/>
        <item x="22373"/>
        <item x="22372"/>
        <item x="22371"/>
        <item x="22370"/>
        <item x="22369"/>
        <item x="22368"/>
        <item x="22367"/>
        <item x="22366"/>
        <item x="22365"/>
        <item x="22352"/>
        <item x="22351"/>
        <item x="22350"/>
        <item x="22349"/>
        <item x="22348"/>
        <item x="22347"/>
        <item x="22346"/>
        <item x="22345"/>
        <item x="22337"/>
        <item x="22336"/>
        <item x="22335"/>
        <item x="22334"/>
        <item x="22295"/>
        <item x="22294"/>
        <item x="22293"/>
        <item x="22292"/>
        <item x="22282"/>
        <item x="22281"/>
        <item x="22274"/>
        <item x="22273"/>
        <item x="22272"/>
        <item x="22267"/>
        <item x="22266"/>
        <item x="22265"/>
        <item x="22257"/>
        <item x="22256"/>
        <item x="22255"/>
        <item x="22254"/>
        <item x="22253"/>
        <item x="22252"/>
        <item x="22214"/>
        <item x="22213"/>
        <item x="22202"/>
        <item x="22201"/>
        <item x="22200"/>
        <item x="22199"/>
        <item x="22198"/>
        <item x="22187"/>
        <item x="22186"/>
        <item x="22176"/>
        <item x="22175"/>
        <item x="22174"/>
        <item x="22173"/>
        <item x="22172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18"/>
        <item x="22117"/>
        <item x="22116"/>
        <item x="22115"/>
        <item x="22114"/>
        <item x="22113"/>
        <item x="22112"/>
        <item x="22111"/>
        <item x="22110"/>
        <item x="22093"/>
        <item x="22092"/>
        <item x="22091"/>
        <item x="22090"/>
        <item x="22077"/>
        <item x="22076"/>
        <item x="22075"/>
        <item x="22074"/>
        <item x="22064"/>
        <item x="22063"/>
        <item x="22062"/>
        <item x="22061"/>
        <item x="22060"/>
        <item x="22059"/>
        <item x="22038"/>
        <item x="22037"/>
        <item x="22036"/>
        <item x="22035"/>
        <item x="22034"/>
        <item x="22033"/>
        <item x="22032"/>
        <item x="22020"/>
        <item x="22019"/>
        <item x="22018"/>
        <item x="22012"/>
        <item x="22011"/>
        <item x="21998"/>
        <item x="21997"/>
        <item x="21986"/>
        <item x="21985"/>
        <item x="21984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36"/>
        <item x="21935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897"/>
        <item x="21896"/>
        <item x="21895"/>
        <item x="21875"/>
        <item x="21874"/>
        <item x="21873"/>
        <item x="21842"/>
        <item x="21841"/>
        <item x="21840"/>
        <item x="21839"/>
        <item x="21838"/>
        <item x="21826"/>
        <item x="21825"/>
        <item x="21824"/>
        <item x="21823"/>
        <item x="21822"/>
        <item x="21821"/>
        <item x="21820"/>
        <item x="21810"/>
        <item x="21809"/>
        <item x="21808"/>
        <item x="21807"/>
        <item x="21806"/>
        <item x="21805"/>
        <item x="21796"/>
        <item x="21795"/>
        <item x="21794"/>
        <item x="21793"/>
        <item x="21792"/>
        <item x="21791"/>
        <item x="21757"/>
        <item x="21756"/>
        <item x="21755"/>
        <item x="21754"/>
        <item x="21753"/>
        <item x="21741"/>
        <item x="21740"/>
        <item x="21739"/>
        <item x="21733"/>
        <item x="21732"/>
        <item x="21731"/>
        <item x="21730"/>
        <item x="21729"/>
        <item x="21728"/>
        <item x="21727"/>
        <item x="21726"/>
        <item x="21717"/>
        <item x="21716"/>
        <item x="21715"/>
        <item x="21714"/>
        <item x="21713"/>
        <item x="21706"/>
        <item x="21705"/>
        <item x="21704"/>
        <item x="21703"/>
        <item x="21702"/>
        <item x="21701"/>
        <item x="21700"/>
        <item x="21699"/>
        <item x="21698"/>
        <item x="21666"/>
        <item x="21665"/>
        <item x="21664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34"/>
        <item x="21633"/>
        <item x="21632"/>
        <item x="21631"/>
        <item x="21623"/>
        <item x="21622"/>
        <item x="21621"/>
        <item x="21595"/>
        <item x="21594"/>
        <item x="21568"/>
        <item x="21567"/>
        <item x="21566"/>
        <item x="21555"/>
        <item x="21554"/>
        <item x="21549"/>
        <item x="21548"/>
        <item x="21547"/>
        <item x="21546"/>
        <item x="21536"/>
        <item x="21535"/>
        <item x="21534"/>
        <item x="21533"/>
        <item x="21532"/>
        <item x="21531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73"/>
        <item x="21472"/>
        <item x="21471"/>
        <item x="21459"/>
        <item x="21443"/>
        <item x="21442"/>
        <item x="21441"/>
        <item x="21440"/>
        <item x="21439"/>
        <item x="21438"/>
        <item x="21426"/>
        <item x="21425"/>
        <item x="21424"/>
        <item x="21423"/>
        <item x="21422"/>
        <item x="21389"/>
        <item x="21388"/>
        <item x="21387"/>
        <item x="21386"/>
        <item x="21385"/>
        <item x="21384"/>
        <item x="21383"/>
        <item x="21371"/>
        <item x="21370"/>
        <item x="21369"/>
        <item x="21368"/>
        <item x="21367"/>
        <item x="21358"/>
        <item x="21357"/>
        <item x="21356"/>
        <item x="21355"/>
        <item x="21343"/>
        <item x="21342"/>
        <item x="21341"/>
        <item x="21340"/>
        <item x="21339"/>
        <item x="21316"/>
        <item x="21315"/>
        <item x="21314"/>
        <item x="21313"/>
        <item x="21312"/>
        <item x="21311"/>
        <item x="21310"/>
        <item x="21309"/>
        <item x="21292"/>
        <item x="21291"/>
        <item x="21290"/>
        <item x="21289"/>
        <item x="21274"/>
        <item x="21273"/>
        <item x="21263"/>
        <item x="21262"/>
        <item x="21261"/>
        <item x="21260"/>
        <item x="21259"/>
        <item x="21258"/>
        <item x="21252"/>
        <item x="21251"/>
        <item x="21250"/>
        <item x="21210"/>
        <item x="21200"/>
        <item x="21199"/>
        <item x="21198"/>
        <item x="21197"/>
        <item x="21196"/>
        <item x="21195"/>
        <item x="21191"/>
        <item x="21190"/>
        <item x="21189"/>
        <item x="21181"/>
        <item x="21180"/>
        <item x="21171"/>
        <item x="21170"/>
        <item x="21169"/>
        <item x="21168"/>
        <item x="21167"/>
        <item x="21132"/>
        <item x="21131"/>
        <item x="21130"/>
        <item x="21129"/>
        <item x="21128"/>
        <item x="21127"/>
        <item x="21126"/>
        <item x="21125"/>
        <item x="21124"/>
        <item x="21123"/>
        <item x="21114"/>
        <item x="21113"/>
        <item x="21112"/>
        <item x="21111"/>
        <item x="21104"/>
        <item x="21103"/>
        <item x="21102"/>
        <item x="21101"/>
        <item x="21100"/>
        <item x="21090"/>
        <item x="21089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24"/>
        <item x="21023"/>
        <item x="21022"/>
        <item x="21021"/>
        <item x="21012"/>
        <item x="21011"/>
        <item x="21001"/>
        <item x="21000"/>
        <item x="20990"/>
        <item x="20989"/>
        <item x="20988"/>
        <item x="20987"/>
        <item x="20986"/>
        <item x="20985"/>
        <item x="20984"/>
        <item x="20983"/>
        <item x="20959"/>
        <item x="20958"/>
        <item x="20957"/>
        <item x="20956"/>
        <item x="20955"/>
        <item x="20954"/>
        <item x="20953"/>
        <item x="20952"/>
        <item x="20951"/>
        <item x="20950"/>
        <item x="20949"/>
        <item x="20948"/>
        <item x="20934"/>
        <item x="20933"/>
        <item x="20932"/>
        <item x="20922"/>
        <item x="20914"/>
        <item x="20913"/>
        <item x="20912"/>
        <item x="20911"/>
        <item x="20910"/>
        <item x="20898"/>
        <item x="20897"/>
        <item x="20896"/>
        <item x="20895"/>
        <item x="20894"/>
        <item x="20893"/>
        <item x="20892"/>
        <item x="20872"/>
        <item x="20871"/>
        <item x="20870"/>
        <item x="20869"/>
        <item x="20868"/>
        <item x="20867"/>
        <item x="20866"/>
        <item x="20865"/>
        <item x="20852"/>
        <item x="20851"/>
        <item x="20850"/>
        <item x="20849"/>
        <item x="20829"/>
        <item x="20828"/>
        <item x="20827"/>
        <item x="20826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20803"/>
        <item x="20802"/>
        <item x="20785"/>
        <item x="20784"/>
        <item x="20783"/>
        <item x="20782"/>
        <item x="20781"/>
        <item x="20757"/>
        <item x="20756"/>
        <item x="20755"/>
        <item x="20754"/>
        <item x="20753"/>
        <item x="20752"/>
        <item x="20733"/>
        <item x="20732"/>
        <item x="20731"/>
        <item x="20730"/>
        <item x="20729"/>
        <item x="20712"/>
        <item x="20711"/>
        <item x="20690"/>
        <item x="20689"/>
        <item x="20688"/>
        <item x="20687"/>
        <item x="20679"/>
        <item x="20678"/>
        <item x="20677"/>
        <item x="20659"/>
        <item x="20658"/>
        <item x="20646"/>
        <item x="20645"/>
        <item x="20624"/>
        <item x="20623"/>
        <item x="20622"/>
        <item x="20621"/>
        <item x="20620"/>
        <item x="20619"/>
        <item x="20618"/>
        <item x="20588"/>
        <item x="20587"/>
        <item x="20586"/>
        <item x="20585"/>
        <item x="20584"/>
        <item x="20583"/>
        <item x="20570"/>
        <item x="20569"/>
        <item x="20568"/>
        <item x="20567"/>
        <item x="20566"/>
        <item x="20565"/>
        <item x="20550"/>
        <item x="20549"/>
        <item x="20548"/>
        <item x="20536"/>
        <item x="20535"/>
        <item x="20534"/>
        <item x="20533"/>
        <item x="20532"/>
        <item x="20531"/>
        <item x="20517"/>
        <item x="20516"/>
        <item x="20515"/>
        <item x="20514"/>
        <item x="20513"/>
        <item x="20512"/>
        <item x="20511"/>
        <item x="20489"/>
        <item x="20488"/>
        <item x="20487"/>
        <item x="20486"/>
        <item x="20485"/>
        <item x="20475"/>
        <item x="20467"/>
        <item x="20466"/>
        <item x="20454"/>
        <item x="20438"/>
        <item x="20424"/>
        <item x="31774"/>
        <item x="31773"/>
        <item x="31772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29"/>
        <item x="31728"/>
        <item x="31727"/>
        <item x="31726"/>
        <item x="31725"/>
        <item x="31724"/>
        <item x="31723"/>
        <item x="31722"/>
        <item x="31721"/>
        <item x="31711"/>
        <item x="31710"/>
        <item x="31709"/>
        <item x="31708"/>
        <item x="31707"/>
        <item x="31706"/>
        <item x="31705"/>
        <item x="31704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77"/>
        <item x="31676"/>
        <item x="31675"/>
        <item x="31663"/>
        <item x="31656"/>
        <item x="31655"/>
        <item x="31654"/>
        <item x="31653"/>
        <item x="31652"/>
        <item x="31651"/>
        <item x="31650"/>
        <item x="31637"/>
        <item x="31636"/>
        <item x="31635"/>
        <item x="31634"/>
        <item x="31633"/>
        <item x="31632"/>
        <item x="31631"/>
        <item x="31623"/>
        <item x="31622"/>
        <item x="31618"/>
        <item x="31617"/>
        <item x="31599"/>
        <item x="31598"/>
        <item x="31592"/>
        <item x="31591"/>
        <item x="31566"/>
        <item x="31480"/>
        <item x="31478"/>
        <item x="31477"/>
        <item x="31476"/>
        <item x="31467"/>
        <item x="31456"/>
        <item x="31454"/>
        <item x="31453"/>
        <item x="31446"/>
        <item x="31433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69"/>
        <item x="26368"/>
        <item x="26366"/>
        <item x="26365"/>
        <item x="26364"/>
        <item x="26362"/>
        <item x="26347"/>
        <item x="26346"/>
        <item x="26345"/>
        <item x="26344"/>
        <item x="26343"/>
        <item x="26342"/>
        <item x="26341"/>
        <item x="26337"/>
        <item x="26336"/>
        <item x="26335"/>
        <item x="26332"/>
        <item x="26331"/>
        <item x="26330"/>
        <item x="26329"/>
        <item x="26326"/>
        <item x="26325"/>
        <item x="26324"/>
        <item x="26323"/>
        <item x="26322"/>
        <item x="26321"/>
        <item x="26320"/>
        <item x="26302"/>
        <item x="26301"/>
        <item x="26299"/>
        <item x="26298"/>
        <item x="26297"/>
        <item x="26296"/>
        <item x="26295"/>
        <item x="26294"/>
        <item x="26293"/>
        <item x="26292"/>
        <item x="26291"/>
        <item x="26290"/>
        <item x="26289"/>
        <item x="26288"/>
        <item x="26287"/>
        <item x="26286"/>
        <item x="26282"/>
        <item x="26281"/>
        <item x="26278"/>
        <item x="26277"/>
        <item x="26276"/>
        <item x="26275"/>
        <item x="26274"/>
        <item x="26273"/>
        <item x="26258"/>
        <item x="26257"/>
        <item x="26256"/>
        <item x="26255"/>
        <item x="26254"/>
        <item x="26253"/>
        <item x="26252"/>
        <item x="26249"/>
        <item x="26248"/>
        <item x="26247"/>
        <item x="26246"/>
        <item x="26244"/>
        <item x="26240"/>
        <item x="26239"/>
        <item x="26238"/>
        <item x="26235"/>
        <item x="26234"/>
        <item x="26233"/>
        <item x="26232"/>
        <item x="26231"/>
        <item x="26230"/>
        <item x="26216"/>
        <item x="26215"/>
        <item x="26214"/>
        <item x="26213"/>
        <item x="26212"/>
        <item x="26211"/>
        <item x="26207"/>
        <item x="26206"/>
        <item x="26205"/>
        <item x="26204"/>
        <item x="26203"/>
        <item x="26202"/>
        <item x="26201"/>
        <item x="26200"/>
        <item x="26197"/>
        <item x="26196"/>
        <item x="26194"/>
        <item x="26193"/>
        <item x="26192"/>
        <item x="26191"/>
        <item x="26190"/>
        <item x="26184"/>
        <item x="26183"/>
        <item x="26182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58"/>
        <item x="26157"/>
        <item x="26156"/>
        <item x="26155"/>
        <item x="26149"/>
        <item x="26145"/>
        <item x="26144"/>
        <item x="26143"/>
        <item x="26142"/>
        <item x="26141"/>
        <item x="26140"/>
        <item x="26128"/>
        <item x="26127"/>
        <item x="26126"/>
        <item x="26122"/>
        <item x="26121"/>
        <item x="26120"/>
        <item x="26119"/>
        <item x="26118"/>
        <item x="26117"/>
        <item x="26116"/>
        <item x="26115"/>
        <item x="26114"/>
        <item x="26113"/>
        <item x="26105"/>
        <item x="26102"/>
        <item x="26101"/>
        <item x="26100"/>
        <item x="26096"/>
        <item x="26095"/>
        <item x="26094"/>
        <item x="26093"/>
        <item x="26092"/>
        <item x="26077"/>
        <item x="26076"/>
        <item x="26073"/>
        <item x="26072"/>
        <item x="26071"/>
        <item x="26070"/>
        <item x="26069"/>
        <item x="26068"/>
        <item x="26067"/>
        <item x="26066"/>
        <item x="26065"/>
        <item x="26060"/>
        <item x="26059"/>
        <item x="26058"/>
        <item x="26057"/>
        <item x="26052"/>
        <item x="26051"/>
        <item x="26050"/>
        <item x="26046"/>
        <item x="26045"/>
        <item x="26044"/>
        <item x="26043"/>
        <item x="26042"/>
        <item x="26041"/>
        <item x="26032"/>
        <item x="26031"/>
        <item x="26030"/>
        <item x="26029"/>
        <item x="26028"/>
        <item x="26027"/>
        <item x="26026"/>
        <item x="26025"/>
        <item x="26024"/>
        <item x="26023"/>
        <item x="26020"/>
        <item x="26015"/>
        <item x="26014"/>
        <item x="26013"/>
        <item x="26012"/>
        <item x="26011"/>
        <item x="26010"/>
        <item x="25998"/>
        <item x="25997"/>
        <item x="25996"/>
        <item x="25995"/>
        <item x="25985"/>
        <item x="25984"/>
        <item x="25983"/>
        <item x="25982"/>
        <item x="25981"/>
        <item x="25980"/>
        <item x="25979"/>
        <item x="25976"/>
        <item x="25975"/>
        <item x="25974"/>
        <item x="25970"/>
        <item x="25969"/>
        <item x="25968"/>
        <item x="25967"/>
        <item x="25966"/>
        <item x="25965"/>
        <item x="25964"/>
        <item x="25963"/>
        <item x="25962"/>
        <item x="25961"/>
        <item x="25960"/>
        <item x="25959"/>
        <item x="25958"/>
        <item x="25939"/>
        <item x="25938"/>
        <item x="25936"/>
        <item x="25935"/>
        <item x="25934"/>
        <item x="25933"/>
        <item x="25932"/>
        <item x="25931"/>
        <item x="25930"/>
        <item x="25929"/>
        <item x="25928"/>
        <item x="25926"/>
        <item x="25925"/>
        <item x="25924"/>
        <item x="25923"/>
        <item x="25922"/>
        <item x="25920"/>
        <item x="25919"/>
        <item x="25916"/>
        <item x="25915"/>
        <item x="25914"/>
        <item x="25913"/>
        <item x="25912"/>
        <item x="25904"/>
        <item x="25903"/>
        <item x="25901"/>
        <item x="25900"/>
        <item x="25899"/>
        <item x="25898"/>
        <item x="25897"/>
        <item x="25896"/>
        <item x="25895"/>
        <item x="25889"/>
        <item x="25888"/>
        <item x="25884"/>
        <item x="25883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47"/>
        <item x="25846"/>
        <item x="25845"/>
        <item x="25835"/>
        <item x="25834"/>
        <item x="25833"/>
        <item x="25825"/>
        <item x="25824"/>
        <item x="25823"/>
        <item x="25822"/>
        <item x="25821"/>
        <item x="25820"/>
        <item x="25819"/>
        <item x="25818"/>
        <item x="25810"/>
        <item x="25809"/>
        <item x="25808"/>
        <item x="25807"/>
        <item x="25806"/>
        <item x="25798"/>
        <item x="25797"/>
        <item x="25796"/>
        <item x="25795"/>
        <item x="25794"/>
        <item x="25793"/>
        <item x="25792"/>
        <item x="25768"/>
        <item x="25767"/>
        <item x="25766"/>
        <item x="25765"/>
        <item x="25764"/>
        <item x="25763"/>
        <item x="25762"/>
        <item x="25761"/>
        <item x="25753"/>
        <item x="25752"/>
        <item x="25751"/>
        <item x="25750"/>
        <item x="25749"/>
        <item x="25748"/>
        <item x="25747"/>
        <item x="25732"/>
        <item x="25731"/>
        <item x="25730"/>
        <item x="25714"/>
        <item x="25713"/>
        <item x="25703"/>
        <item x="25702"/>
        <item x="25701"/>
        <item x="25700"/>
        <item x="25699"/>
        <item x="25698"/>
        <item x="25693"/>
        <item x="25692"/>
        <item x="25691"/>
        <item x="25690"/>
        <item x="25686"/>
        <item x="25685"/>
        <item x="25684"/>
        <item x="25676"/>
        <item x="25675"/>
        <item x="25674"/>
        <item x="25673"/>
        <item x="25672"/>
        <item x="25671"/>
        <item x="25670"/>
        <item x="25669"/>
        <item x="25646"/>
        <item x="25637"/>
        <item x="25636"/>
        <item x="25635"/>
        <item x="25634"/>
        <item x="25633"/>
        <item x="25632"/>
        <item x="25631"/>
        <item x="25630"/>
        <item x="25629"/>
        <item x="25617"/>
        <item x="25611"/>
        <item x="25610"/>
        <item x="25609"/>
        <item x="25608"/>
        <item x="25607"/>
        <item x="25606"/>
        <item x="25605"/>
        <item x="25604"/>
        <item x="25590"/>
        <item x="25589"/>
        <item x="25588"/>
        <item x="25587"/>
        <item x="25586"/>
        <item x="25579"/>
        <item x="25578"/>
        <item x="25577"/>
        <item x="25576"/>
        <item x="25575"/>
        <item x="25574"/>
        <item x="25573"/>
        <item x="25572"/>
        <item x="25571"/>
        <item x="25562"/>
        <item x="25561"/>
        <item x="25547"/>
        <item x="25534"/>
        <item x="25533"/>
        <item x="25532"/>
        <item x="25531"/>
        <item x="25530"/>
        <item x="25529"/>
        <item x="25528"/>
        <item x="25527"/>
        <item x="25499"/>
        <item x="25498"/>
        <item x="25497"/>
        <item x="25496"/>
        <item x="25495"/>
        <item x="25494"/>
        <item x="25493"/>
        <item x="25492"/>
        <item x="25477"/>
        <item x="25476"/>
        <item x="25475"/>
        <item x="25474"/>
        <item x="25472"/>
        <item x="25471"/>
        <item x="25470"/>
        <item x="25469"/>
        <item x="25468"/>
        <item x="25467"/>
        <item x="25454"/>
        <item x="25453"/>
        <item x="25452"/>
        <item x="25451"/>
        <item x="25450"/>
        <item x="25442"/>
        <item x="25441"/>
        <item x="25440"/>
        <item x="25439"/>
        <item x="25435"/>
        <item x="25434"/>
        <item x="25433"/>
        <item x="25432"/>
        <item x="25431"/>
        <item x="25430"/>
        <item x="25427"/>
        <item x="25426"/>
        <item x="25425"/>
        <item x="25424"/>
        <item x="25423"/>
        <item x="25422"/>
        <item x="25421"/>
        <item x="25420"/>
        <item x="25419"/>
        <item x="25408"/>
        <item x="25407"/>
        <item x="25401"/>
        <item x="25400"/>
        <item x="25399"/>
        <item x="25398"/>
        <item x="25397"/>
        <item x="25396"/>
        <item x="25395"/>
        <item x="25392"/>
        <item x="25385"/>
        <item x="25384"/>
        <item x="25383"/>
        <item x="25378"/>
        <item x="25377"/>
        <item x="25374"/>
        <item x="25373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41"/>
        <item x="25340"/>
        <item x="25339"/>
        <item x="25338"/>
        <item x="25337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18"/>
        <item x="25317"/>
        <item x="25316"/>
        <item x="25315"/>
        <item x="25314"/>
        <item x="25306"/>
        <item x="25302"/>
        <item x="25301"/>
        <item x="25300"/>
        <item x="25299"/>
        <item x="25298"/>
        <item x="25297"/>
        <item x="25290"/>
        <item x="25289"/>
        <item x="25288"/>
        <item x="25287"/>
        <item x="25286"/>
        <item x="25285"/>
        <item x="25280"/>
        <item x="25279"/>
        <item x="25278"/>
        <item x="25277"/>
        <item x="25276"/>
        <item x="25275"/>
        <item x="25274"/>
        <item x="25269"/>
        <item x="25268"/>
        <item x="25261"/>
        <item x="25260"/>
        <item x="25259"/>
        <item x="25258"/>
        <item x="25257"/>
        <item x="25256"/>
        <item x="25251"/>
        <item x="25250"/>
        <item x="25249"/>
        <item x="25244"/>
        <item x="25243"/>
        <item x="25242"/>
        <item x="25241"/>
        <item x="25240"/>
        <item x="25239"/>
        <item x="25238"/>
        <item x="25237"/>
        <item x="25236"/>
        <item x="25235"/>
        <item x="25234"/>
        <item x="25233"/>
        <item x="25232"/>
        <item x="25227"/>
        <item x="25226"/>
        <item x="25225"/>
        <item x="25222"/>
        <item x="25221"/>
        <item x="25220"/>
        <item x="25214"/>
        <item x="25213"/>
        <item x="25204"/>
        <item x="25203"/>
        <item x="25197"/>
        <item x="25196"/>
        <item x="25195"/>
        <item x="25194"/>
        <item x="25193"/>
        <item x="25191"/>
        <item x="25190"/>
        <item x="25187"/>
        <item x="25186"/>
        <item x="25185"/>
        <item x="25184"/>
        <item x="25177"/>
        <item x="25176"/>
        <item x="25175"/>
        <item x="25174"/>
        <item x="25173"/>
        <item x="25172"/>
        <item x="25171"/>
        <item x="25170"/>
        <item x="25169"/>
        <item x="25152"/>
        <item x="25151"/>
        <item x="25134"/>
        <item x="25133"/>
        <item x="25132"/>
        <item x="25131"/>
        <item x="25130"/>
        <item x="25129"/>
        <item x="25123"/>
        <item x="25122"/>
        <item x="25121"/>
        <item x="25110"/>
        <item x="25109"/>
        <item x="25108"/>
        <item x="25107"/>
        <item x="25106"/>
        <item x="25105"/>
        <item x="25104"/>
        <item x="25099"/>
        <item x="25098"/>
        <item x="25065"/>
        <item x="25064"/>
        <item x="25063"/>
        <item x="25062"/>
        <item x="25061"/>
        <item x="25060"/>
        <item x="25052"/>
        <item x="25051"/>
        <item x="25050"/>
        <item x="25049"/>
        <item x="25048"/>
        <item x="25047"/>
        <item x="25046"/>
        <item x="25034"/>
        <item x="25026"/>
        <item x="25020"/>
        <item x="25019"/>
        <item x="25018"/>
        <item x="25017"/>
        <item x="24979"/>
        <item x="24978"/>
        <item x="24977"/>
        <item x="24976"/>
        <item x="24975"/>
        <item x="24974"/>
        <item x="24973"/>
        <item x="24968"/>
        <item x="24967"/>
        <item x="24966"/>
        <item x="24965"/>
        <item x="24964"/>
        <item x="24956"/>
        <item x="24955"/>
        <item x="24954"/>
        <item x="24942"/>
        <item x="10370"/>
        <item x="24941"/>
        <item x="24940"/>
        <item x="24929"/>
        <item x="24928"/>
        <item x="24927"/>
        <item x="24882"/>
        <item x="24881"/>
        <item x="24880"/>
        <item x="24879"/>
        <item x="24878"/>
        <item x="24877"/>
        <item x="24876"/>
        <item x="24875"/>
        <item x="24861"/>
        <item x="24860"/>
        <item x="24859"/>
        <item x="24858"/>
        <item x="24857"/>
        <item x="24848"/>
        <item x="24845"/>
        <item x="24844"/>
        <item x="24843"/>
        <item x="24842"/>
        <item x="24841"/>
        <item x="24840"/>
        <item x="24821"/>
        <item x="24820"/>
        <item x="24819"/>
        <item x="24818"/>
        <item x="24806"/>
        <item x="24805"/>
        <item x="24804"/>
        <item x="24803"/>
        <item x="24802"/>
        <item x="24801"/>
        <item x="24800"/>
        <item x="24799"/>
        <item x="24792"/>
        <item x="24791"/>
        <item x="24790"/>
        <item x="24776"/>
        <item x="24768"/>
        <item x="24767"/>
        <item x="24730"/>
        <item x="24729"/>
        <item x="24728"/>
        <item x="24727"/>
        <item x="24726"/>
        <item x="24725"/>
        <item x="24724"/>
        <item x="24723"/>
        <item x="24714"/>
        <item x="24713"/>
        <item x="24712"/>
        <item x="24711"/>
        <item x="24710"/>
        <item x="24704"/>
        <item x="24703"/>
        <item x="24702"/>
        <item x="24701"/>
        <item x="24679"/>
        <item x="24678"/>
        <item x="24677"/>
        <item x="24676"/>
        <item x="24652"/>
        <item x="24651"/>
        <item x="24650"/>
        <item x="24649"/>
        <item x="24648"/>
        <item x="24647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598"/>
        <item x="24597"/>
        <item x="24596"/>
        <item x="24595"/>
        <item x="24594"/>
        <item x="24581"/>
        <item x="24580"/>
        <item x="24573"/>
        <item x="24572"/>
        <item x="24571"/>
        <item x="24536"/>
        <item x="24535"/>
        <item x="24534"/>
        <item x="24533"/>
        <item x="24522"/>
        <item x="24521"/>
        <item x="24520"/>
        <item x="24519"/>
        <item x="24518"/>
        <item x="24517"/>
        <item x="24516"/>
        <item x="24515"/>
        <item x="24508"/>
        <item x="24493"/>
        <item x="24492"/>
        <item x="24483"/>
        <item x="24482"/>
        <item x="24481"/>
        <item x="24480"/>
        <item x="24442"/>
        <item x="24441"/>
        <item x="24440"/>
        <item x="24439"/>
        <item x="24438"/>
        <item x="24437"/>
        <item x="24436"/>
        <item x="24422"/>
        <item x="24421"/>
        <item x="24420"/>
        <item x="24419"/>
        <item x="24414"/>
        <item x="24413"/>
        <item x="24412"/>
        <item x="24411"/>
        <item x="24410"/>
        <item x="24409"/>
        <item x="24393"/>
        <item x="24392"/>
        <item x="24391"/>
        <item x="24390"/>
        <item x="24382"/>
        <item x="24381"/>
        <item x="24380"/>
        <item x="24346"/>
        <item x="24345"/>
        <item x="24344"/>
        <item x="24343"/>
        <item x="24342"/>
        <item x="24341"/>
        <item x="24340"/>
        <item x="24339"/>
        <item x="24338"/>
        <item x="24332"/>
        <item x="24331"/>
        <item x="24330"/>
        <item x="24329"/>
        <item x="24328"/>
        <item x="24320"/>
        <item x="24315"/>
        <item x="24314"/>
        <item x="24313"/>
        <item x="24312"/>
        <item x="24277"/>
        <item x="24276"/>
        <item x="24275"/>
        <item x="24274"/>
        <item x="24262"/>
        <item x="24261"/>
        <item x="24260"/>
        <item x="24259"/>
        <item x="24258"/>
        <item x="24257"/>
        <item x="24256"/>
        <item x="24255"/>
        <item x="24254"/>
        <item x="24247"/>
        <item x="24236"/>
        <item x="24235"/>
        <item x="24234"/>
        <item x="24227"/>
        <item x="24226"/>
        <item x="24225"/>
        <item x="24224"/>
        <item x="24223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1"/>
        <item x="24160"/>
        <item x="24159"/>
        <item x="24151"/>
        <item x="24139"/>
        <item x="24138"/>
        <item x="24137"/>
        <item x="24136"/>
        <item x="24135"/>
        <item x="24134"/>
        <item x="24123"/>
        <item x="24122"/>
        <item x="24121"/>
        <item x="24082"/>
        <item x="24081"/>
        <item x="24080"/>
        <item x="24079"/>
        <item x="24078"/>
        <item x="24067"/>
        <item x="24066"/>
        <item x="24065"/>
        <item x="24064"/>
        <item x="24063"/>
        <item x="24062"/>
        <item x="24061"/>
        <item x="24050"/>
        <item x="24049"/>
        <item x="24048"/>
        <item x="24040"/>
        <item x="24039"/>
        <item x="24038"/>
        <item x="24037"/>
        <item x="24036"/>
        <item x="24005"/>
        <item x="24004"/>
        <item x="24003"/>
        <item x="24002"/>
        <item x="24001"/>
        <item x="24000"/>
        <item x="23980"/>
        <item x="23979"/>
        <item x="23978"/>
        <item x="23977"/>
        <item x="23976"/>
        <item x="23975"/>
        <item x="23974"/>
        <item x="23965"/>
        <item x="23964"/>
        <item x="23959"/>
        <item x="23958"/>
        <item x="23949"/>
        <item x="23948"/>
        <item x="23947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894"/>
        <item x="23893"/>
        <item x="23892"/>
        <item x="23891"/>
        <item x="23890"/>
        <item x="23882"/>
        <item x="23881"/>
        <item x="23872"/>
        <item x="23859"/>
        <item x="23858"/>
        <item x="23857"/>
        <item x="23856"/>
        <item x="23855"/>
        <item x="23818"/>
        <item x="23817"/>
        <item x="23816"/>
        <item x="23815"/>
        <item x="23805"/>
        <item x="23804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3731"/>
        <item x="23730"/>
        <item x="23729"/>
        <item x="23728"/>
        <item x="23727"/>
        <item x="23726"/>
        <item x="23713"/>
        <item x="23712"/>
        <item x="23711"/>
        <item x="23710"/>
        <item x="23709"/>
        <item x="23708"/>
        <item x="23707"/>
        <item x="23706"/>
        <item x="23705"/>
        <item x="23697"/>
        <item x="23696"/>
        <item x="23687"/>
        <item x="23686"/>
        <item x="23685"/>
        <item x="23684"/>
        <item x="23683"/>
        <item x="23676"/>
        <item x="23675"/>
        <item x="23674"/>
        <item x="23673"/>
        <item x="23646"/>
        <item x="23645"/>
        <item x="23644"/>
        <item x="23643"/>
        <item x="23642"/>
        <item x="23641"/>
        <item x="23640"/>
        <item x="23639"/>
        <item x="23638"/>
        <item x="23634"/>
        <item x="23633"/>
        <item x="23632"/>
        <item x="23631"/>
        <item x="23630"/>
        <item x="23616"/>
        <item x="23615"/>
        <item x="23614"/>
        <item x="23601"/>
        <item x="23600"/>
        <item x="23599"/>
        <item x="23598"/>
        <item x="23597"/>
        <item x="23584"/>
        <item x="23583"/>
        <item x="23557"/>
        <item x="23556"/>
        <item x="23555"/>
        <item x="23554"/>
        <item x="23553"/>
        <item x="23552"/>
        <item x="23551"/>
        <item x="23550"/>
        <item x="23549"/>
        <item x="23548"/>
        <item x="23547"/>
        <item x="23540"/>
        <item x="23539"/>
        <item x="23529"/>
        <item x="23528"/>
        <item x="23527"/>
        <item x="23516"/>
        <item x="23515"/>
        <item x="23514"/>
        <item x="23513"/>
        <item x="23512"/>
        <item x="23511"/>
        <item x="23510"/>
        <item x="23509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36"/>
        <item x="23435"/>
        <item x="23434"/>
        <item x="23433"/>
        <item x="23411"/>
        <item x="23410"/>
        <item x="23409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50"/>
        <item x="23349"/>
        <item x="23348"/>
        <item x="23341"/>
        <item x="23340"/>
        <item x="23339"/>
        <item x="23334"/>
        <item x="23333"/>
        <item x="23332"/>
        <item x="23331"/>
        <item x="23320"/>
        <item x="23319"/>
        <item x="23318"/>
        <item x="23317"/>
        <item x="23316"/>
        <item x="23288"/>
        <item x="23287"/>
        <item x="23286"/>
        <item x="23285"/>
        <item x="23284"/>
        <item x="23274"/>
        <item x="23273"/>
        <item x="23272"/>
        <item x="23271"/>
        <item x="23264"/>
        <item x="23246"/>
        <item x="23245"/>
        <item x="23244"/>
        <item x="23243"/>
        <item x="23242"/>
        <item x="23241"/>
        <item x="23221"/>
        <item x="23220"/>
        <item x="23219"/>
        <item x="23218"/>
        <item x="23194"/>
        <item x="23193"/>
        <item x="23192"/>
        <item x="23191"/>
        <item x="23190"/>
        <item x="23189"/>
        <item x="23188"/>
        <item x="23187"/>
        <item x="23180"/>
        <item x="23169"/>
        <item x="23166"/>
        <item x="23165"/>
        <item x="23164"/>
        <item x="23163"/>
        <item x="23162"/>
        <item x="23121"/>
        <item x="23120"/>
        <item x="23119"/>
        <item x="23118"/>
        <item x="23117"/>
        <item x="23105"/>
        <item x="23104"/>
        <item x="23103"/>
        <item x="23102"/>
        <item x="23101"/>
        <item x="23100"/>
        <item x="23099"/>
        <item x="23098"/>
        <item x="23090"/>
        <item x="23089"/>
        <item x="23088"/>
        <item x="23087"/>
        <item x="23077"/>
        <item x="23076"/>
        <item x="23075"/>
        <item x="23074"/>
        <item x="23067"/>
        <item x="23066"/>
        <item x="23065"/>
        <item x="23064"/>
        <item x="23063"/>
        <item x="23032"/>
        <item x="23031"/>
        <item x="23030"/>
        <item x="23029"/>
        <item x="23028"/>
        <item x="23027"/>
        <item x="23026"/>
        <item x="23025"/>
        <item x="23021"/>
        <item x="23020"/>
        <item x="23019"/>
        <item x="23018"/>
        <item x="23017"/>
        <item x="23016"/>
        <item x="23015"/>
        <item x="23007"/>
        <item x="23006"/>
        <item x="23005"/>
        <item x="23004"/>
        <item x="22991"/>
        <item x="22990"/>
        <item x="22989"/>
        <item x="22988"/>
        <item x="22987"/>
        <item x="22986"/>
        <item x="22985"/>
        <item x="22984"/>
        <item x="22983"/>
        <item x="22982"/>
        <item x="22978"/>
        <item x="22941"/>
        <item x="22940"/>
        <item x="22939"/>
        <item x="22938"/>
        <item x="22937"/>
        <item x="22936"/>
        <item x="22935"/>
        <item x="22919"/>
        <item x="22918"/>
        <item x="22917"/>
        <item x="22891"/>
        <item x="22890"/>
        <item x="22889"/>
        <item x="22888"/>
        <item x="22887"/>
        <item x="22886"/>
        <item x="22843"/>
        <item x="22837"/>
        <item x="22836"/>
        <item x="22835"/>
        <item x="22834"/>
        <item x="22833"/>
        <item x="22832"/>
        <item x="22831"/>
        <item x="22821"/>
        <item x="22820"/>
        <item x="22807"/>
        <item x="22806"/>
        <item x="22805"/>
        <item x="22804"/>
        <item x="22803"/>
        <item x="22802"/>
        <item x="22801"/>
        <item x="22792"/>
        <item x="22791"/>
        <item x="22790"/>
        <item x="22789"/>
        <item x="22788"/>
        <item x="22787"/>
        <item x="22786"/>
        <item x="22785"/>
        <item x="22784"/>
        <item x="22746"/>
        <item x="22745"/>
        <item x="22744"/>
        <item x="22743"/>
        <item x="22742"/>
        <item x="22741"/>
        <item x="22740"/>
        <item x="22739"/>
        <item x="22734"/>
        <item x="22733"/>
        <item x="22732"/>
        <item x="22731"/>
        <item x="22715"/>
        <item x="22703"/>
        <item x="22702"/>
        <item x="22701"/>
        <item x="22700"/>
        <item x="22699"/>
        <item x="22698"/>
        <item x="22697"/>
        <item x="22696"/>
        <item x="22695"/>
        <item x="22664"/>
        <item x="22663"/>
        <item x="22662"/>
        <item x="22645"/>
        <item x="22644"/>
        <item x="22643"/>
        <item x="22642"/>
        <item x="22641"/>
        <item x="22640"/>
        <item x="22639"/>
        <item x="22634"/>
        <item x="22633"/>
        <item x="22632"/>
        <item x="22628"/>
        <item x="22627"/>
        <item x="22619"/>
        <item x="22618"/>
        <item x="22617"/>
        <item x="22616"/>
        <item x="22615"/>
        <item x="22614"/>
        <item x="22613"/>
        <item x="22612"/>
        <item x="22583"/>
        <item x="22582"/>
        <item x="22581"/>
        <item x="22580"/>
        <item x="22579"/>
        <item x="22578"/>
        <item x="22571"/>
        <item x="22570"/>
        <item x="22569"/>
        <item x="22568"/>
        <item x="22557"/>
        <item x="22538"/>
        <item x="22537"/>
        <item x="22536"/>
        <item x="22535"/>
        <item x="22534"/>
        <item x="22515"/>
        <item x="22514"/>
        <item x="22513"/>
        <item x="22512"/>
        <item x="22511"/>
        <item x="22478"/>
        <item x="22477"/>
        <item x="22476"/>
        <item x="22475"/>
        <item x="22474"/>
        <item x="22473"/>
        <item x="22472"/>
        <item x="22471"/>
        <item x="22470"/>
        <item x="22463"/>
        <item x="22462"/>
        <item x="22461"/>
        <item x="22439"/>
        <item x="22438"/>
        <item x="22437"/>
        <item x="22436"/>
        <item x="22435"/>
        <item x="22397"/>
        <item x="22396"/>
        <item x="22395"/>
        <item x="22394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64"/>
        <item x="22363"/>
        <item x="22362"/>
        <item x="22361"/>
        <item x="22360"/>
        <item x="22344"/>
        <item x="22343"/>
        <item x="22342"/>
        <item x="22341"/>
        <item x="22333"/>
        <item x="22332"/>
        <item x="22331"/>
        <item x="22330"/>
        <item x="22329"/>
        <item x="22291"/>
        <item x="22290"/>
        <item x="22289"/>
        <item x="22288"/>
        <item x="22280"/>
        <item x="22279"/>
        <item x="22278"/>
        <item x="22271"/>
        <item x="22270"/>
        <item x="22264"/>
        <item x="22263"/>
        <item x="22262"/>
        <item x="22261"/>
        <item x="22260"/>
        <item x="22251"/>
        <item x="22250"/>
        <item x="22249"/>
        <item x="22248"/>
        <item x="22247"/>
        <item x="22246"/>
        <item x="22212"/>
        <item x="22211"/>
        <item x="22210"/>
        <item x="22209"/>
        <item x="22208"/>
        <item x="22207"/>
        <item x="22206"/>
        <item x="22205"/>
        <item x="22197"/>
        <item x="22196"/>
        <item x="22195"/>
        <item x="22194"/>
        <item x="22185"/>
        <item x="22184"/>
        <item x="22183"/>
        <item x="22171"/>
        <item x="22170"/>
        <item x="22169"/>
        <item x="22168"/>
        <item x="22167"/>
        <item x="22166"/>
        <item x="22165"/>
        <item x="22139"/>
        <item x="22138"/>
        <item x="22137"/>
        <item x="22136"/>
        <item x="22135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89"/>
        <item x="22088"/>
        <item x="22073"/>
        <item x="22072"/>
        <item x="22071"/>
        <item x="22070"/>
        <item x="22069"/>
        <item x="22058"/>
        <item x="22031"/>
        <item x="22030"/>
        <item x="22029"/>
        <item x="22028"/>
        <item x="22027"/>
        <item x="22017"/>
        <item x="22016"/>
        <item x="22015"/>
        <item x="22014"/>
        <item x="22013"/>
        <item x="22010"/>
        <item x="22009"/>
        <item x="22008"/>
        <item x="22007"/>
        <item x="22006"/>
        <item x="22005"/>
        <item x="21996"/>
        <item x="21995"/>
        <item x="21994"/>
        <item x="21993"/>
        <item x="21992"/>
        <item x="21983"/>
        <item x="21982"/>
        <item x="21981"/>
        <item x="21980"/>
        <item x="21979"/>
        <item x="21945"/>
        <item x="21944"/>
        <item x="21943"/>
        <item x="21942"/>
        <item x="21941"/>
        <item x="21934"/>
        <item x="21933"/>
        <item x="21932"/>
        <item x="21931"/>
        <item x="21911"/>
        <item x="21910"/>
        <item x="21909"/>
        <item x="21908"/>
        <item x="21907"/>
        <item x="21906"/>
        <item x="21905"/>
        <item x="21904"/>
        <item x="21894"/>
        <item x="21893"/>
        <item x="21892"/>
        <item x="21891"/>
        <item x="21890"/>
        <item x="21889"/>
        <item x="21872"/>
        <item x="21871"/>
        <item x="21870"/>
        <item x="21837"/>
        <item x="21836"/>
        <item x="21835"/>
        <item x="21834"/>
        <item x="21833"/>
        <item x="21819"/>
        <item x="21818"/>
        <item x="21817"/>
        <item x="21816"/>
        <item x="21815"/>
        <item x="21814"/>
        <item x="21804"/>
        <item x="21803"/>
        <item x="21802"/>
        <item x="21801"/>
        <item x="21800"/>
        <item x="21790"/>
        <item x="21789"/>
        <item x="21788"/>
        <item x="21787"/>
        <item x="21786"/>
        <item x="21785"/>
        <item x="21752"/>
        <item x="21751"/>
        <item x="21750"/>
        <item x="21749"/>
        <item x="21748"/>
        <item x="21747"/>
        <item x="21746"/>
        <item x="21745"/>
        <item x="21738"/>
        <item x="21737"/>
        <item x="21736"/>
        <item x="21725"/>
        <item x="21724"/>
        <item x="21723"/>
        <item x="21712"/>
        <item x="21711"/>
        <item x="21710"/>
        <item x="21709"/>
        <item x="21708"/>
        <item x="21697"/>
        <item x="21696"/>
        <item x="21663"/>
        <item x="21662"/>
        <item x="21661"/>
        <item x="21660"/>
        <item x="21643"/>
        <item x="21642"/>
        <item x="21641"/>
        <item x="21640"/>
        <item x="21630"/>
        <item x="21629"/>
        <item x="21620"/>
        <item x="21619"/>
        <item x="21618"/>
        <item x="21617"/>
        <item x="21616"/>
        <item x="21615"/>
        <item x="21614"/>
        <item x="21613"/>
        <item x="21612"/>
        <item x="21593"/>
        <item x="21592"/>
        <item x="21591"/>
        <item x="21590"/>
        <item x="21589"/>
        <item x="21565"/>
        <item x="21564"/>
        <item x="21563"/>
        <item x="21562"/>
        <item x="21561"/>
        <item x="21560"/>
        <item x="21553"/>
        <item x="21552"/>
        <item x="21551"/>
        <item x="21545"/>
        <item x="21544"/>
        <item x="21543"/>
        <item x="21542"/>
        <item x="21530"/>
        <item x="21529"/>
        <item x="21528"/>
        <item x="21527"/>
        <item x="21526"/>
        <item x="21525"/>
        <item x="21488"/>
        <item x="21487"/>
        <item x="21486"/>
        <item x="21485"/>
        <item x="21484"/>
        <item x="21483"/>
        <item x="21470"/>
        <item x="21469"/>
        <item x="21468"/>
        <item x="21458"/>
        <item x="21457"/>
        <item x="21456"/>
        <item x="21455"/>
        <item x="21454"/>
        <item x="21453"/>
        <item x="21452"/>
        <item x="21437"/>
        <item x="21436"/>
        <item x="21435"/>
        <item x="21434"/>
        <item x="21433"/>
        <item x="21432"/>
        <item x="21431"/>
        <item x="21421"/>
        <item x="21420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66"/>
        <item x="21365"/>
        <item x="21364"/>
        <item x="21363"/>
        <item x="21354"/>
        <item x="21353"/>
        <item x="21352"/>
        <item x="21351"/>
        <item x="21350"/>
        <item x="21338"/>
        <item x="21337"/>
        <item x="21336"/>
        <item x="21335"/>
        <item x="21308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2"/>
        <item x="21271"/>
        <item x="21270"/>
        <item x="21269"/>
        <item x="21268"/>
        <item x="21257"/>
        <item x="21256"/>
        <item x="21255"/>
        <item x="21249"/>
        <item x="21248"/>
        <item x="21247"/>
        <item x="21246"/>
        <item x="21245"/>
        <item x="21244"/>
        <item x="21243"/>
        <item x="21209"/>
        <item x="21208"/>
        <item x="21207"/>
        <item x="21206"/>
        <item x="21205"/>
        <item x="21204"/>
        <item x="21194"/>
        <item x="21188"/>
        <item x="21187"/>
        <item x="21179"/>
        <item x="21178"/>
        <item x="21177"/>
        <item x="21176"/>
        <item x="21175"/>
        <item x="21166"/>
        <item x="21165"/>
        <item x="21164"/>
        <item x="21163"/>
        <item x="21162"/>
        <item x="21122"/>
        <item x="21121"/>
        <item x="21120"/>
        <item x="21119"/>
        <item x="21118"/>
        <item x="21117"/>
        <item x="21110"/>
        <item x="21099"/>
        <item x="21098"/>
        <item x="21097"/>
        <item x="21096"/>
        <item x="21088"/>
        <item x="21087"/>
        <item x="21086"/>
        <item x="21085"/>
        <item x="21084"/>
        <item x="21083"/>
        <item x="21082"/>
        <item x="21081"/>
        <item x="21080"/>
        <item x="21079"/>
        <item x="21078"/>
        <item x="21077"/>
        <item x="21055"/>
        <item x="21054"/>
        <item x="21053"/>
        <item x="21052"/>
        <item x="21020"/>
        <item x="21019"/>
        <item x="21018"/>
        <item x="21017"/>
        <item x="21016"/>
        <item x="21015"/>
        <item x="21014"/>
        <item x="21010"/>
        <item x="21009"/>
        <item x="21008"/>
        <item x="20999"/>
        <item x="20998"/>
        <item x="20997"/>
        <item x="20996"/>
        <item x="20982"/>
        <item x="20981"/>
        <item x="20980"/>
        <item x="20979"/>
        <item x="20978"/>
        <item x="20977"/>
        <item x="20976"/>
        <item x="20947"/>
        <item x="20946"/>
        <item x="20945"/>
        <item x="20944"/>
        <item x="20943"/>
        <item x="20942"/>
        <item x="20941"/>
        <item x="20940"/>
        <item x="20939"/>
        <item x="20931"/>
        <item x="20930"/>
        <item x="20921"/>
        <item x="20920"/>
        <item x="20919"/>
        <item x="20909"/>
        <item x="20908"/>
        <item x="20907"/>
        <item x="20891"/>
        <item x="20890"/>
        <item x="20864"/>
        <item x="20863"/>
        <item x="20862"/>
        <item x="20861"/>
        <item x="20860"/>
        <item x="20859"/>
        <item x="20848"/>
        <item x="20847"/>
        <item x="20846"/>
        <item x="20845"/>
        <item x="20844"/>
        <item x="20843"/>
        <item x="20838"/>
        <item x="20825"/>
        <item x="20824"/>
        <item x="20823"/>
        <item x="20822"/>
        <item x="20821"/>
        <item x="20820"/>
        <item x="20801"/>
        <item x="20800"/>
        <item x="20799"/>
        <item x="20780"/>
        <item x="20779"/>
        <item x="20778"/>
        <item x="20777"/>
        <item x="20776"/>
        <item x="20775"/>
        <item x="20774"/>
        <item x="20773"/>
        <item x="20772"/>
        <item x="20771"/>
        <item x="20770"/>
        <item x="20769"/>
        <item x="20768"/>
        <item x="20751"/>
        <item x="20750"/>
        <item x="20749"/>
        <item x="20748"/>
        <item x="20747"/>
        <item x="20728"/>
        <item x="20727"/>
        <item x="20726"/>
        <item x="20710"/>
        <item x="20709"/>
        <item x="20708"/>
        <item x="20707"/>
        <item x="20686"/>
        <item x="20685"/>
        <item x="20684"/>
        <item x="20676"/>
        <item x="20675"/>
        <item x="20674"/>
        <item x="20673"/>
        <item x="20672"/>
        <item x="20671"/>
        <item x="20670"/>
        <item x="20669"/>
        <item x="20668"/>
        <item x="20667"/>
        <item x="20666"/>
        <item x="20665"/>
        <item x="20664"/>
        <item x="20663"/>
        <item x="20657"/>
        <item x="20656"/>
        <item x="20655"/>
        <item x="20644"/>
        <item x="20643"/>
        <item x="20642"/>
        <item x="20617"/>
        <item x="20616"/>
        <item x="20615"/>
        <item x="20614"/>
        <item x="20613"/>
        <item x="20612"/>
        <item x="20611"/>
        <item x="20582"/>
        <item x="20581"/>
        <item x="20580"/>
        <item x="20579"/>
        <item x="20578"/>
        <item x="20577"/>
        <item x="20564"/>
        <item x="20563"/>
        <item x="20562"/>
        <item x="20561"/>
        <item x="20560"/>
        <item x="20559"/>
        <item x="20558"/>
        <item x="20547"/>
        <item x="20530"/>
        <item x="20529"/>
        <item x="20528"/>
        <item x="20527"/>
        <item x="20526"/>
        <item x="20525"/>
        <item x="20524"/>
        <item x="20484"/>
        <item x="20483"/>
        <item x="20482"/>
        <item x="20474"/>
        <item x="20473"/>
        <item x="20465"/>
        <item x="20464"/>
        <item x="20463"/>
        <item x="20462"/>
        <item x="20461"/>
        <item x="20460"/>
        <item x="20453"/>
        <item x="20452"/>
        <item x="20451"/>
        <item x="20450"/>
        <item x="20449"/>
        <item x="20448"/>
        <item x="20447"/>
        <item x="20437"/>
        <item x="20436"/>
        <item x="20423"/>
        <item x="20422"/>
        <item x="20421"/>
        <item x="20420"/>
        <item x="20419"/>
        <item x="20418"/>
        <item x="20417"/>
        <item x="20416"/>
        <item x="20415"/>
        <item x="20414"/>
        <item x="20413"/>
        <item x="36555"/>
        <item x="36554"/>
        <item x="36553"/>
        <item x="36552"/>
        <item x="36551"/>
        <item x="36546"/>
        <item x="36545"/>
        <item x="36544"/>
        <item x="36530"/>
        <item x="36529"/>
        <item x="36528"/>
        <item x="36507"/>
        <item x="36506"/>
        <item x="36505"/>
        <item x="36504"/>
        <item x="36503"/>
        <item x="36502"/>
        <item x="36501"/>
        <item x="36500"/>
        <item x="36499"/>
        <item x="36496"/>
        <item x="36495"/>
        <item x="36494"/>
        <item x="36493"/>
        <item x="36492"/>
        <item x="36489"/>
        <item x="36488"/>
        <item x="36474"/>
        <item x="36473"/>
        <item x="36472"/>
        <item x="36471"/>
        <item x="36470"/>
        <item x="36469"/>
        <item x="36462"/>
        <item x="36461"/>
        <item x="36460"/>
        <item x="36442"/>
        <item x="36441"/>
        <item x="36440"/>
        <item x="36439"/>
        <item x="36438"/>
        <item x="36437"/>
        <item x="36425"/>
        <item x="36424"/>
        <item x="36423"/>
        <item x="36422"/>
        <item x="36413"/>
        <item x="36412"/>
        <item x="36411"/>
        <item x="36396"/>
        <item x="36395"/>
        <item x="36394"/>
        <item x="36393"/>
        <item x="36392"/>
        <item x="36391"/>
        <item x="36390"/>
        <item x="36389"/>
        <item x="36388"/>
        <item x="36371"/>
        <item x="36370"/>
        <item x="36369"/>
        <item x="36352"/>
        <item x="36351"/>
        <item x="36323"/>
        <item x="36322"/>
        <item x="36321"/>
        <item x="36320"/>
        <item x="36319"/>
        <item x="36318"/>
        <item x="36317"/>
        <item x="36316"/>
        <item x="36315"/>
        <item x="36237"/>
        <item x="36236"/>
        <item x="36235"/>
        <item x="36234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36210"/>
        <item x="36209"/>
        <item x="36208"/>
        <item x="36207"/>
        <item x="36206"/>
        <item x="36205"/>
        <item x="36204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36129"/>
        <item x="36128"/>
        <item x="36127"/>
        <item x="36126"/>
        <item x="36125"/>
        <item x="36124"/>
        <item x="36123"/>
        <item x="36122"/>
        <item x="36121"/>
        <item x="36095"/>
        <item x="36094"/>
        <item x="36093"/>
        <item x="36092"/>
        <item x="36091"/>
        <item x="36089"/>
        <item x="36088"/>
        <item x="36087"/>
        <item x="36084"/>
        <item x="36083"/>
        <item x="36082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3"/>
        <item x="36052"/>
        <item x="36051"/>
        <item x="36038"/>
        <item x="36037"/>
        <item x="36036"/>
        <item x="36035"/>
        <item x="36034"/>
        <item x="36033"/>
        <item x="36032"/>
        <item x="36031"/>
        <item x="36025"/>
        <item x="36024"/>
        <item x="36023"/>
        <item x="36016"/>
        <item x="36015"/>
        <item x="36000"/>
        <item x="35999"/>
        <item x="35998"/>
        <item x="35997"/>
        <item x="35989"/>
        <item x="35952"/>
        <item x="35951"/>
        <item x="35718"/>
        <item x="35717"/>
        <item x="35716"/>
        <item x="35715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35651"/>
        <item x="35650"/>
        <item x="35649"/>
        <item x="35648"/>
        <item x="35647"/>
        <item x="35646"/>
        <item x="35645"/>
        <item x="35644"/>
        <item x="35643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35590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2"/>
        <item x="35531"/>
        <item x="35530"/>
        <item x="35529"/>
        <item x="35528"/>
        <item x="35527"/>
        <item x="35526"/>
        <item x="35516"/>
        <item x="35515"/>
        <item x="35514"/>
        <item x="35502"/>
        <item x="35501"/>
        <item x="35500"/>
        <item x="35499"/>
        <item x="35478"/>
        <item x="35477"/>
        <item x="35476"/>
        <item x="35475"/>
        <item x="35474"/>
        <item x="35473"/>
        <item x="35472"/>
        <item x="35471"/>
        <item x="35456"/>
        <item x="35455"/>
        <item x="35454"/>
        <item x="35453"/>
        <item x="35452"/>
        <item x="35451"/>
        <item x="35450"/>
        <item x="35432"/>
        <item x="35431"/>
        <item x="35380"/>
        <item x="35379"/>
        <item x="35378"/>
        <item x="35377"/>
        <item x="35376"/>
        <item x="35375"/>
        <item x="35374"/>
        <item x="35373"/>
        <item x="35354"/>
        <item x="35353"/>
        <item x="35352"/>
        <item x="35351"/>
        <item x="35350"/>
        <item x="35349"/>
        <item x="35348"/>
        <item x="35347"/>
        <item x="35346"/>
        <item x="35345"/>
        <item x="35344"/>
        <item x="35337"/>
        <item x="35336"/>
        <item x="35335"/>
        <item x="35334"/>
        <item x="35333"/>
        <item x="35318"/>
        <item x="35317"/>
        <item x="35302"/>
        <item x="35301"/>
        <item x="35300"/>
        <item x="35293"/>
        <item x="35292"/>
        <item x="35291"/>
        <item x="35290"/>
        <item x="35289"/>
        <item x="35288"/>
        <item x="35287"/>
        <item x="35286"/>
        <item x="35285"/>
        <item x="35284"/>
        <item x="35283"/>
        <item x="35282"/>
        <item x="35281"/>
        <item x="35276"/>
        <item x="35275"/>
        <item x="35270"/>
        <item x="35269"/>
        <item x="35258"/>
        <item x="35257"/>
        <item x="35256"/>
        <item x="35255"/>
        <item x="35254"/>
        <item x="35253"/>
        <item x="35252"/>
        <item x="35251"/>
        <item x="35232"/>
        <item x="35231"/>
        <item x="35230"/>
        <item x="35223"/>
        <item x="35222"/>
        <item x="35221"/>
        <item x="35220"/>
        <item x="35219"/>
        <item x="35218"/>
        <item x="35217"/>
        <item x="35216"/>
        <item x="35215"/>
        <item x="35214"/>
        <item x="35206"/>
        <item x="35189"/>
        <item x="35188"/>
        <item x="35187"/>
        <item x="35178"/>
        <item x="35177"/>
        <item x="35176"/>
        <item x="35151"/>
        <item x="35150"/>
        <item x="35148"/>
        <item x="35141"/>
        <item x="35140"/>
        <item x="35139"/>
        <item x="35131"/>
        <item x="35130"/>
        <item x="35129"/>
        <item x="35128"/>
        <item x="35127"/>
        <item x="35126"/>
        <item x="35125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087"/>
        <item x="35086"/>
        <item x="35085"/>
        <item x="35084"/>
        <item x="35081"/>
        <item x="35080"/>
        <item x="35079"/>
        <item x="35078"/>
        <item x="35072"/>
        <item x="35071"/>
        <item x="35060"/>
        <item x="35059"/>
        <item x="35058"/>
        <item x="35057"/>
        <item x="35056"/>
        <item x="35053"/>
        <item x="35052"/>
        <item x="35051"/>
        <item x="35050"/>
        <item x="35049"/>
        <item x="35048"/>
        <item x="35047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28"/>
        <item x="35027"/>
        <item x="35026"/>
        <item x="35025"/>
        <item x="35024"/>
        <item x="35023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33"/>
        <item x="34932"/>
        <item x="34931"/>
        <item x="34930"/>
        <item x="34899"/>
        <item x="34891"/>
        <item x="34881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34682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34656"/>
        <item x="34655"/>
        <item x="34654"/>
        <item x="34653"/>
        <item x="34652"/>
        <item x="34651"/>
        <item x="34642"/>
        <item x="34641"/>
        <item x="34640"/>
        <item x="34639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34618"/>
        <item x="34617"/>
        <item x="34616"/>
        <item x="34615"/>
        <item x="34614"/>
        <item x="34605"/>
        <item x="34604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69"/>
        <item x="34568"/>
        <item x="34567"/>
        <item x="34566"/>
        <item x="34420"/>
        <item x="34301"/>
        <item x="34300"/>
        <item x="34299"/>
        <item x="34298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4207"/>
        <item x="34206"/>
        <item x="34205"/>
        <item x="34204"/>
        <item x="34203"/>
        <item x="34202"/>
        <item x="34201"/>
        <item x="3420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3994"/>
        <item x="33993"/>
        <item x="33992"/>
        <item x="33991"/>
        <item x="33990"/>
        <item x="33989"/>
        <item x="33988"/>
        <item x="33987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28"/>
        <item x="33927"/>
        <item x="33926"/>
        <item x="33925"/>
        <item x="33924"/>
        <item x="33923"/>
        <item x="33922"/>
        <item x="33921"/>
        <item x="33920"/>
        <item x="33846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33812"/>
        <item x="33811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3710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33677"/>
        <item x="33676"/>
        <item x="33675"/>
        <item x="33674"/>
        <item x="33673"/>
        <item x="33672"/>
        <item x="33671"/>
        <item x="33670"/>
        <item x="33666"/>
        <item x="33665"/>
        <item x="33664"/>
        <item x="33663"/>
        <item x="33662"/>
        <item x="33661"/>
        <item x="33657"/>
        <item x="33656"/>
        <item x="33644"/>
        <item x="33643"/>
        <item x="33642"/>
        <item x="33641"/>
        <item x="33640"/>
        <item x="33639"/>
        <item x="33638"/>
        <item x="33634"/>
        <item x="33633"/>
        <item x="33631"/>
        <item x="33630"/>
        <item x="33629"/>
        <item x="33628"/>
        <item x="33627"/>
        <item x="33623"/>
        <item x="33622"/>
        <item x="33621"/>
        <item x="33620"/>
        <item x="33619"/>
        <item x="33618"/>
        <item x="33617"/>
        <item x="33610"/>
        <item x="33609"/>
        <item x="33608"/>
        <item x="33527"/>
        <item x="33526"/>
        <item x="33525"/>
        <item x="33524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59"/>
        <item x="33458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29"/>
        <item x="33428"/>
        <item x="33427"/>
        <item x="33426"/>
        <item x="33425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33405"/>
        <item x="33402"/>
        <item x="33401"/>
        <item x="33400"/>
        <item x="33399"/>
        <item x="33397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1"/>
        <item x="33310"/>
        <item x="33309"/>
        <item x="33243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17"/>
        <item x="33212"/>
        <item x="33211"/>
        <item x="33210"/>
        <item x="33209"/>
        <item x="33204"/>
        <item x="33203"/>
        <item x="33202"/>
        <item x="33194"/>
        <item x="33193"/>
        <item x="33192"/>
        <item x="33191"/>
        <item x="33187"/>
        <item x="33186"/>
        <item x="33185"/>
        <item x="33184"/>
        <item x="33183"/>
        <item x="33182"/>
        <item x="33181"/>
        <item x="33180"/>
        <item x="33179"/>
        <item x="33178"/>
        <item x="33177"/>
        <item x="33173"/>
        <item x="33172"/>
        <item x="33171"/>
        <item x="33167"/>
        <item x="33166"/>
        <item x="33162"/>
        <item x="33161"/>
        <item x="33160"/>
        <item x="33159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1"/>
        <item x="33120"/>
        <item x="33119"/>
        <item x="33118"/>
        <item x="33117"/>
        <item x="33116"/>
        <item x="33114"/>
        <item x="33113"/>
        <item x="33112"/>
        <item x="33102"/>
        <item x="33101"/>
        <item x="33100"/>
        <item x="33099"/>
        <item x="33098"/>
        <item x="33097"/>
        <item x="33096"/>
        <item x="33095"/>
        <item x="33091"/>
        <item x="33090"/>
        <item x="33089"/>
        <item x="33085"/>
        <item x="33084"/>
        <item x="33078"/>
        <item x="33076"/>
        <item x="33061"/>
        <item x="33060"/>
        <item x="33059"/>
        <item x="33058"/>
        <item x="33057"/>
        <item x="33056"/>
        <item x="33055"/>
        <item x="33054"/>
        <item x="33053"/>
        <item x="33052"/>
        <item x="33047"/>
        <item x="33038"/>
        <item x="33037"/>
        <item x="33036"/>
        <item x="33035"/>
        <item x="33034"/>
        <item x="33033"/>
        <item x="33032"/>
        <item x="33031"/>
        <item x="33030"/>
        <item x="33029"/>
        <item x="33028"/>
        <item x="33027"/>
        <item x="33026"/>
        <item x="33025"/>
        <item x="33024"/>
        <item x="33023"/>
        <item x="33022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4"/>
        <item x="32993"/>
        <item x="32992"/>
        <item x="32990"/>
        <item x="32989"/>
        <item x="32986"/>
        <item x="32985"/>
        <item x="32984"/>
        <item x="32968"/>
        <item x="32967"/>
        <item x="32966"/>
        <item x="32965"/>
        <item x="32964"/>
        <item x="32963"/>
        <item x="32962"/>
        <item x="32961"/>
        <item x="32960"/>
        <item x="32959"/>
        <item x="32958"/>
        <item x="32957"/>
        <item x="32956"/>
        <item x="32952"/>
        <item x="32951"/>
        <item x="32950"/>
        <item x="32949"/>
        <item x="32947"/>
        <item x="32943"/>
        <item x="32942"/>
        <item x="32941"/>
        <item x="32940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2"/>
        <item x="32901"/>
        <item x="32896"/>
        <item x="32882"/>
        <item x="32881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6"/>
        <item x="32865"/>
        <item x="32864"/>
        <item x="32863"/>
        <item x="32862"/>
        <item x="32861"/>
        <item x="32857"/>
        <item x="32856"/>
        <item x="32852"/>
        <item x="32851"/>
        <item x="32850"/>
        <item x="32849"/>
        <item x="32848"/>
        <item x="32847"/>
        <item x="32846"/>
        <item x="32845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6"/>
        <item x="32814"/>
        <item x="32813"/>
        <item x="32812"/>
        <item x="32810"/>
        <item x="32809"/>
        <item x="32808"/>
        <item x="32807"/>
        <item x="32806"/>
        <item x="32805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1"/>
        <item x="32780"/>
        <item x="32777"/>
        <item x="32776"/>
        <item x="32774"/>
        <item x="32773"/>
        <item x="32766"/>
        <item x="32753"/>
        <item x="32752"/>
        <item x="32751"/>
        <item x="32750"/>
        <item x="32749"/>
        <item x="32748"/>
        <item x="32747"/>
        <item x="32744"/>
        <item x="32743"/>
        <item x="32742"/>
        <item x="32741"/>
        <item x="32740"/>
        <item x="32739"/>
        <item x="32738"/>
        <item x="32734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06"/>
        <item x="32705"/>
        <item x="32704"/>
        <item x="32703"/>
        <item x="32702"/>
        <item x="32701"/>
        <item x="32699"/>
        <item x="32698"/>
        <item x="32697"/>
        <item x="32696"/>
        <item x="32695"/>
        <item x="32694"/>
        <item x="32693"/>
        <item x="32692"/>
        <item x="32691"/>
        <item x="32686"/>
        <item x="32685"/>
        <item x="32684"/>
        <item x="32683"/>
        <item x="32681"/>
        <item x="32680"/>
        <item x="32679"/>
        <item x="32678"/>
        <item x="32661"/>
        <item x="32660"/>
        <item x="32659"/>
        <item x="32658"/>
        <item x="32657"/>
        <item x="32656"/>
        <item x="32655"/>
        <item x="32654"/>
        <item x="32653"/>
        <item x="32651"/>
        <item x="32650"/>
        <item x="32647"/>
        <item x="32640"/>
        <item x="32639"/>
        <item x="32638"/>
        <item x="32637"/>
        <item x="32636"/>
        <item x="32635"/>
        <item x="32634"/>
        <item x="32615"/>
        <item x="32614"/>
        <item x="32613"/>
        <item x="32612"/>
        <item x="32611"/>
        <item x="32608"/>
        <item x="32607"/>
        <item x="32606"/>
        <item x="32605"/>
        <item x="32604"/>
        <item x="32601"/>
        <item x="32600"/>
        <item x="32599"/>
        <item x="32598"/>
        <item x="32597"/>
        <item x="32594"/>
        <item x="32593"/>
        <item x="32592"/>
        <item x="32591"/>
        <item x="32590"/>
        <item x="32589"/>
        <item x="32588"/>
        <item x="32587"/>
        <item x="32583"/>
        <item x="32582"/>
        <item x="32581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32556"/>
        <item x="32548"/>
        <item x="32547"/>
        <item x="32546"/>
        <item x="32545"/>
        <item x="32544"/>
        <item x="32536"/>
        <item x="32535"/>
        <item x="32525"/>
        <item x="32524"/>
        <item x="32523"/>
        <item x="32522"/>
        <item x="32521"/>
        <item x="32520"/>
        <item x="32516"/>
        <item x="32511"/>
        <item x="32510"/>
        <item x="32509"/>
        <item x="32508"/>
        <item x="32507"/>
        <item x="32506"/>
        <item x="32505"/>
        <item x="32502"/>
        <item x="32501"/>
        <item x="32500"/>
        <item x="32499"/>
        <item x="32498"/>
        <item x="32497"/>
        <item x="32496"/>
        <item x="32495"/>
        <item x="32494"/>
        <item x="32493"/>
        <item x="32475"/>
        <item x="32474"/>
        <item x="32473"/>
        <item x="32472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56"/>
        <item x="32455"/>
        <item x="32454"/>
        <item x="32453"/>
        <item x="32452"/>
        <item x="32451"/>
        <item x="32450"/>
        <item x="32449"/>
        <item x="32448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7"/>
        <item x="32416"/>
        <item x="32415"/>
        <item x="32412"/>
        <item x="32411"/>
        <item x="32410"/>
        <item x="32409"/>
        <item x="32407"/>
        <item x="32406"/>
        <item x="32405"/>
        <item x="32404"/>
        <item x="32403"/>
        <item x="32402"/>
        <item x="32400"/>
        <item x="32399"/>
        <item x="32398"/>
        <item x="32384"/>
        <item x="32383"/>
        <item x="32382"/>
        <item x="32381"/>
        <item x="32380"/>
        <item x="32379"/>
        <item x="32378"/>
        <item x="32377"/>
        <item x="32376"/>
        <item x="32375"/>
        <item x="32374"/>
        <item x="32372"/>
        <item x="32371"/>
        <item x="32368"/>
        <item x="32367"/>
        <item x="32366"/>
        <item x="32361"/>
        <item x="32360"/>
        <item x="32357"/>
        <item x="32356"/>
        <item x="32355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0"/>
        <item x="32329"/>
        <item x="32328"/>
        <item x="32327"/>
        <item x="32326"/>
        <item x="32323"/>
        <item x="32318"/>
        <item x="32317"/>
        <item x="32310"/>
        <item x="32309"/>
        <item x="32308"/>
        <item x="32307"/>
        <item x="32294"/>
        <item x="32293"/>
        <item x="32292"/>
        <item x="32291"/>
        <item x="32290"/>
        <item x="32287"/>
        <item x="32286"/>
        <item x="32285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59"/>
        <item x="32258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6"/>
        <item x="32235"/>
        <item x="32228"/>
        <item x="32227"/>
        <item x="32226"/>
        <item x="32225"/>
        <item x="32222"/>
        <item x="32221"/>
        <item x="32220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3"/>
        <item x="32192"/>
        <item x="32187"/>
        <item x="32186"/>
        <item x="32177"/>
        <item x="32176"/>
        <item x="32175"/>
        <item x="32174"/>
        <item x="32170"/>
        <item x="32169"/>
        <item x="32168"/>
        <item x="32167"/>
        <item x="32166"/>
        <item x="32165"/>
        <item x="32164"/>
        <item x="32163"/>
        <item x="32158"/>
        <item x="32157"/>
        <item x="32156"/>
        <item x="32151"/>
        <item x="32150"/>
        <item x="32149"/>
        <item x="32148"/>
        <item x="32147"/>
        <item x="32146"/>
        <item x="32140"/>
        <item x="32139"/>
        <item x="32138"/>
        <item x="32137"/>
        <item x="32136"/>
        <item x="32135"/>
        <item x="32134"/>
        <item x="32127"/>
        <item x="32126"/>
        <item x="32125"/>
        <item x="32124"/>
        <item x="32123"/>
        <item x="32122"/>
        <item x="32121"/>
        <item x="32120"/>
        <item x="32119"/>
        <item x="32118"/>
        <item x="32117"/>
        <item x="32116"/>
        <item x="32115"/>
        <item x="32114"/>
        <item x="32113"/>
        <item x="32112"/>
        <item x="32111"/>
        <item x="32108"/>
        <item x="32107"/>
        <item x="32106"/>
        <item x="32104"/>
        <item x="32100"/>
        <item x="32099"/>
        <item x="32098"/>
        <item x="32097"/>
        <item x="32096"/>
        <item x="32095"/>
        <item x="32094"/>
        <item x="32093"/>
        <item x="32092"/>
        <item x="32091"/>
        <item x="32090"/>
        <item x="32089"/>
        <item x="32088"/>
        <item x="32086"/>
        <item x="32085"/>
        <item x="32084"/>
        <item x="32083"/>
        <item x="32081"/>
        <item x="32080"/>
        <item x="32079"/>
        <item x="32078"/>
        <item x="32077"/>
        <item x="32076"/>
        <item x="32075"/>
        <item x="32074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32036"/>
        <item x="32035"/>
        <item x="32034"/>
        <item x="32033"/>
        <item x="32032"/>
        <item x="32031"/>
        <item x="32030"/>
        <item x="32029"/>
        <item x="32028"/>
        <item x="32027"/>
        <item x="32026"/>
        <item x="32025"/>
        <item x="32024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31835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31809"/>
        <item x="31808"/>
        <item x="31807"/>
        <item x="31806"/>
        <item x="31805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315"/>
        <item x="31314"/>
        <item x="31313"/>
        <item x="31312"/>
        <item x="31311"/>
        <item x="31310"/>
        <item x="31309"/>
        <item x="31308"/>
        <item x="31303"/>
        <item x="31302"/>
        <item x="31301"/>
        <item x="31300"/>
        <item x="31299"/>
        <item x="31292"/>
        <item x="31291"/>
        <item x="31290"/>
        <item x="31289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46"/>
        <item x="31223"/>
        <item x="31221"/>
        <item x="31220"/>
        <item x="31219"/>
        <item x="31218"/>
        <item x="31217"/>
        <item x="31216"/>
        <item x="31215"/>
        <item x="31214"/>
        <item x="31213"/>
        <item x="31212"/>
        <item x="31211"/>
        <item x="31210"/>
        <item x="31209"/>
        <item x="31208"/>
        <item x="31191"/>
        <item x="31190"/>
        <item x="31187"/>
        <item x="31186"/>
        <item x="31185"/>
        <item x="3118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2"/>
        <item x="31161"/>
        <item x="31160"/>
        <item x="31139"/>
        <item x="31138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31124"/>
        <item x="31123"/>
        <item x="31122"/>
        <item x="31121"/>
        <item x="31120"/>
        <item x="31119"/>
        <item x="31118"/>
        <item x="31117"/>
        <item x="31116"/>
        <item x="31115"/>
        <item x="31113"/>
        <item x="31111"/>
        <item x="31108"/>
        <item x="31107"/>
        <item x="31103"/>
        <item x="31102"/>
        <item x="31101"/>
        <item x="31100"/>
        <item x="31099"/>
        <item x="31098"/>
        <item x="31097"/>
        <item x="31096"/>
        <item x="31095"/>
        <item x="31094"/>
        <item x="31093"/>
        <item x="31092"/>
        <item x="31091"/>
        <item x="31090"/>
        <item x="31089"/>
        <item x="31088"/>
        <item x="31087"/>
        <item x="31086"/>
        <item x="31084"/>
        <item x="31081"/>
        <item x="31079"/>
        <item x="31078"/>
        <item x="31077"/>
        <item x="31076"/>
        <item x="31075"/>
        <item x="31074"/>
        <item x="31073"/>
        <item x="31072"/>
        <item x="31071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81"/>
        <item x="30980"/>
        <item x="30979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59"/>
        <item x="30958"/>
        <item x="30957"/>
        <item x="30956"/>
        <item x="30955"/>
        <item x="30954"/>
        <item x="30953"/>
        <item x="30937"/>
        <item x="30936"/>
        <item x="30935"/>
        <item x="30934"/>
        <item x="30930"/>
        <item x="30929"/>
        <item x="30928"/>
        <item x="30927"/>
        <item x="30926"/>
        <item x="30925"/>
        <item x="30924"/>
        <item x="30923"/>
        <item x="30922"/>
        <item x="30920"/>
        <item x="30919"/>
        <item x="30918"/>
        <item x="30916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30894"/>
        <item x="30893"/>
        <item x="30892"/>
        <item x="30891"/>
        <item x="30890"/>
        <item x="30889"/>
        <item x="30888"/>
        <item x="30887"/>
        <item x="30880"/>
        <item x="30879"/>
        <item x="30878"/>
        <item x="30877"/>
        <item x="30876"/>
        <item x="29525"/>
        <item x="29139"/>
        <item x="28329"/>
        <item x="28328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26652"/>
        <item x="26651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26587"/>
        <item x="26586"/>
        <item x="26585"/>
        <item x="26584"/>
        <item x="26583"/>
        <item x="26582"/>
        <item x="26581"/>
        <item x="26580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6382"/>
        <item x="26381"/>
        <item x="26370"/>
        <item x="26367"/>
        <item x="26363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0"/>
        <item x="26339"/>
        <item x="26338"/>
        <item x="26334"/>
        <item x="26333"/>
        <item x="26328"/>
        <item x="26327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0"/>
        <item x="26285"/>
        <item x="26284"/>
        <item x="26283"/>
        <item x="26280"/>
        <item x="26279"/>
        <item x="26272"/>
        <item x="26271"/>
        <item x="26270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1"/>
        <item x="26250"/>
        <item x="26245"/>
        <item x="26243"/>
        <item x="26242"/>
        <item x="26241"/>
        <item x="26237"/>
        <item x="26236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0"/>
        <item x="26209"/>
        <item x="26208"/>
        <item x="26199"/>
        <item x="26198"/>
        <item x="26195"/>
        <item x="26189"/>
        <item x="26188"/>
        <item x="26187"/>
        <item x="26186"/>
        <item x="26185"/>
        <item x="26181"/>
        <item x="26180"/>
        <item x="26179"/>
        <item x="26178"/>
        <item x="26177"/>
        <item x="26176"/>
        <item x="26175"/>
        <item x="26174"/>
        <item x="26173"/>
        <item x="26161"/>
        <item x="26160"/>
        <item x="26159"/>
        <item x="26154"/>
        <item x="26153"/>
        <item x="26152"/>
        <item x="26151"/>
        <item x="26150"/>
        <item x="26148"/>
        <item x="26147"/>
        <item x="26146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5"/>
        <item x="26124"/>
        <item x="26123"/>
        <item x="26112"/>
        <item x="26111"/>
        <item x="26110"/>
        <item x="26109"/>
        <item x="26108"/>
        <item x="26107"/>
        <item x="26106"/>
        <item x="26104"/>
        <item x="26103"/>
        <item x="26099"/>
        <item x="26098"/>
        <item x="26097"/>
        <item x="26091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5"/>
        <item x="26074"/>
        <item x="26064"/>
        <item x="26063"/>
        <item x="26062"/>
        <item x="26061"/>
        <item x="26056"/>
        <item x="26055"/>
        <item x="26054"/>
        <item x="26053"/>
        <item x="26049"/>
        <item x="26048"/>
        <item x="26047"/>
        <item x="26040"/>
        <item x="26039"/>
        <item x="26038"/>
        <item x="26037"/>
        <item x="26036"/>
        <item x="26035"/>
        <item x="26034"/>
        <item x="26033"/>
        <item x="26022"/>
        <item x="26021"/>
        <item x="26019"/>
        <item x="26018"/>
        <item x="26017"/>
        <item x="26016"/>
        <item x="26009"/>
        <item x="26008"/>
        <item x="26007"/>
        <item x="26006"/>
        <item x="26005"/>
        <item x="26004"/>
        <item x="26003"/>
        <item x="26002"/>
        <item x="26001"/>
        <item x="26000"/>
        <item x="25999"/>
        <item x="25994"/>
        <item x="25993"/>
        <item x="25992"/>
        <item x="25991"/>
        <item x="25990"/>
        <item x="25989"/>
        <item x="25988"/>
        <item x="25987"/>
        <item x="25986"/>
        <item x="25978"/>
        <item x="25977"/>
        <item x="25973"/>
        <item x="25972"/>
        <item x="25971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7"/>
        <item x="25927"/>
        <item x="25921"/>
        <item x="25918"/>
        <item x="25917"/>
        <item x="25911"/>
        <item x="25910"/>
        <item x="25909"/>
        <item x="25908"/>
        <item x="25907"/>
        <item x="25906"/>
        <item x="25905"/>
        <item x="25902"/>
        <item x="25894"/>
        <item x="25893"/>
        <item x="25892"/>
        <item x="25887"/>
        <item x="25882"/>
        <item x="25881"/>
        <item x="25880"/>
        <item x="25879"/>
        <item x="25878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44"/>
        <item x="25843"/>
        <item x="25842"/>
        <item x="25841"/>
        <item x="25840"/>
        <item x="25839"/>
        <item x="25832"/>
        <item x="25831"/>
        <item x="25830"/>
        <item x="25829"/>
        <item x="25817"/>
        <item x="25816"/>
        <item x="25815"/>
        <item x="25814"/>
        <item x="25805"/>
        <item x="25791"/>
        <item x="25790"/>
        <item x="25789"/>
        <item x="25788"/>
        <item x="25787"/>
        <item x="25786"/>
        <item x="25785"/>
        <item x="25784"/>
        <item x="25783"/>
        <item x="25782"/>
        <item x="25781"/>
        <item x="25780"/>
        <item x="25779"/>
        <item x="25778"/>
        <item x="25777"/>
        <item x="25760"/>
        <item x="25759"/>
        <item x="25746"/>
        <item x="25745"/>
        <item x="25744"/>
        <item x="25738"/>
        <item x="25737"/>
        <item x="25736"/>
        <item x="25729"/>
        <item x="25728"/>
        <item x="25727"/>
        <item x="25726"/>
        <item x="25725"/>
        <item x="25724"/>
        <item x="25723"/>
        <item x="25722"/>
        <item x="25721"/>
        <item x="25720"/>
        <item x="25712"/>
        <item x="25711"/>
        <item x="25710"/>
        <item x="25709"/>
        <item x="25697"/>
        <item x="25696"/>
        <item x="25689"/>
        <item x="25688"/>
        <item x="25683"/>
        <item x="25682"/>
        <item x="25681"/>
        <item x="25680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25656"/>
        <item x="25655"/>
        <item x="25654"/>
        <item x="25645"/>
        <item x="25628"/>
        <item x="25627"/>
        <item x="25626"/>
        <item x="25625"/>
        <item x="25622"/>
        <item x="25603"/>
        <item x="25602"/>
        <item x="25601"/>
        <item x="25600"/>
        <item x="25599"/>
        <item x="25598"/>
        <item x="25597"/>
        <item x="25596"/>
        <item x="25595"/>
        <item x="25585"/>
        <item x="25584"/>
        <item x="25570"/>
        <item x="25569"/>
        <item x="25568"/>
        <item x="25567"/>
        <item x="25560"/>
        <item x="25559"/>
        <item x="25558"/>
        <item x="25557"/>
        <item x="25556"/>
        <item x="25555"/>
        <item x="25554"/>
        <item x="25546"/>
        <item x="25545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491"/>
        <item x="25490"/>
        <item x="25489"/>
        <item x="25488"/>
        <item x="25487"/>
        <item x="25486"/>
        <item x="25466"/>
        <item x="25465"/>
        <item x="25464"/>
        <item x="25463"/>
        <item x="25462"/>
        <item x="25449"/>
        <item x="25448"/>
        <item x="25447"/>
        <item x="25418"/>
        <item x="25406"/>
        <item x="25391"/>
        <item x="25390"/>
        <item x="25353"/>
        <item x="25097"/>
        <item x="25096"/>
        <item x="25095"/>
        <item x="25094"/>
        <item x="25093"/>
        <item x="25092"/>
        <item x="25091"/>
        <item x="25090"/>
        <item x="25089"/>
        <item x="25045"/>
        <item x="25044"/>
        <item x="25033"/>
        <item x="25032"/>
        <item x="25031"/>
        <item x="25025"/>
        <item x="25024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4972"/>
        <item x="24963"/>
        <item x="24962"/>
        <item x="24961"/>
        <item x="24960"/>
        <item x="24953"/>
        <item x="24952"/>
        <item x="24951"/>
        <item x="24950"/>
        <item x="24949"/>
        <item x="24939"/>
        <item x="24938"/>
        <item x="24937"/>
        <item x="24926"/>
        <item x="24925"/>
        <item x="24924"/>
        <item x="24923"/>
        <item x="24922"/>
        <item x="24921"/>
        <item x="24920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874"/>
        <item x="24873"/>
        <item x="24856"/>
        <item x="24855"/>
        <item x="24854"/>
        <item x="24839"/>
        <item x="24838"/>
        <item x="24837"/>
        <item x="24836"/>
        <item x="24835"/>
        <item x="24817"/>
        <item x="24816"/>
        <item x="24815"/>
        <item x="24798"/>
        <item x="24789"/>
        <item x="24775"/>
        <item x="24774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24756"/>
        <item x="24722"/>
        <item x="24721"/>
        <item x="24720"/>
        <item x="24719"/>
        <item x="24709"/>
        <item x="24700"/>
        <item x="24699"/>
        <item x="24698"/>
        <item x="24697"/>
        <item x="24696"/>
        <item x="24695"/>
        <item x="24675"/>
        <item x="24674"/>
        <item x="24673"/>
        <item x="24672"/>
        <item x="24671"/>
        <item x="24670"/>
        <item x="24669"/>
        <item x="24668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02"/>
        <item x="24593"/>
        <item x="24592"/>
        <item x="24591"/>
        <item x="24590"/>
        <item x="24589"/>
        <item x="24579"/>
        <item x="24578"/>
        <item x="24577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32"/>
        <item x="24531"/>
        <item x="24507"/>
        <item x="24506"/>
        <item x="24505"/>
        <item x="24504"/>
        <item x="24503"/>
        <item x="24491"/>
        <item x="24490"/>
        <item x="24479"/>
        <item x="24478"/>
        <item x="24477"/>
        <item x="24476"/>
        <item x="24475"/>
        <item x="24474"/>
        <item x="24473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35"/>
        <item x="24434"/>
        <item x="24433"/>
        <item x="24408"/>
        <item x="24407"/>
        <item x="24406"/>
        <item x="24405"/>
        <item x="24404"/>
        <item x="24403"/>
        <item x="24379"/>
        <item x="24378"/>
        <item x="24377"/>
        <item x="24376"/>
        <item x="24375"/>
        <item x="24374"/>
        <item x="24373"/>
        <item x="24372"/>
        <item x="24371"/>
        <item x="24370"/>
        <item x="24369"/>
        <item x="24368"/>
        <item x="24367"/>
        <item x="24366"/>
        <item x="24337"/>
        <item x="24327"/>
        <item x="24326"/>
        <item x="24319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273"/>
        <item x="24272"/>
        <item x="24271"/>
        <item x="24270"/>
        <item x="24269"/>
        <item x="24268"/>
        <item x="24267"/>
        <item x="24266"/>
        <item x="24253"/>
        <item x="24252"/>
        <item x="24233"/>
        <item x="24232"/>
        <item x="24222"/>
        <item x="24221"/>
        <item x="24220"/>
        <item x="24219"/>
        <item x="24218"/>
        <item x="24217"/>
        <item x="24216"/>
        <item x="24215"/>
        <item x="24214"/>
        <item x="24213"/>
        <item x="24212"/>
        <item x="24211"/>
        <item x="24210"/>
        <item x="24167"/>
        <item x="24166"/>
        <item x="24158"/>
        <item x="24150"/>
        <item x="24149"/>
        <item x="24148"/>
        <item x="24147"/>
        <item x="24133"/>
        <item x="24120"/>
        <item x="24119"/>
        <item x="24118"/>
        <item x="24117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077"/>
        <item x="24076"/>
        <item x="24060"/>
        <item x="24059"/>
        <item x="24058"/>
        <item x="24057"/>
        <item x="24047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3999"/>
        <item x="23998"/>
        <item x="23997"/>
        <item x="23996"/>
        <item x="23995"/>
        <item x="23994"/>
        <item x="23993"/>
        <item x="23992"/>
        <item x="23991"/>
        <item x="23990"/>
        <item x="23989"/>
        <item x="23988"/>
        <item x="23987"/>
        <item x="23986"/>
        <item x="23973"/>
        <item x="23972"/>
        <item x="23963"/>
        <item x="23957"/>
        <item x="23956"/>
        <item x="23955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03"/>
        <item x="23902"/>
        <item x="23889"/>
        <item x="23888"/>
        <item x="23871"/>
        <item x="23854"/>
        <item x="23853"/>
        <item x="23852"/>
        <item x="23851"/>
        <item x="23850"/>
        <item x="23849"/>
        <item x="23848"/>
        <item x="23847"/>
        <item x="23814"/>
        <item x="23813"/>
        <item x="23803"/>
        <item x="23802"/>
        <item x="23801"/>
        <item x="23800"/>
        <item x="23799"/>
        <item x="23798"/>
        <item x="23793"/>
        <item x="23792"/>
        <item x="23791"/>
        <item x="23790"/>
        <item x="23789"/>
        <item x="23788"/>
        <item x="23787"/>
        <item x="23786"/>
        <item x="23785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25"/>
        <item x="23724"/>
        <item x="23723"/>
        <item x="23722"/>
        <item x="23721"/>
        <item x="23695"/>
        <item x="23694"/>
        <item x="23693"/>
        <item x="23682"/>
        <item x="23681"/>
        <item x="23672"/>
        <item x="23671"/>
        <item x="23670"/>
        <item x="23669"/>
        <item x="23668"/>
        <item x="23667"/>
        <item x="23666"/>
        <item x="23637"/>
        <item x="23629"/>
        <item x="23628"/>
        <item x="23627"/>
        <item x="23626"/>
        <item x="23613"/>
        <item x="23612"/>
        <item x="23611"/>
        <item x="23610"/>
        <item x="23596"/>
        <item x="23595"/>
        <item x="23594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46"/>
        <item x="23538"/>
        <item x="23537"/>
        <item x="23536"/>
        <item x="23526"/>
        <item x="23525"/>
        <item x="23524"/>
        <item x="23523"/>
        <item x="23508"/>
        <item x="23507"/>
        <item x="23506"/>
        <item x="2350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42"/>
        <item x="23441"/>
        <item x="23432"/>
        <item x="23431"/>
        <item x="23430"/>
        <item x="23429"/>
        <item x="23422"/>
        <item x="23421"/>
        <item x="23420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60"/>
        <item x="23359"/>
        <item x="23347"/>
        <item x="23346"/>
        <item x="23330"/>
        <item x="23329"/>
        <item x="23328"/>
        <item x="23327"/>
        <item x="23315"/>
        <item x="23314"/>
        <item x="23313"/>
        <item x="23312"/>
        <item x="23311"/>
        <item x="23310"/>
        <item x="23283"/>
        <item x="23282"/>
        <item x="23281"/>
        <item x="23280"/>
        <item x="23279"/>
        <item x="23270"/>
        <item x="23269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40"/>
        <item x="23239"/>
        <item x="23238"/>
        <item x="23237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186"/>
        <item x="23179"/>
        <item x="23178"/>
        <item x="23177"/>
        <item x="23176"/>
        <item x="23168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16"/>
        <item x="23115"/>
        <item x="23097"/>
        <item x="23086"/>
        <item x="23085"/>
        <item x="23084"/>
        <item x="2307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3049"/>
        <item x="23048"/>
        <item x="23014"/>
        <item x="23013"/>
        <item x="23003"/>
        <item x="23002"/>
        <item x="23001"/>
        <item x="23000"/>
        <item x="22999"/>
        <item x="22998"/>
        <item x="22997"/>
        <item x="22977"/>
        <item x="22976"/>
        <item x="22975"/>
        <item x="22974"/>
        <item x="22973"/>
        <item x="22972"/>
        <item x="22971"/>
        <item x="22970"/>
        <item x="22969"/>
        <item x="22968"/>
        <item x="22934"/>
        <item x="22933"/>
        <item x="22916"/>
        <item x="22915"/>
        <item x="22914"/>
        <item x="22913"/>
        <item x="22902"/>
        <item x="22901"/>
        <item x="22900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22874"/>
        <item x="22873"/>
        <item x="22872"/>
        <item x="22871"/>
        <item x="22870"/>
        <item x="22869"/>
        <item x="22830"/>
        <item x="22829"/>
        <item x="22819"/>
        <item x="22800"/>
        <item x="22799"/>
        <item x="22783"/>
        <item x="22782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38"/>
        <item x="22737"/>
        <item x="22730"/>
        <item x="22729"/>
        <item x="22728"/>
        <item x="22727"/>
        <item x="22714"/>
        <item x="22713"/>
        <item x="22712"/>
        <item x="22711"/>
        <item x="22694"/>
        <item x="22693"/>
        <item x="22692"/>
        <item x="22691"/>
        <item x="22690"/>
        <item x="22689"/>
        <item x="22688"/>
        <item x="22687"/>
        <item x="22661"/>
        <item x="22660"/>
        <item x="22659"/>
        <item x="22658"/>
        <item x="22657"/>
        <item x="22656"/>
        <item x="22655"/>
        <item x="22654"/>
        <item x="22653"/>
        <item x="22652"/>
        <item x="22651"/>
        <item x="22638"/>
        <item x="22631"/>
        <item x="22626"/>
        <item x="22625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577"/>
        <item x="22576"/>
        <item x="22567"/>
        <item x="22566"/>
        <item x="22556"/>
        <item x="22555"/>
        <item x="22554"/>
        <item x="22553"/>
        <item x="22533"/>
        <item x="22532"/>
        <item x="22510"/>
        <item x="22509"/>
        <item x="22508"/>
        <item x="22507"/>
        <item x="22506"/>
        <item x="22505"/>
        <item x="22504"/>
        <item x="22503"/>
        <item x="22502"/>
        <item x="22501"/>
        <item x="22500"/>
        <item x="22499"/>
        <item x="22469"/>
        <item x="22468"/>
        <item x="22467"/>
        <item x="22466"/>
        <item x="22460"/>
        <item x="22459"/>
        <item x="22458"/>
        <item x="22450"/>
        <item x="22449"/>
        <item x="22448"/>
        <item x="22447"/>
        <item x="22446"/>
        <item x="2244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375"/>
        <item x="22359"/>
        <item x="22358"/>
        <item x="22357"/>
        <item x="22356"/>
        <item x="22355"/>
        <item x="22340"/>
        <item x="2233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287"/>
        <item x="22286"/>
        <item x="22285"/>
        <item x="22277"/>
        <item x="22276"/>
        <item x="22269"/>
        <item x="22268"/>
        <item x="22259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04"/>
        <item x="22193"/>
        <item x="22192"/>
        <item x="22191"/>
        <item x="22190"/>
        <item x="22182"/>
        <item x="22181"/>
        <item x="22180"/>
        <item x="22179"/>
        <item x="22178"/>
        <item x="22164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097"/>
        <item x="22096"/>
        <item x="22087"/>
        <item x="22086"/>
        <item x="22085"/>
        <item x="22084"/>
        <item x="22083"/>
        <item x="22082"/>
        <item x="22068"/>
        <item x="22067"/>
        <item x="22066"/>
        <item x="22065"/>
        <item x="22057"/>
        <item x="22056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26"/>
        <item x="22025"/>
        <item x="22024"/>
        <item x="22004"/>
        <item x="22003"/>
        <item x="22002"/>
        <item x="21978"/>
        <item x="21977"/>
        <item x="21976"/>
        <item x="21975"/>
        <item x="21974"/>
        <item x="21973"/>
        <item x="21972"/>
        <item x="21971"/>
        <item x="21940"/>
        <item x="21939"/>
        <item x="21938"/>
        <item x="21930"/>
        <item x="21929"/>
        <item x="21928"/>
        <item x="21903"/>
        <item x="21902"/>
        <item x="21901"/>
        <item x="21900"/>
        <item x="21899"/>
        <item x="21888"/>
        <item x="21887"/>
        <item x="21886"/>
        <item x="21869"/>
        <item x="21868"/>
        <item x="21867"/>
        <item x="21866"/>
        <item x="21865"/>
        <item x="21864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32"/>
        <item x="21831"/>
        <item x="21830"/>
        <item x="21829"/>
        <item x="21813"/>
        <item x="21799"/>
        <item x="21798"/>
        <item x="21797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44"/>
        <item x="21735"/>
        <item x="21722"/>
        <item x="21721"/>
        <item x="21720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59"/>
        <item x="21658"/>
        <item x="21657"/>
        <item x="21639"/>
        <item x="21638"/>
        <item x="21628"/>
        <item x="21627"/>
        <item x="21626"/>
        <item x="21611"/>
        <item x="21610"/>
        <item x="21609"/>
        <item x="21608"/>
        <item x="21607"/>
        <item x="21606"/>
        <item x="21605"/>
        <item x="21588"/>
        <item x="21587"/>
        <item x="21586"/>
        <item x="21585"/>
        <item x="21584"/>
        <item x="21583"/>
        <item x="21582"/>
        <item x="21581"/>
        <item x="21559"/>
        <item x="21558"/>
        <item x="21550"/>
        <item x="21541"/>
        <item x="21540"/>
        <item x="21539"/>
        <item x="21538"/>
        <item x="21524"/>
        <item x="21523"/>
        <item x="21522"/>
        <item x="21521"/>
        <item x="21520"/>
        <item x="21519"/>
        <item x="21518"/>
        <item x="21482"/>
        <item x="21481"/>
        <item x="21480"/>
        <item x="21479"/>
        <item x="21478"/>
        <item x="21477"/>
        <item x="21476"/>
        <item x="21475"/>
        <item x="21467"/>
        <item x="21466"/>
        <item x="21465"/>
        <item x="21464"/>
        <item x="21451"/>
        <item x="21450"/>
        <item x="21449"/>
        <item x="21448"/>
        <item x="21447"/>
        <item x="21446"/>
        <item x="21430"/>
        <item x="21429"/>
        <item x="21428"/>
        <item x="21419"/>
        <item x="21418"/>
        <item x="21417"/>
        <item x="21416"/>
        <item x="21415"/>
        <item x="21414"/>
        <item x="21413"/>
        <item x="21412"/>
        <item x="21411"/>
        <item x="21410"/>
        <item x="21409"/>
        <item x="21408"/>
        <item x="21407"/>
        <item x="21372"/>
        <item x="21362"/>
        <item x="21361"/>
        <item x="21360"/>
        <item x="21349"/>
        <item x="21334"/>
        <item x="21333"/>
        <item x="21332"/>
        <item x="21331"/>
        <item x="21330"/>
        <item x="21329"/>
        <item x="21328"/>
        <item x="21327"/>
        <item x="21307"/>
        <item x="21306"/>
        <item x="21305"/>
        <item x="21304"/>
        <item x="21303"/>
        <item x="21302"/>
        <item x="21277"/>
        <item x="21276"/>
        <item x="21275"/>
        <item x="21267"/>
        <item x="21266"/>
        <item x="21265"/>
        <item x="21242"/>
        <item x="21241"/>
        <item x="21240"/>
        <item x="21239"/>
        <item x="21238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03"/>
        <item x="21186"/>
        <item x="21185"/>
        <item x="21174"/>
        <item x="21173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21116"/>
        <item x="21109"/>
        <item x="21108"/>
        <item x="21095"/>
        <item x="21094"/>
        <item x="21093"/>
        <item x="21092"/>
        <item x="21076"/>
        <item x="21075"/>
        <item x="21074"/>
        <item x="21073"/>
        <item x="21072"/>
        <item x="21071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13"/>
        <item x="21007"/>
        <item x="21006"/>
        <item x="21005"/>
        <item x="21004"/>
        <item x="21003"/>
        <item x="20995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38"/>
        <item x="20929"/>
        <item x="20928"/>
        <item x="20927"/>
        <item x="20918"/>
        <item x="20917"/>
        <item x="20906"/>
        <item x="20905"/>
        <item x="20904"/>
        <item x="20903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58"/>
        <item x="20857"/>
        <item x="20856"/>
        <item x="20855"/>
        <item x="20842"/>
        <item x="20837"/>
        <item x="20836"/>
        <item x="20835"/>
        <item x="20834"/>
        <item x="20833"/>
        <item x="20819"/>
        <item x="20818"/>
        <item x="20798"/>
        <item x="20797"/>
        <item x="20796"/>
        <item x="20795"/>
        <item x="20794"/>
        <item x="20793"/>
        <item x="20767"/>
        <item x="20766"/>
        <item x="20765"/>
        <item x="20764"/>
        <item x="20763"/>
        <item x="20746"/>
        <item x="20745"/>
        <item x="20744"/>
        <item x="20743"/>
        <item x="20725"/>
        <item x="20724"/>
        <item x="20723"/>
        <item x="20722"/>
        <item x="20721"/>
        <item x="20720"/>
        <item x="20719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83"/>
        <item x="20682"/>
        <item x="20662"/>
        <item x="20654"/>
        <item x="20653"/>
        <item x="20652"/>
        <item x="20651"/>
        <item x="20650"/>
        <item x="20649"/>
        <item x="20641"/>
        <item x="20640"/>
        <item x="20639"/>
        <item x="20638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76"/>
        <item x="20575"/>
        <item x="20574"/>
        <item x="20557"/>
        <item x="20556"/>
        <item x="20555"/>
        <item x="20546"/>
        <item x="20545"/>
        <item x="20544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81"/>
        <item x="20472"/>
        <item x="20471"/>
        <item x="20470"/>
        <item x="20459"/>
        <item x="20458"/>
        <item x="20457"/>
        <item x="20456"/>
        <item x="20446"/>
        <item x="20445"/>
        <item x="20444"/>
        <item x="20443"/>
        <item x="20442"/>
        <item x="20441"/>
        <item x="20435"/>
        <item x="20434"/>
        <item x="20433"/>
        <item x="20432"/>
        <item x="20431"/>
        <item x="20430"/>
        <item x="20429"/>
        <item x="36550"/>
        <item x="36549"/>
        <item x="36548"/>
        <item x="36543"/>
        <item x="36542"/>
        <item x="36527"/>
        <item x="36526"/>
        <item x="36525"/>
        <item x="36524"/>
        <item x="36523"/>
        <item x="36522"/>
        <item x="36521"/>
        <item x="36520"/>
        <item x="36519"/>
        <item x="36498"/>
        <item x="36487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68"/>
        <item x="36467"/>
        <item x="36466"/>
        <item x="36465"/>
        <item x="36464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36"/>
        <item x="36435"/>
        <item x="36434"/>
        <item x="36421"/>
        <item x="36420"/>
        <item x="36410"/>
        <item x="36409"/>
        <item x="36408"/>
        <item x="36387"/>
        <item x="36386"/>
        <item x="36385"/>
        <item x="36384"/>
        <item x="36383"/>
        <item x="36382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182"/>
        <item x="36181"/>
        <item x="36180"/>
        <item x="36120"/>
        <item x="36119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081"/>
        <item x="36080"/>
        <item x="36079"/>
        <item x="36078"/>
        <item x="36059"/>
        <item x="36058"/>
        <item x="36057"/>
        <item x="36056"/>
        <item x="36050"/>
        <item x="36049"/>
        <item x="36048"/>
        <item x="36047"/>
        <item x="36046"/>
        <item x="36045"/>
        <item x="36030"/>
        <item x="36022"/>
        <item x="36021"/>
        <item x="36020"/>
        <item x="36019"/>
        <item x="36014"/>
        <item x="36013"/>
        <item x="36012"/>
        <item x="36011"/>
        <item x="35996"/>
        <item x="35961"/>
        <item x="35960"/>
        <item x="35959"/>
        <item x="35958"/>
        <item x="35957"/>
        <item x="35956"/>
        <item x="35955"/>
        <item x="35954"/>
        <item x="35953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5"/>
        <item x="35854"/>
        <item x="35853"/>
        <item x="35852"/>
        <item x="35851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41"/>
        <item x="35740"/>
        <item x="35739"/>
        <item x="35736"/>
        <item x="35735"/>
        <item x="35734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698"/>
        <item x="35697"/>
        <item x="35696"/>
        <item x="35695"/>
        <item x="35642"/>
        <item x="35641"/>
        <item x="35640"/>
        <item x="35639"/>
        <item x="35638"/>
        <item x="35637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35"/>
        <item x="35534"/>
        <item x="35533"/>
        <item x="35525"/>
        <item x="35524"/>
        <item x="35523"/>
        <item x="35522"/>
        <item x="35521"/>
        <item x="35520"/>
        <item x="35519"/>
        <item x="35518"/>
        <item x="35517"/>
        <item x="35513"/>
        <item x="35512"/>
        <item x="35511"/>
        <item x="35510"/>
        <item x="35498"/>
        <item x="35497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70"/>
        <item x="35469"/>
        <item x="35468"/>
        <item x="35467"/>
        <item x="35449"/>
        <item x="35430"/>
        <item x="35406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43"/>
        <item x="35342"/>
        <item x="35332"/>
        <item x="35331"/>
        <item x="35330"/>
        <item x="35329"/>
        <item x="35325"/>
        <item x="35324"/>
        <item x="35323"/>
        <item x="35322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299"/>
        <item x="35298"/>
        <item x="35297"/>
        <item x="35280"/>
        <item x="35279"/>
        <item x="35278"/>
        <item x="35274"/>
        <item x="35273"/>
        <item x="35268"/>
        <item x="35267"/>
        <item x="35266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35240"/>
        <item x="35239"/>
        <item x="35213"/>
        <item x="35212"/>
        <item x="35205"/>
        <item x="35204"/>
        <item x="35203"/>
        <item x="3518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47"/>
        <item x="35146"/>
        <item x="35145"/>
        <item x="35138"/>
        <item x="35124"/>
        <item x="35123"/>
        <item x="35122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4974"/>
        <item x="34973"/>
        <item x="34972"/>
        <item x="34971"/>
        <item x="34970"/>
        <item x="34969"/>
        <item x="34968"/>
        <item x="34967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34944"/>
        <item x="34943"/>
        <item x="34942"/>
        <item x="34941"/>
        <item x="34940"/>
        <item x="34939"/>
        <item x="34938"/>
        <item x="34937"/>
        <item x="34936"/>
        <item x="34935"/>
        <item x="34934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34914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8"/>
        <item x="34897"/>
        <item x="34896"/>
        <item x="34895"/>
        <item x="34894"/>
        <item x="34893"/>
        <item x="34892"/>
        <item x="34890"/>
        <item x="34889"/>
        <item x="34888"/>
        <item x="34887"/>
        <item x="34886"/>
        <item x="34885"/>
        <item x="34884"/>
        <item x="34883"/>
        <item x="34882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51"/>
        <item x="34850"/>
        <item x="34849"/>
        <item x="34848"/>
        <item x="34847"/>
        <item x="34846"/>
        <item x="34845"/>
        <item x="34844"/>
        <item x="34843"/>
        <item x="34842"/>
        <item x="34841"/>
        <item x="34840"/>
        <item x="34804"/>
        <item x="34803"/>
        <item x="34768"/>
        <item x="34767"/>
        <item x="34766"/>
        <item x="34765"/>
        <item x="34761"/>
        <item x="34760"/>
        <item x="34759"/>
        <item x="34758"/>
        <item x="34757"/>
        <item x="34750"/>
        <item x="34745"/>
        <item x="34744"/>
        <item x="34743"/>
        <item x="34742"/>
        <item x="34741"/>
        <item x="34740"/>
        <item x="34739"/>
        <item x="34738"/>
        <item x="34737"/>
        <item x="34723"/>
        <item x="34722"/>
        <item x="34717"/>
        <item x="34716"/>
        <item x="34713"/>
        <item x="34712"/>
        <item x="34711"/>
        <item x="34710"/>
        <item x="34709"/>
        <item x="34708"/>
        <item x="34707"/>
        <item x="34700"/>
        <item x="34699"/>
        <item x="34698"/>
        <item x="34697"/>
        <item x="34681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50"/>
        <item x="34649"/>
        <item x="34613"/>
        <item x="34612"/>
        <item x="34611"/>
        <item x="34578"/>
        <item x="34577"/>
        <item x="3457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43"/>
        <item x="34541"/>
        <item x="34540"/>
        <item x="34538"/>
        <item x="34537"/>
        <item x="34529"/>
        <item x="34528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4510"/>
        <item x="34509"/>
        <item x="34504"/>
        <item x="34503"/>
        <item x="34502"/>
        <item x="34501"/>
        <item x="34500"/>
        <item x="34499"/>
        <item x="34498"/>
        <item x="34497"/>
        <item x="34496"/>
        <item x="34490"/>
        <item x="34489"/>
        <item x="34488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1"/>
        <item x="34453"/>
        <item x="34452"/>
        <item x="34447"/>
        <item x="34446"/>
        <item x="34445"/>
        <item x="34439"/>
        <item x="34436"/>
        <item x="34435"/>
        <item x="34434"/>
        <item x="34433"/>
        <item x="34432"/>
        <item x="34431"/>
        <item x="34430"/>
        <item x="34429"/>
        <item x="34428"/>
        <item x="34427"/>
        <item x="34426"/>
        <item x="34417"/>
        <item x="34411"/>
        <item x="34410"/>
        <item x="34409"/>
        <item x="34408"/>
        <item x="34396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68"/>
        <item x="34360"/>
        <item x="34359"/>
        <item x="34358"/>
        <item x="34357"/>
        <item x="34353"/>
        <item x="34352"/>
        <item x="34351"/>
        <item x="34350"/>
        <item x="34347"/>
        <item x="34346"/>
        <item x="34345"/>
        <item x="34344"/>
        <item x="34343"/>
        <item x="3433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19"/>
        <item x="34318"/>
        <item x="34317"/>
        <item x="34314"/>
        <item x="34309"/>
        <item x="34308"/>
        <item x="34307"/>
        <item x="34306"/>
        <item x="34304"/>
        <item x="34297"/>
        <item x="34099"/>
        <item x="34098"/>
        <item x="34097"/>
        <item x="34096"/>
        <item x="34095"/>
        <item x="34094"/>
        <item x="34093"/>
        <item x="34092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73"/>
        <item x="33934"/>
        <item x="33933"/>
        <item x="33932"/>
        <item x="33931"/>
        <item x="33930"/>
        <item x="33929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899"/>
        <item x="33898"/>
        <item x="33897"/>
        <item x="33896"/>
        <item x="33895"/>
        <item x="33894"/>
        <item x="33893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33870"/>
        <item x="33869"/>
        <item x="33868"/>
        <item x="33867"/>
        <item x="33866"/>
        <item x="33865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5"/>
        <item x="33844"/>
        <item x="33843"/>
        <item x="33842"/>
        <item x="33810"/>
        <item x="33809"/>
        <item x="33808"/>
        <item x="33807"/>
        <item x="33806"/>
        <item x="33805"/>
        <item x="33804"/>
        <item x="33803"/>
        <item x="33802"/>
        <item x="33801"/>
        <item x="33800"/>
        <item x="33799"/>
        <item x="33798"/>
        <item x="33756"/>
        <item x="33709"/>
        <item x="33708"/>
        <item x="33707"/>
        <item x="33706"/>
        <item x="33669"/>
        <item x="33668"/>
        <item x="33667"/>
        <item x="33660"/>
        <item x="33659"/>
        <item x="33658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33645"/>
        <item x="33637"/>
        <item x="33636"/>
        <item x="33632"/>
        <item x="33626"/>
        <item x="33625"/>
        <item x="33624"/>
        <item x="33616"/>
        <item x="33615"/>
        <item x="33614"/>
        <item x="33613"/>
        <item x="33612"/>
        <item x="33611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33552"/>
        <item x="33551"/>
        <item x="33550"/>
        <item x="33549"/>
        <item x="33548"/>
        <item x="33547"/>
        <item x="33546"/>
        <item x="33545"/>
        <item x="33544"/>
        <item x="33543"/>
        <item x="33542"/>
        <item x="33541"/>
        <item x="33540"/>
        <item x="33539"/>
        <item x="33538"/>
        <item x="33537"/>
        <item x="33536"/>
        <item x="33535"/>
        <item x="33534"/>
        <item x="33533"/>
        <item x="33532"/>
        <item x="33531"/>
        <item x="33530"/>
        <item x="33529"/>
        <item x="33528"/>
        <item x="33507"/>
        <item x="33506"/>
        <item x="33461"/>
        <item x="33460"/>
        <item x="33435"/>
        <item x="33434"/>
        <item x="33433"/>
        <item x="33432"/>
        <item x="33431"/>
        <item x="33430"/>
        <item x="33424"/>
        <item x="33423"/>
        <item x="33422"/>
        <item x="33421"/>
        <item x="33420"/>
        <item x="33419"/>
        <item x="33418"/>
        <item x="33404"/>
        <item x="33403"/>
        <item x="33398"/>
        <item x="33396"/>
        <item x="33395"/>
        <item x="33394"/>
        <item x="33393"/>
        <item x="33317"/>
        <item x="33316"/>
        <item x="33315"/>
        <item x="33314"/>
        <item x="33313"/>
        <item x="33312"/>
        <item x="33308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6"/>
        <item x="33215"/>
        <item x="33214"/>
        <item x="33213"/>
        <item x="33208"/>
        <item x="33207"/>
        <item x="33206"/>
        <item x="33205"/>
        <item x="33201"/>
        <item x="33200"/>
        <item x="33199"/>
        <item x="33198"/>
        <item x="33197"/>
        <item x="33196"/>
        <item x="33195"/>
        <item x="33190"/>
        <item x="33189"/>
        <item x="33188"/>
        <item x="33176"/>
        <item x="33175"/>
        <item x="33174"/>
        <item x="33170"/>
        <item x="33169"/>
        <item x="33168"/>
        <item x="33165"/>
        <item x="33164"/>
        <item x="33163"/>
        <item x="33158"/>
        <item x="33157"/>
        <item x="33156"/>
        <item x="33155"/>
        <item x="33154"/>
        <item x="33153"/>
        <item x="33152"/>
        <item x="33151"/>
        <item x="33150"/>
        <item x="33149"/>
        <item x="33148"/>
        <item x="33147"/>
        <item x="33146"/>
        <item x="33145"/>
        <item x="33144"/>
        <item x="33143"/>
        <item x="33142"/>
        <item x="33125"/>
        <item x="33124"/>
        <item x="33123"/>
        <item x="33122"/>
        <item x="33115"/>
        <item x="33111"/>
        <item x="33110"/>
        <item x="33109"/>
        <item x="33108"/>
        <item x="33107"/>
        <item x="33106"/>
        <item x="33105"/>
        <item x="33104"/>
        <item x="33103"/>
        <item x="33094"/>
        <item x="33093"/>
        <item x="33092"/>
        <item x="33088"/>
        <item x="33087"/>
        <item x="33086"/>
        <item x="33083"/>
        <item x="33082"/>
        <item x="33081"/>
        <item x="33080"/>
        <item x="33079"/>
        <item x="33077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51"/>
        <item x="33050"/>
        <item x="33049"/>
        <item x="33048"/>
        <item x="33046"/>
        <item x="33045"/>
        <item x="33044"/>
        <item x="33043"/>
        <item x="33042"/>
        <item x="33041"/>
        <item x="33040"/>
        <item x="33039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2997"/>
        <item x="32996"/>
        <item x="32995"/>
        <item x="32991"/>
        <item x="32988"/>
        <item x="32987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55"/>
        <item x="32954"/>
        <item x="32953"/>
        <item x="32948"/>
        <item x="32946"/>
        <item x="32945"/>
        <item x="32944"/>
        <item x="32939"/>
        <item x="32938"/>
        <item x="32937"/>
        <item x="32936"/>
        <item x="32935"/>
        <item x="32934"/>
        <item x="32933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04"/>
        <item x="32903"/>
        <item x="32900"/>
        <item x="32899"/>
        <item x="32898"/>
        <item x="32897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0"/>
        <item x="32879"/>
        <item x="32868"/>
        <item x="32867"/>
        <item x="32860"/>
        <item x="32859"/>
        <item x="32858"/>
        <item x="32855"/>
        <item x="32854"/>
        <item x="32853"/>
        <item x="32844"/>
        <item x="32843"/>
        <item x="32842"/>
        <item x="32841"/>
        <item x="32840"/>
        <item x="32839"/>
        <item x="32838"/>
        <item x="32837"/>
        <item x="32836"/>
        <item x="32835"/>
        <item x="32834"/>
        <item x="32833"/>
        <item x="32832"/>
        <item x="32831"/>
        <item x="32830"/>
        <item x="32818"/>
        <item x="32817"/>
        <item x="32815"/>
        <item x="32811"/>
        <item x="32804"/>
        <item x="32803"/>
        <item x="32802"/>
        <item x="32801"/>
        <item x="32800"/>
        <item x="32799"/>
        <item x="32798"/>
        <item x="32797"/>
        <item x="32796"/>
        <item x="32795"/>
        <item x="32794"/>
        <item x="32782"/>
        <item x="32779"/>
        <item x="32778"/>
        <item x="32775"/>
        <item x="32772"/>
        <item x="32771"/>
        <item x="32770"/>
        <item x="32769"/>
        <item x="32768"/>
        <item x="32767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46"/>
        <item x="32745"/>
        <item x="32737"/>
        <item x="32736"/>
        <item x="32735"/>
        <item x="32733"/>
        <item x="32732"/>
        <item x="32731"/>
        <item x="32730"/>
        <item x="32719"/>
        <item x="32718"/>
        <item x="32717"/>
        <item x="32716"/>
        <item x="32715"/>
        <item x="32714"/>
        <item x="32713"/>
        <item x="32712"/>
        <item x="32711"/>
        <item x="32710"/>
        <item x="32709"/>
        <item x="32708"/>
        <item x="32707"/>
        <item x="32700"/>
        <item x="32690"/>
        <item x="32689"/>
        <item x="32688"/>
        <item x="32687"/>
        <item x="32682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52"/>
        <item x="32649"/>
        <item x="32648"/>
        <item x="32646"/>
        <item x="32645"/>
        <item x="32644"/>
        <item x="32643"/>
        <item x="32642"/>
        <item x="32641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32610"/>
        <item x="32609"/>
        <item x="32603"/>
        <item x="32602"/>
        <item x="32596"/>
        <item x="32595"/>
        <item x="32586"/>
        <item x="32585"/>
        <item x="32584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55"/>
        <item x="32554"/>
        <item x="32553"/>
        <item x="32552"/>
        <item x="32551"/>
        <item x="32550"/>
        <item x="32549"/>
        <item x="32543"/>
        <item x="32542"/>
        <item x="32541"/>
        <item x="32540"/>
        <item x="32539"/>
        <item x="32538"/>
        <item x="32537"/>
        <item x="32534"/>
        <item x="32533"/>
        <item x="32532"/>
        <item x="32531"/>
        <item x="32530"/>
        <item x="32529"/>
        <item x="32528"/>
        <item x="32527"/>
        <item x="32526"/>
        <item x="32519"/>
        <item x="32518"/>
        <item x="32517"/>
        <item x="32515"/>
        <item x="32514"/>
        <item x="32513"/>
        <item x="32512"/>
        <item x="32504"/>
        <item x="3250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1"/>
        <item x="32460"/>
        <item x="32459"/>
        <item x="32458"/>
        <item x="32457"/>
        <item x="32447"/>
        <item x="32446"/>
        <item x="32445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32434"/>
        <item x="32433"/>
        <item x="32432"/>
        <item x="32431"/>
        <item x="32419"/>
        <item x="32418"/>
        <item x="32414"/>
        <item x="32413"/>
        <item x="32408"/>
        <item x="32401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73"/>
        <item x="32370"/>
        <item x="32369"/>
        <item x="32365"/>
        <item x="32364"/>
        <item x="32363"/>
        <item x="32362"/>
        <item x="32359"/>
        <item x="32358"/>
        <item x="32354"/>
        <item x="32353"/>
        <item x="32352"/>
        <item x="32351"/>
        <item x="32350"/>
        <item x="32349"/>
        <item x="32348"/>
        <item x="32347"/>
        <item x="32346"/>
        <item x="32345"/>
        <item x="32344"/>
        <item x="32343"/>
        <item x="32332"/>
        <item x="32331"/>
        <item x="32325"/>
        <item x="32324"/>
        <item x="32322"/>
        <item x="32321"/>
        <item x="32320"/>
        <item x="32319"/>
        <item x="32316"/>
        <item x="32315"/>
        <item x="32314"/>
        <item x="32313"/>
        <item x="32312"/>
        <item x="32311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89"/>
        <item x="32288"/>
        <item x="32284"/>
        <item x="32283"/>
        <item x="32282"/>
        <item x="32281"/>
        <item x="32280"/>
        <item x="32279"/>
        <item x="32263"/>
        <item x="32262"/>
        <item x="32261"/>
        <item x="32260"/>
        <item x="32257"/>
        <item x="32256"/>
        <item x="32255"/>
        <item x="32254"/>
        <item x="32253"/>
        <item x="32252"/>
        <item x="32251"/>
        <item x="32250"/>
        <item x="32249"/>
        <item x="32237"/>
        <item x="32234"/>
        <item x="32233"/>
        <item x="32232"/>
        <item x="32231"/>
        <item x="32230"/>
        <item x="32229"/>
        <item x="32224"/>
        <item x="32223"/>
        <item x="32219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197"/>
        <item x="32196"/>
        <item x="32195"/>
        <item x="32194"/>
        <item x="32191"/>
        <item x="32190"/>
        <item x="32189"/>
        <item x="32188"/>
        <item x="32185"/>
        <item x="32184"/>
        <item x="32183"/>
        <item x="32182"/>
        <item x="32181"/>
        <item x="32180"/>
        <item x="32179"/>
        <item x="32178"/>
        <item x="32173"/>
        <item x="32172"/>
        <item x="32171"/>
        <item x="32162"/>
        <item x="32161"/>
        <item x="32160"/>
        <item x="32159"/>
        <item x="32155"/>
        <item x="32154"/>
        <item x="32153"/>
        <item x="32152"/>
        <item x="32145"/>
        <item x="32144"/>
        <item x="32143"/>
        <item x="32142"/>
        <item x="32141"/>
        <item x="32133"/>
        <item x="32132"/>
        <item x="32131"/>
        <item x="32130"/>
        <item x="32129"/>
        <item x="32128"/>
        <item x="32110"/>
        <item x="32109"/>
        <item x="32105"/>
        <item x="32103"/>
        <item x="32102"/>
        <item x="32101"/>
        <item x="32087"/>
        <item x="32082"/>
        <item x="32073"/>
        <item x="31674"/>
        <item x="31673"/>
        <item x="31672"/>
        <item x="31671"/>
        <item x="31670"/>
        <item x="31669"/>
        <item x="31668"/>
        <item x="31667"/>
        <item x="31666"/>
        <item x="31665"/>
        <item x="31664"/>
        <item x="31662"/>
        <item x="31661"/>
        <item x="31660"/>
        <item x="31659"/>
        <item x="31658"/>
        <item x="31657"/>
        <item x="31649"/>
        <item x="31621"/>
        <item x="31616"/>
        <item x="31615"/>
        <item x="31614"/>
        <item x="31613"/>
        <item x="31612"/>
        <item x="31611"/>
        <item x="31610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7"/>
        <item x="31596"/>
        <item x="31595"/>
        <item x="31594"/>
        <item x="31593"/>
        <item x="31590"/>
        <item x="31589"/>
        <item x="31570"/>
        <item x="31569"/>
        <item x="31565"/>
        <item x="31564"/>
        <item x="31563"/>
        <item x="31562"/>
        <item x="31561"/>
        <item x="31560"/>
        <item x="31558"/>
        <item x="31557"/>
        <item x="31556"/>
        <item x="31555"/>
        <item x="31554"/>
        <item x="31553"/>
        <item x="31552"/>
        <item x="31551"/>
        <item x="31547"/>
        <item x="31546"/>
        <item x="31545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495"/>
        <item x="31475"/>
        <item x="31474"/>
        <item x="31473"/>
        <item x="31472"/>
        <item x="31471"/>
        <item x="31470"/>
        <item x="31466"/>
        <item x="31465"/>
        <item x="31464"/>
        <item x="31463"/>
        <item x="31462"/>
        <item x="31461"/>
        <item x="31460"/>
        <item x="31459"/>
        <item x="31457"/>
        <item x="31455"/>
        <item x="31452"/>
        <item x="31451"/>
        <item x="31450"/>
        <item x="31449"/>
        <item x="31448"/>
        <item x="31447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2"/>
        <item x="31431"/>
        <item x="31430"/>
        <item x="31429"/>
        <item x="31428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31388"/>
        <item x="31387"/>
        <item x="31386"/>
        <item x="31385"/>
        <item x="31384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07"/>
        <item x="31306"/>
        <item x="31305"/>
        <item x="31298"/>
        <item x="31297"/>
        <item x="31296"/>
        <item x="31295"/>
        <item x="31288"/>
        <item x="31287"/>
        <item x="31286"/>
        <item x="31285"/>
        <item x="31284"/>
        <item x="31283"/>
        <item x="31282"/>
        <item x="31281"/>
        <item x="31280"/>
        <item x="31279"/>
        <item x="31278"/>
        <item x="31277"/>
        <item x="31276"/>
        <item x="31275"/>
        <item x="31274"/>
        <item x="31250"/>
        <item x="31249"/>
        <item x="31248"/>
        <item x="31247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2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89"/>
        <item x="31188"/>
        <item x="31166"/>
        <item x="31165"/>
        <item x="31164"/>
        <item x="31163"/>
        <item x="31159"/>
        <item x="31158"/>
        <item x="31157"/>
        <item x="31156"/>
        <item x="31155"/>
        <item x="3115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7"/>
        <item x="31114"/>
        <item x="31112"/>
        <item x="31110"/>
        <item x="31109"/>
        <item x="31106"/>
        <item x="31105"/>
        <item x="31104"/>
        <item x="31085"/>
        <item x="31083"/>
        <item x="31082"/>
        <item x="31080"/>
        <item x="31070"/>
        <item x="31057"/>
        <item x="30991"/>
        <item x="30990"/>
        <item x="30989"/>
        <item x="30988"/>
        <item x="30987"/>
        <item x="30986"/>
        <item x="30985"/>
        <item x="30984"/>
        <item x="30983"/>
        <item x="30982"/>
        <item x="30978"/>
        <item x="30963"/>
        <item x="30962"/>
        <item x="30961"/>
        <item x="30960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3"/>
        <item x="30932"/>
        <item x="30931"/>
        <item x="30921"/>
        <item x="30917"/>
        <item x="30915"/>
        <item x="30875"/>
        <item x="30874"/>
        <item x="30873"/>
        <item x="30872"/>
        <item x="30871"/>
        <item x="30868"/>
        <item x="30867"/>
        <item x="25417"/>
        <item x="25416"/>
        <item x="36570"/>
        <item x="25382"/>
        <item x="25352"/>
        <item x="25168"/>
        <item x="25167"/>
        <item x="25166"/>
        <item x="25165"/>
        <item x="25164"/>
        <item x="25150"/>
        <item x="25149"/>
        <item x="25148"/>
        <item x="25147"/>
        <item x="25146"/>
        <item x="25145"/>
        <item x="25144"/>
        <item x="25143"/>
        <item x="25142"/>
        <item x="25141"/>
        <item x="25128"/>
        <item x="25120"/>
        <item x="25119"/>
        <item x="25118"/>
        <item x="25117"/>
        <item x="25116"/>
        <item x="25115"/>
        <item x="25088"/>
        <item x="25087"/>
        <item x="25086"/>
        <item x="25085"/>
        <item x="25084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59"/>
        <item x="25043"/>
        <item x="25042"/>
        <item x="25041"/>
        <item x="25030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59"/>
        <item x="24958"/>
        <item x="24948"/>
        <item x="24936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72"/>
        <item x="24871"/>
        <item x="24853"/>
        <item x="24852"/>
        <item x="24851"/>
        <item x="24847"/>
        <item x="24834"/>
        <item x="24833"/>
        <item x="24832"/>
        <item x="24831"/>
        <item x="24830"/>
        <item x="24829"/>
        <item x="24828"/>
        <item x="24827"/>
        <item x="24814"/>
        <item x="24813"/>
        <item x="24812"/>
        <item x="24797"/>
        <item x="24796"/>
        <item x="24795"/>
        <item x="24788"/>
        <item x="24787"/>
        <item x="24786"/>
        <item x="24785"/>
        <item x="24784"/>
        <item x="24773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18"/>
        <item x="24708"/>
        <item x="24707"/>
        <item x="24694"/>
        <item x="24693"/>
        <item x="24692"/>
        <item x="24691"/>
        <item x="24690"/>
        <item x="24667"/>
        <item x="24666"/>
        <item x="24665"/>
        <item x="24664"/>
        <item x="24663"/>
        <item x="24662"/>
        <item x="24635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01"/>
        <item x="24600"/>
        <item x="24588"/>
        <item x="24576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30"/>
        <item x="24529"/>
        <item x="24514"/>
        <item x="24513"/>
        <item x="24512"/>
        <item x="24502"/>
        <item x="24501"/>
        <item x="24500"/>
        <item x="24499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32"/>
        <item x="24431"/>
        <item x="24430"/>
        <item x="24429"/>
        <item x="24402"/>
        <item x="24401"/>
        <item x="24389"/>
        <item x="24388"/>
        <item x="24387"/>
        <item x="2438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25"/>
        <item x="24318"/>
        <item x="24317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51"/>
        <item x="24246"/>
        <item x="24245"/>
        <item x="24244"/>
        <item x="24243"/>
        <item x="24231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65"/>
        <item x="24157"/>
        <item x="24156"/>
        <item x="24132"/>
        <item x="24131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75"/>
        <item x="24074"/>
        <item x="24056"/>
        <item x="24046"/>
        <item x="24045"/>
        <item x="24025"/>
        <item x="2402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3971"/>
        <item x="23970"/>
        <item x="23969"/>
        <item x="23962"/>
        <item x="23961"/>
        <item x="23954"/>
        <item x="23953"/>
        <item x="23952"/>
        <item x="23933"/>
        <item x="23932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887"/>
        <item x="23886"/>
        <item x="23885"/>
        <item x="23880"/>
        <item x="23879"/>
        <item x="23878"/>
        <item x="23877"/>
        <item x="23870"/>
        <item x="23869"/>
        <item x="23868"/>
        <item x="23867"/>
        <item x="23866"/>
        <item x="23846"/>
        <item x="23845"/>
        <item x="23844"/>
        <item x="23843"/>
        <item x="23842"/>
        <item x="23841"/>
        <item x="23840"/>
        <item x="23839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797"/>
        <item x="23784"/>
        <item x="23783"/>
        <item x="23782"/>
        <item x="23781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23720"/>
        <item x="23704"/>
        <item x="23703"/>
        <item x="23692"/>
        <item x="23691"/>
        <item x="23690"/>
        <item x="23680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25"/>
        <item x="23624"/>
        <item x="23623"/>
        <item x="23622"/>
        <item x="23609"/>
        <item x="23608"/>
        <item x="23593"/>
        <item x="23592"/>
        <item x="23591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45"/>
        <item x="23544"/>
        <item x="23535"/>
        <item x="23522"/>
        <item x="23521"/>
        <item x="23520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23487"/>
        <item x="23461"/>
        <item x="23460"/>
        <item x="23459"/>
        <item x="23458"/>
        <item x="23457"/>
        <item x="23456"/>
        <item x="23419"/>
        <item x="23418"/>
        <item x="23393"/>
        <item x="23392"/>
        <item x="23391"/>
        <item x="23390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58"/>
        <item x="23357"/>
        <item x="23345"/>
        <item x="23338"/>
        <item x="23326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78"/>
        <item x="23268"/>
        <item x="23267"/>
        <item x="23253"/>
        <item x="23252"/>
        <item x="23251"/>
        <item x="23250"/>
        <item x="23249"/>
        <item x="23236"/>
        <item x="23235"/>
        <item x="23234"/>
        <item x="23233"/>
        <item x="23232"/>
        <item x="23231"/>
        <item x="23230"/>
        <item x="23207"/>
        <item x="23206"/>
        <item x="23205"/>
        <item x="23204"/>
        <item x="23203"/>
        <item x="23202"/>
        <item x="23201"/>
        <item x="23200"/>
        <item x="23199"/>
        <item x="23185"/>
        <item x="23184"/>
        <item x="23175"/>
        <item x="23174"/>
        <item x="23173"/>
        <item x="23172"/>
        <item x="23167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3139"/>
        <item x="23138"/>
        <item x="23137"/>
        <item x="23136"/>
        <item x="23135"/>
        <item x="23134"/>
        <item x="23133"/>
        <item x="23132"/>
        <item x="23114"/>
        <item x="23113"/>
        <item x="23112"/>
        <item x="23096"/>
        <item x="23083"/>
        <item x="23082"/>
        <item x="23081"/>
        <item x="23072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23037"/>
        <item x="23036"/>
        <item x="23035"/>
        <item x="23024"/>
        <item x="23023"/>
        <item x="23012"/>
        <item x="23011"/>
        <item x="22996"/>
        <item x="22995"/>
        <item x="22981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32"/>
        <item x="22931"/>
        <item x="22912"/>
        <item x="22911"/>
        <item x="22910"/>
        <item x="22909"/>
        <item x="22908"/>
        <item x="22907"/>
        <item x="22899"/>
        <item x="22898"/>
        <item x="22897"/>
        <item x="22896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42"/>
        <item x="22828"/>
        <item x="22818"/>
        <item x="22817"/>
        <item x="22816"/>
        <item x="22798"/>
        <item x="22797"/>
        <item x="22771"/>
        <item x="22770"/>
        <item x="22769"/>
        <item x="22768"/>
        <item x="22767"/>
        <item x="22766"/>
        <item x="22765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22751"/>
        <item x="22736"/>
        <item x="22726"/>
        <item x="22710"/>
        <item x="22709"/>
        <item x="22708"/>
        <item x="22686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50"/>
        <item x="22649"/>
        <item x="22624"/>
        <item x="22600"/>
        <item x="22599"/>
        <item x="22598"/>
        <item x="22597"/>
        <item x="22596"/>
        <item x="22595"/>
        <item x="22594"/>
        <item x="22593"/>
        <item x="22592"/>
        <item x="22591"/>
        <item x="22590"/>
        <item x="22589"/>
        <item x="22588"/>
        <item x="22587"/>
        <item x="22575"/>
        <item x="22565"/>
        <item x="22564"/>
        <item x="22563"/>
        <item x="22562"/>
        <item x="22552"/>
        <item x="22551"/>
        <item x="22550"/>
        <item x="22549"/>
        <item x="22548"/>
        <item x="22531"/>
        <item x="22530"/>
        <item x="22529"/>
        <item x="22528"/>
        <item x="22527"/>
        <item x="22526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57"/>
        <item x="22456"/>
        <item x="22455"/>
        <item x="22444"/>
        <item x="2244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22405"/>
        <item x="22393"/>
        <item x="22354"/>
        <item x="22353"/>
        <item x="22338"/>
        <item x="22312"/>
        <item x="22311"/>
        <item x="22310"/>
        <item x="22309"/>
        <item x="22308"/>
        <item x="22307"/>
        <item x="22306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84"/>
        <item x="22283"/>
        <item x="22275"/>
        <item x="22258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22216"/>
        <item x="22215"/>
        <item x="22203"/>
        <item x="22189"/>
        <item x="22188"/>
        <item x="22177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2120"/>
        <item x="22119"/>
        <item x="22095"/>
        <item x="22094"/>
        <item x="22081"/>
        <item x="22080"/>
        <item x="22079"/>
        <item x="22078"/>
        <item x="22045"/>
        <item x="22044"/>
        <item x="22043"/>
        <item x="22042"/>
        <item x="22041"/>
        <item x="22040"/>
        <item x="22039"/>
        <item x="22023"/>
        <item x="22022"/>
        <item x="22021"/>
        <item x="22001"/>
        <item x="22000"/>
        <item x="21999"/>
        <item x="21991"/>
        <item x="21990"/>
        <item x="21989"/>
        <item x="21988"/>
        <item x="21987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21937"/>
        <item x="21927"/>
        <item x="21926"/>
        <item x="21925"/>
        <item x="21924"/>
        <item x="21898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28"/>
        <item x="21827"/>
        <item x="21812"/>
        <item x="21811"/>
        <item x="21770"/>
        <item x="21769"/>
        <item x="21768"/>
        <item x="21767"/>
        <item x="21766"/>
        <item x="21765"/>
        <item x="21764"/>
        <item x="21763"/>
        <item x="21762"/>
        <item x="21761"/>
        <item x="21760"/>
        <item x="21759"/>
        <item x="21758"/>
        <item x="21743"/>
        <item x="21742"/>
        <item x="21734"/>
        <item x="21719"/>
        <item x="21718"/>
        <item x="21707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1671"/>
        <item x="21670"/>
        <item x="21669"/>
        <item x="21668"/>
        <item x="21667"/>
        <item x="21656"/>
        <item x="21655"/>
        <item x="21637"/>
        <item x="21636"/>
        <item x="21635"/>
        <item x="21625"/>
        <item x="21624"/>
        <item x="21604"/>
        <item x="21603"/>
        <item x="21602"/>
        <item x="21601"/>
        <item x="21600"/>
        <item x="21599"/>
        <item x="21598"/>
        <item x="21597"/>
        <item x="21596"/>
        <item x="21580"/>
        <item x="21579"/>
        <item x="21578"/>
        <item x="21577"/>
        <item x="21576"/>
        <item x="21575"/>
        <item x="21574"/>
        <item x="21573"/>
        <item x="21572"/>
        <item x="21571"/>
        <item x="21570"/>
        <item x="21569"/>
        <item x="21557"/>
        <item x="21556"/>
        <item x="21537"/>
        <item x="21517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74"/>
        <item x="21463"/>
        <item x="21462"/>
        <item x="21461"/>
        <item x="21460"/>
        <item x="21445"/>
        <item x="21444"/>
        <item x="2142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21391"/>
        <item x="21390"/>
        <item x="21359"/>
        <item x="21348"/>
        <item x="21347"/>
        <item x="21346"/>
        <item x="21345"/>
        <item x="21344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01"/>
        <item x="21300"/>
        <item x="21299"/>
        <item x="21298"/>
        <item x="21297"/>
        <item x="21296"/>
        <item x="21295"/>
        <item x="21294"/>
        <item x="21293"/>
        <item x="21264"/>
        <item x="21254"/>
        <item x="21253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02"/>
        <item x="21201"/>
        <item x="21193"/>
        <item x="21192"/>
        <item x="21184"/>
        <item x="21183"/>
        <item x="21182"/>
        <item x="21172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15"/>
        <item x="21107"/>
        <item x="21106"/>
        <item x="21105"/>
        <item x="21091"/>
        <item x="21070"/>
        <item x="21069"/>
        <item x="21068"/>
        <item x="21067"/>
        <item x="21066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02"/>
        <item x="20994"/>
        <item x="20993"/>
        <item x="20992"/>
        <item x="20991"/>
        <item x="20963"/>
        <item x="20962"/>
        <item x="20961"/>
        <item x="20960"/>
        <item x="20937"/>
        <item x="20936"/>
        <item x="20935"/>
        <item x="20926"/>
        <item x="20925"/>
        <item x="20924"/>
        <item x="20923"/>
        <item x="20916"/>
        <item x="20915"/>
        <item x="20902"/>
        <item x="20901"/>
        <item x="20900"/>
        <item x="20899"/>
        <item x="20877"/>
        <item x="20876"/>
        <item x="20875"/>
        <item x="20874"/>
        <item x="20873"/>
        <item x="20854"/>
        <item x="20853"/>
        <item x="20841"/>
        <item x="20840"/>
        <item x="20839"/>
        <item x="20832"/>
        <item x="20831"/>
        <item x="20830"/>
        <item x="20817"/>
        <item x="20816"/>
        <item x="20815"/>
        <item x="20792"/>
        <item x="20791"/>
        <item x="20790"/>
        <item x="20789"/>
        <item x="20788"/>
        <item x="20787"/>
        <item x="20786"/>
        <item x="20762"/>
        <item x="20761"/>
        <item x="20760"/>
        <item x="20759"/>
        <item x="20758"/>
        <item x="20742"/>
        <item x="20741"/>
        <item x="20740"/>
        <item x="20739"/>
        <item x="20738"/>
        <item x="20737"/>
        <item x="20736"/>
        <item x="20735"/>
        <item x="20734"/>
        <item x="20718"/>
        <item x="20717"/>
        <item x="20716"/>
        <item x="20715"/>
        <item x="20714"/>
        <item x="20713"/>
        <item x="20695"/>
        <item x="20694"/>
        <item x="20693"/>
        <item x="20692"/>
        <item x="20691"/>
        <item x="20681"/>
        <item x="20680"/>
        <item x="20661"/>
        <item x="20660"/>
        <item x="20648"/>
        <item x="20647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597"/>
        <item x="20596"/>
        <item x="20595"/>
        <item x="20594"/>
        <item x="20593"/>
        <item x="20592"/>
        <item x="20591"/>
        <item x="20590"/>
        <item x="20589"/>
        <item x="20573"/>
        <item x="20572"/>
        <item x="20571"/>
        <item x="20554"/>
        <item x="20553"/>
        <item x="20552"/>
        <item x="20551"/>
        <item x="20543"/>
        <item x="20542"/>
        <item x="20541"/>
        <item x="20540"/>
        <item x="20539"/>
        <item x="20538"/>
        <item x="20537"/>
        <item x="20523"/>
        <item x="20522"/>
        <item x="20521"/>
        <item x="20520"/>
        <item x="20519"/>
        <item x="20518"/>
        <item x="20497"/>
        <item x="20496"/>
        <item x="20495"/>
        <item x="20494"/>
        <item x="20493"/>
        <item x="20492"/>
        <item x="20491"/>
        <item x="20490"/>
        <item x="20480"/>
        <item x="20479"/>
        <item x="20478"/>
        <item x="20477"/>
        <item x="20476"/>
        <item x="20469"/>
        <item x="20468"/>
        <item x="20455"/>
        <item x="20440"/>
        <item x="20439"/>
        <item x="20428"/>
        <item x="20427"/>
        <item x="20426"/>
        <item x="20425"/>
        <item x="20412"/>
        <item x="20411"/>
        <item x="36547"/>
        <item x="36541"/>
        <item x="36540"/>
        <item x="36539"/>
        <item x="36538"/>
        <item x="36537"/>
        <item x="36536"/>
        <item x="36535"/>
        <item x="36534"/>
        <item x="36533"/>
        <item x="36532"/>
        <item x="36531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36508"/>
        <item x="36497"/>
        <item x="36491"/>
        <item x="36490"/>
        <item x="36476"/>
        <item x="36475"/>
        <item x="36463"/>
        <item x="36447"/>
        <item x="36446"/>
        <item x="36445"/>
        <item x="36444"/>
        <item x="36443"/>
        <item x="36433"/>
        <item x="36432"/>
        <item x="36431"/>
        <item x="36430"/>
        <item x="36429"/>
        <item x="36428"/>
        <item x="36427"/>
        <item x="36426"/>
        <item x="36419"/>
        <item x="36418"/>
        <item x="36417"/>
        <item x="36416"/>
        <item x="36415"/>
        <item x="36414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36358"/>
        <item x="36357"/>
        <item x="36356"/>
        <item x="36355"/>
        <item x="36354"/>
        <item x="36353"/>
        <item x="36274"/>
        <item x="36273"/>
        <item x="36272"/>
        <item x="36271"/>
        <item x="36270"/>
        <item x="36269"/>
        <item x="36268"/>
        <item x="36267"/>
        <item x="36266"/>
        <item x="36265"/>
        <item x="3626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36148"/>
        <item x="36147"/>
        <item x="36146"/>
        <item x="36145"/>
        <item x="36144"/>
        <item x="36143"/>
        <item x="36142"/>
        <item x="36141"/>
        <item x="36140"/>
        <item x="36104"/>
        <item x="36103"/>
        <item x="36102"/>
        <item x="36101"/>
        <item x="36100"/>
        <item x="36099"/>
        <item x="36098"/>
        <item x="36097"/>
        <item x="36096"/>
        <item x="36090"/>
        <item x="36086"/>
        <item x="36085"/>
        <item x="36077"/>
        <item x="36076"/>
        <item x="36075"/>
        <item x="36074"/>
        <item x="36073"/>
        <item x="36072"/>
        <item x="36071"/>
        <item x="36070"/>
        <item x="36055"/>
        <item x="36054"/>
        <item x="36044"/>
        <item x="36043"/>
        <item x="36042"/>
        <item x="36041"/>
        <item x="36040"/>
        <item x="36039"/>
        <item x="36029"/>
        <item x="36028"/>
        <item x="36027"/>
        <item x="36026"/>
        <item x="36018"/>
        <item x="36017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5995"/>
        <item x="35994"/>
        <item x="35993"/>
        <item x="35992"/>
        <item x="35991"/>
        <item x="35990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35967"/>
        <item x="35966"/>
        <item x="35965"/>
        <item x="35964"/>
        <item x="35963"/>
        <item x="35962"/>
        <item x="35856"/>
        <item x="35850"/>
        <item x="35849"/>
        <item x="35848"/>
        <item x="35847"/>
        <item x="35846"/>
        <item x="35845"/>
        <item x="35844"/>
        <item x="35843"/>
        <item x="35842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35797"/>
        <item x="35781"/>
        <item x="35780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35745"/>
        <item x="35744"/>
        <item x="35743"/>
        <item x="35742"/>
        <item x="35738"/>
        <item x="35737"/>
        <item x="35733"/>
        <item x="35732"/>
        <item x="35509"/>
        <item x="35508"/>
        <item x="35507"/>
        <item x="35506"/>
        <item x="35505"/>
        <item x="35504"/>
        <item x="35503"/>
        <item x="35486"/>
        <item x="35485"/>
        <item x="35484"/>
        <item x="35483"/>
        <item x="35482"/>
        <item x="35481"/>
        <item x="35480"/>
        <item x="35479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35435"/>
        <item x="35434"/>
        <item x="35433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35412"/>
        <item x="35411"/>
        <item x="35410"/>
        <item x="35409"/>
        <item x="35408"/>
        <item x="35407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59"/>
        <item x="35358"/>
        <item x="35357"/>
        <item x="35356"/>
        <item x="35355"/>
        <item x="35341"/>
        <item x="35340"/>
        <item x="35339"/>
        <item x="35338"/>
        <item x="35328"/>
        <item x="35327"/>
        <item x="35326"/>
        <item x="35321"/>
        <item x="35320"/>
        <item x="35319"/>
        <item x="35304"/>
        <item x="35303"/>
        <item x="35296"/>
        <item x="35295"/>
        <item x="35294"/>
        <item x="35277"/>
        <item x="35272"/>
        <item x="35271"/>
        <item x="35265"/>
        <item x="35264"/>
        <item x="35263"/>
        <item x="35262"/>
        <item x="35261"/>
        <item x="35260"/>
        <item x="35259"/>
        <item x="35238"/>
        <item x="35237"/>
        <item x="35236"/>
        <item x="35235"/>
        <item x="35234"/>
        <item x="35233"/>
        <item x="35229"/>
        <item x="35228"/>
        <item x="35227"/>
        <item x="35226"/>
        <item x="35225"/>
        <item x="35224"/>
        <item x="35211"/>
        <item x="35210"/>
        <item x="35209"/>
        <item x="35208"/>
        <item x="35207"/>
        <item x="35202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35190"/>
        <item x="35185"/>
        <item x="35184"/>
        <item x="35183"/>
        <item x="35182"/>
        <item x="35181"/>
        <item x="35180"/>
        <item x="35179"/>
        <item x="35161"/>
        <item x="35160"/>
        <item x="35159"/>
        <item x="35158"/>
        <item x="35157"/>
        <item x="35156"/>
        <item x="35155"/>
        <item x="35154"/>
        <item x="35153"/>
        <item x="35152"/>
        <item x="35149"/>
        <item x="35144"/>
        <item x="35143"/>
        <item x="35142"/>
        <item x="35137"/>
        <item x="35136"/>
        <item x="35135"/>
        <item x="35134"/>
        <item x="35133"/>
        <item x="35132"/>
        <item x="35121"/>
        <item x="35120"/>
        <item x="35119"/>
        <item x="35118"/>
        <item x="35093"/>
        <item x="35092"/>
        <item x="35091"/>
        <item x="35090"/>
        <item x="35089"/>
        <item x="35088"/>
        <item x="35083"/>
        <item x="35082"/>
        <item x="35077"/>
        <item x="35076"/>
        <item x="35075"/>
        <item x="35074"/>
        <item x="35073"/>
        <item x="35070"/>
        <item x="35069"/>
        <item x="35068"/>
        <item x="35067"/>
        <item x="35066"/>
        <item x="35065"/>
        <item x="35064"/>
        <item x="35063"/>
        <item x="35062"/>
        <item x="35061"/>
        <item x="35055"/>
        <item x="35054"/>
        <item x="35046"/>
        <item x="35045"/>
        <item x="35044"/>
        <item x="35033"/>
        <item x="35032"/>
        <item x="35031"/>
        <item x="35030"/>
        <item x="35029"/>
        <item x="35022"/>
        <item x="35021"/>
        <item x="35020"/>
        <item x="35019"/>
        <item x="35018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4818"/>
        <item x="34817"/>
        <item x="34816"/>
        <item x="34815"/>
        <item x="34814"/>
        <item x="34813"/>
        <item x="34812"/>
        <item x="34811"/>
        <item x="34810"/>
        <item x="34809"/>
        <item x="34808"/>
        <item x="34807"/>
        <item x="34806"/>
        <item x="34805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4792"/>
        <item x="34791"/>
        <item x="34790"/>
        <item x="34789"/>
        <item x="34788"/>
        <item x="34787"/>
        <item x="34786"/>
        <item x="3478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34769"/>
        <item x="34764"/>
        <item x="34763"/>
        <item x="34762"/>
        <item x="34756"/>
        <item x="34755"/>
        <item x="34754"/>
        <item x="34753"/>
        <item x="34752"/>
        <item x="34751"/>
        <item x="34749"/>
        <item x="34748"/>
        <item x="34747"/>
        <item x="34746"/>
        <item x="34736"/>
        <item x="34735"/>
        <item x="34734"/>
        <item x="34733"/>
        <item x="34732"/>
        <item x="34731"/>
        <item x="34730"/>
        <item x="34729"/>
        <item x="34728"/>
        <item x="34727"/>
        <item x="34726"/>
        <item x="34725"/>
        <item x="34724"/>
        <item x="34721"/>
        <item x="34720"/>
        <item x="34719"/>
        <item x="34718"/>
        <item x="34715"/>
        <item x="34714"/>
        <item x="34706"/>
        <item x="34705"/>
        <item x="34704"/>
        <item x="34703"/>
        <item x="34702"/>
        <item x="34701"/>
        <item x="34696"/>
        <item x="34695"/>
        <item x="34694"/>
        <item x="34693"/>
        <item x="34670"/>
        <item x="34669"/>
        <item x="34668"/>
        <item x="34667"/>
        <item x="34648"/>
        <item x="34647"/>
        <item x="34646"/>
        <item x="34645"/>
        <item x="34644"/>
        <item x="34643"/>
        <item x="34610"/>
        <item x="34609"/>
        <item x="34608"/>
        <item x="34607"/>
        <item x="34606"/>
        <item x="34575"/>
        <item x="34574"/>
        <item x="34573"/>
        <item x="34572"/>
        <item x="34571"/>
        <item x="34570"/>
        <item x="34550"/>
        <item x="34549"/>
        <item x="34548"/>
        <item x="34547"/>
        <item x="34546"/>
        <item x="34545"/>
        <item x="34544"/>
        <item x="34542"/>
        <item x="34539"/>
        <item x="34536"/>
        <item x="34535"/>
        <item x="34534"/>
        <item x="34533"/>
        <item x="34532"/>
        <item x="34531"/>
        <item x="34530"/>
        <item x="34527"/>
        <item x="34516"/>
        <item x="34515"/>
        <item x="34514"/>
        <item x="34513"/>
        <item x="34512"/>
        <item x="34511"/>
        <item x="34508"/>
        <item x="34507"/>
        <item x="34506"/>
        <item x="34505"/>
        <item x="34495"/>
        <item x="34494"/>
        <item x="34493"/>
        <item x="34492"/>
        <item x="34491"/>
        <item x="34487"/>
        <item x="34486"/>
        <item x="34485"/>
        <item x="34484"/>
        <item x="34483"/>
        <item x="34482"/>
        <item x="34481"/>
        <item x="34480"/>
        <item x="34465"/>
        <item x="34464"/>
        <item x="34463"/>
        <item x="34462"/>
        <item x="34460"/>
        <item x="34459"/>
        <item x="34458"/>
        <item x="34457"/>
        <item x="34456"/>
        <item x="34455"/>
        <item x="34454"/>
        <item x="34451"/>
        <item x="34450"/>
        <item x="34449"/>
        <item x="34448"/>
        <item x="34444"/>
        <item x="34443"/>
        <item x="34442"/>
        <item x="34441"/>
        <item x="34440"/>
        <item x="34438"/>
        <item x="34437"/>
        <item x="34425"/>
        <item x="34424"/>
        <item x="34423"/>
        <item x="34422"/>
        <item x="34421"/>
        <item x="34419"/>
        <item x="34418"/>
        <item x="34416"/>
        <item x="34415"/>
        <item x="34414"/>
        <item x="34413"/>
        <item x="34412"/>
        <item x="34407"/>
        <item x="34406"/>
        <item x="34405"/>
        <item x="34404"/>
        <item x="34403"/>
        <item x="34402"/>
        <item x="34401"/>
        <item x="34400"/>
        <item x="34399"/>
        <item x="34398"/>
        <item x="34397"/>
        <item x="34395"/>
        <item x="34394"/>
        <item x="34393"/>
        <item x="34392"/>
        <item x="34391"/>
        <item x="34390"/>
        <item x="34376"/>
        <item x="34375"/>
        <item x="34374"/>
        <item x="34373"/>
        <item x="34372"/>
        <item x="34371"/>
        <item x="34370"/>
        <item x="34369"/>
        <item x="34367"/>
        <item x="34366"/>
        <item x="34365"/>
        <item x="34364"/>
        <item x="34363"/>
        <item x="34362"/>
        <item x="34361"/>
        <item x="34356"/>
        <item x="34355"/>
        <item x="34354"/>
        <item x="34349"/>
        <item x="34348"/>
        <item x="34342"/>
        <item x="34341"/>
        <item x="34340"/>
        <item x="34327"/>
        <item x="34326"/>
        <item x="34325"/>
        <item x="34324"/>
        <item x="34323"/>
        <item x="34322"/>
        <item x="34321"/>
        <item x="34320"/>
        <item x="34316"/>
        <item x="34315"/>
        <item x="34313"/>
        <item x="34312"/>
        <item x="34311"/>
        <item x="34310"/>
        <item x="34305"/>
        <item x="34303"/>
        <item x="34302"/>
        <item x="34296"/>
        <item x="34295"/>
        <item x="34294"/>
        <item x="34255"/>
        <item x="34254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34119"/>
        <item x="34118"/>
        <item x="34117"/>
        <item x="34116"/>
        <item x="34115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1"/>
        <item x="34070"/>
        <item x="34069"/>
        <item x="34068"/>
        <item x="34020"/>
        <item x="34019"/>
        <item x="33972"/>
        <item x="33900"/>
        <item x="33864"/>
        <item x="33635"/>
        <item x="31758"/>
        <item x="31757"/>
        <item x="31745"/>
        <item x="31744"/>
        <item x="31743"/>
        <item x="31742"/>
        <item x="31741"/>
        <item x="31740"/>
        <item x="31739"/>
        <item x="31738"/>
        <item x="31737"/>
        <item x="31736"/>
        <item x="31735"/>
        <item x="31734"/>
        <item x="31733"/>
        <item x="31732"/>
        <item x="31731"/>
        <item x="31730"/>
        <item x="31720"/>
        <item x="31719"/>
        <item x="31718"/>
        <item x="31717"/>
        <item x="31716"/>
        <item x="31715"/>
        <item x="31714"/>
        <item x="31713"/>
        <item x="31712"/>
        <item x="31703"/>
        <item x="31702"/>
        <item x="31701"/>
        <item x="31700"/>
        <item x="31699"/>
        <item x="31698"/>
        <item x="31697"/>
        <item x="31696"/>
        <item x="31695"/>
        <item x="31681"/>
        <item x="31680"/>
        <item x="31679"/>
        <item x="31678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31638"/>
        <item x="31630"/>
        <item x="31629"/>
        <item x="31628"/>
        <item x="31627"/>
        <item x="31626"/>
        <item x="31625"/>
        <item x="31624"/>
        <item x="31620"/>
        <item x="3161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31575"/>
        <item x="31574"/>
        <item x="31573"/>
        <item x="31572"/>
        <item x="31571"/>
        <item x="31568"/>
        <item x="31567"/>
        <item x="31559"/>
        <item x="31550"/>
        <item x="31549"/>
        <item x="31548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01"/>
        <item x="31500"/>
        <item x="31499"/>
        <item x="31498"/>
        <item x="31497"/>
        <item x="31496"/>
        <item x="31494"/>
        <item x="31493"/>
        <item x="31492"/>
        <item x="31491"/>
        <item x="31490"/>
        <item x="31489"/>
        <item x="31488"/>
        <item x="31487"/>
        <item x="31486"/>
        <item x="31485"/>
        <item x="31484"/>
        <item x="31483"/>
        <item x="31482"/>
        <item x="31481"/>
        <item x="31479"/>
        <item x="31469"/>
        <item x="31468"/>
        <item x="31458"/>
        <item x="31427"/>
        <item x="31335"/>
        <item x="31334"/>
        <item x="31333"/>
        <item x="31316"/>
        <item x="31304"/>
        <item x="31294"/>
        <item x="31293"/>
        <item x="30870"/>
        <item x="30869"/>
        <item x="30426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18612"/>
        <item x="18611"/>
        <item x="18610"/>
        <item x="18609"/>
        <item x="18608"/>
        <item x="18607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684"/>
        <item x="18683"/>
        <item x="18682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354"/>
        <item x="18353"/>
        <item x="18352"/>
        <item x="18351"/>
        <item x="18350"/>
        <item x="183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543"/>
        <item x="18542"/>
        <item x="18541"/>
        <item x="19644"/>
        <item x="19643"/>
        <item x="19642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9605"/>
        <item x="19604"/>
        <item x="19603"/>
        <item x="19602"/>
        <item x="19601"/>
        <item x="19600"/>
        <item x="19591"/>
        <item x="19590"/>
        <item x="19589"/>
        <item x="19588"/>
        <item x="19587"/>
        <item x="1958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450"/>
        <item x="19449"/>
        <item x="19448"/>
        <item x="19526"/>
        <item x="19525"/>
        <item x="19524"/>
        <item x="19523"/>
        <item x="19522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4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19419"/>
        <item x="19418"/>
        <item x="19417"/>
        <item x="19416"/>
        <item x="19415"/>
        <item x="19414"/>
        <item x="19413"/>
        <item x="19400"/>
        <item x="19399"/>
        <item x="19398"/>
        <item x="19397"/>
        <item x="19396"/>
        <item x="19395"/>
        <item x="19394"/>
        <item x="19393"/>
        <item x="19392"/>
        <item x="19391"/>
        <item x="19390"/>
        <item x="19389"/>
        <item x="19388"/>
        <item x="19387"/>
        <item x="19386"/>
        <item x="19385"/>
        <item x="19384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262"/>
        <item x="19261"/>
        <item x="19260"/>
        <item x="19259"/>
        <item x="19258"/>
        <item x="19257"/>
        <item x="19256"/>
        <item x="19255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19290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33"/>
        <item x="19132"/>
        <item x="19131"/>
        <item x="19130"/>
        <item x="18919"/>
        <item x="18918"/>
        <item x="18917"/>
        <item x="18916"/>
        <item x="18915"/>
        <item x="18914"/>
        <item x="18913"/>
        <item x="18912"/>
        <item x="18911"/>
        <item x="18910"/>
        <item x="18909"/>
        <item x="18908"/>
        <item x="18907"/>
        <item x="18906"/>
        <item x="18905"/>
        <item x="18904"/>
        <item x="18903"/>
        <item x="18902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20045"/>
        <item x="18889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9026"/>
        <item x="18845"/>
        <item x="18844"/>
        <item x="18843"/>
        <item x="18842"/>
        <item x="18841"/>
        <item x="18840"/>
        <item x="18839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9025"/>
        <item x="19024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19005"/>
        <item x="19004"/>
        <item x="19003"/>
        <item x="19002"/>
        <item x="19001"/>
        <item x="19000"/>
        <item x="18999"/>
        <item x="18998"/>
        <item x="18997"/>
        <item x="18996"/>
        <item x="18995"/>
        <item x="18994"/>
        <item x="18993"/>
        <item x="18992"/>
        <item x="18991"/>
        <item x="18990"/>
        <item x="18989"/>
        <item x="18988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681"/>
        <item x="18680"/>
        <item x="18679"/>
        <item x="18540"/>
        <item x="18539"/>
        <item x="18538"/>
        <item x="18537"/>
        <item x="18536"/>
        <item x="18535"/>
        <item x="18534"/>
        <item x="18533"/>
        <item x="18320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532"/>
        <item x="18531"/>
        <item x="18530"/>
        <item x="18529"/>
        <item x="18528"/>
        <item x="18527"/>
        <item x="19151"/>
        <item x="19150"/>
        <item x="19149"/>
        <item x="19148"/>
        <item x="19147"/>
        <item x="19146"/>
        <item x="19145"/>
        <item x="18987"/>
        <item x="18986"/>
        <item x="19144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18484"/>
        <item x="18483"/>
        <item x="18482"/>
        <item x="18481"/>
        <item x="18480"/>
        <item x="18479"/>
        <item x="18478"/>
        <item x="18477"/>
        <item x="18476"/>
        <item x="18475"/>
        <item x="18474"/>
        <item x="18473"/>
        <item x="18472"/>
        <item x="18471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8446"/>
        <item x="18445"/>
        <item x="18444"/>
        <item x="18443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18257"/>
        <item x="18256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20047"/>
        <item x="18227"/>
        <item x="18226"/>
        <item x="18225"/>
        <item x="18224"/>
        <item x="18223"/>
        <item x="18222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20049"/>
        <item x="18424"/>
        <item x="18423"/>
        <item x="18422"/>
        <item x="18421"/>
        <item x="18420"/>
        <item x="18419"/>
        <item x="18418"/>
        <item x="18417"/>
        <item x="18416"/>
        <item x="18221"/>
        <item x="18220"/>
        <item x="18415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18188"/>
        <item x="20051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8154"/>
        <item x="18153"/>
        <item x="18414"/>
        <item x="18152"/>
        <item x="18413"/>
        <item x="18412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5411"/>
        <item x="18130"/>
        <item x="18129"/>
        <item x="18128"/>
        <item x="18127"/>
        <item x="18126"/>
        <item x="18125"/>
        <item x="18124"/>
        <item x="18123"/>
        <item x="18122"/>
        <item x="18121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18101"/>
        <item x="18100"/>
        <item x="18099"/>
        <item x="18098"/>
        <item x="5410"/>
        <item x="18097"/>
        <item x="18096"/>
        <item x="18095"/>
        <item x="18094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39"/>
        <item x="18038"/>
        <item x="18037"/>
        <item x="18036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5409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5408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5407"/>
        <item x="17989"/>
        <item x="17988"/>
        <item x="17987"/>
        <item x="17986"/>
        <item x="17985"/>
        <item x="17984"/>
        <item x="17983"/>
        <item x="5406"/>
        <item x="17982"/>
        <item x="17981"/>
        <item x="17980"/>
        <item x="5405"/>
        <item x="17979"/>
        <item x="17978"/>
        <item x="20083"/>
        <item x="17977"/>
        <item x="17976"/>
        <item x="17975"/>
        <item x="17974"/>
        <item x="20084"/>
        <item x="17973"/>
        <item x="17972"/>
        <item x="17971"/>
        <item x="17970"/>
        <item x="17969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7779"/>
        <item x="17778"/>
        <item x="17777"/>
        <item x="17776"/>
        <item x="17775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17762"/>
        <item x="17761"/>
        <item x="20089"/>
        <item x="17760"/>
        <item x="17759"/>
        <item x="17758"/>
        <item x="17757"/>
        <item x="17756"/>
        <item x="17755"/>
        <item x="17754"/>
        <item x="17753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724"/>
        <item x="17723"/>
        <item x="17722"/>
        <item x="17721"/>
        <item x="17720"/>
        <item x="17719"/>
        <item x="17718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879"/>
        <item x="1787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665"/>
        <item x="17664"/>
        <item x="17849"/>
        <item x="17663"/>
        <item x="17662"/>
        <item x="17661"/>
        <item x="17660"/>
        <item x="17659"/>
        <item x="17658"/>
        <item x="17657"/>
        <item x="17656"/>
        <item x="17655"/>
        <item x="17654"/>
        <item x="17653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17630"/>
        <item x="17629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848"/>
        <item x="17847"/>
        <item x="17846"/>
        <item x="17845"/>
        <item x="17844"/>
        <item x="20092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596"/>
        <item x="17595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17559"/>
        <item x="17558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7536"/>
        <item x="17535"/>
        <item x="17534"/>
        <item x="17533"/>
        <item x="17532"/>
        <item x="17531"/>
        <item x="17530"/>
        <item x="17529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826"/>
        <item x="17825"/>
        <item x="17824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7441"/>
        <item x="17440"/>
        <item x="17439"/>
        <item x="17438"/>
        <item x="17437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389"/>
        <item x="17388"/>
        <item x="17387"/>
        <item x="17386"/>
        <item x="17385"/>
        <item x="17384"/>
        <item x="17383"/>
        <item x="17382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286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350"/>
        <item x="17349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225"/>
        <item x="17224"/>
        <item x="17223"/>
        <item x="17222"/>
        <item x="17221"/>
        <item x="17220"/>
        <item x="17219"/>
        <item x="17218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17183"/>
        <item x="17182"/>
        <item x="17181"/>
        <item x="17180"/>
        <item x="17179"/>
        <item x="17178"/>
        <item x="17177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320"/>
        <item x="17319"/>
        <item x="1731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155"/>
        <item x="17154"/>
        <item x="17153"/>
        <item x="17152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17129"/>
        <item x="17128"/>
        <item x="17127"/>
        <item x="17126"/>
        <item x="17125"/>
        <item x="17124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17083"/>
        <item x="17082"/>
        <item x="17081"/>
        <item x="17080"/>
        <item x="17079"/>
        <item x="17078"/>
        <item x="17077"/>
        <item x="17076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17038"/>
        <item x="17037"/>
        <item x="17036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17003"/>
        <item x="17002"/>
        <item x="17001"/>
        <item x="17000"/>
        <item x="16999"/>
        <item x="16998"/>
        <item x="16997"/>
        <item x="16838"/>
        <item x="16837"/>
        <item x="16836"/>
        <item x="16835"/>
        <item x="16834"/>
        <item x="16833"/>
        <item x="16832"/>
        <item x="16831"/>
        <item x="16830"/>
        <item x="17289"/>
        <item x="16996"/>
        <item x="16995"/>
        <item x="16994"/>
        <item x="5400"/>
        <item x="16993"/>
        <item x="20097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16975"/>
        <item x="20105"/>
        <item x="16974"/>
        <item x="16973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2011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16949"/>
        <item x="16948"/>
        <item x="16947"/>
        <item x="16946"/>
        <item x="16945"/>
        <item x="16944"/>
        <item x="16943"/>
        <item x="16942"/>
        <item x="16941"/>
        <item x="16940"/>
        <item x="16939"/>
        <item x="16938"/>
        <item x="16937"/>
        <item x="16936"/>
        <item x="20372"/>
        <item x="16935"/>
        <item x="20370"/>
        <item x="16934"/>
        <item x="16933"/>
        <item x="16932"/>
        <item x="16931"/>
        <item x="16930"/>
        <item x="20371"/>
        <item x="16929"/>
        <item x="16928"/>
        <item x="16927"/>
        <item x="16926"/>
        <item x="16925"/>
        <item x="16924"/>
        <item x="16923"/>
        <item x="16922"/>
        <item x="16921"/>
        <item x="20373"/>
        <item x="20375"/>
        <item x="20374"/>
        <item x="20376"/>
        <item x="20377"/>
        <item x="20378"/>
        <item x="20379"/>
        <item x="20380"/>
        <item x="16920"/>
        <item x="20390"/>
        <item x="16919"/>
        <item x="20388"/>
        <item x="20389"/>
        <item x="20381"/>
        <item x="20382"/>
        <item x="20383"/>
        <item x="20384"/>
        <item x="20385"/>
        <item x="20386"/>
        <item x="20391"/>
        <item x="20387"/>
        <item x="20392"/>
        <item x="20393"/>
        <item x="20394"/>
        <item x="20395"/>
        <item x="20396"/>
        <item x="20398"/>
        <item x="20397"/>
        <item x="20399"/>
        <item x="20400"/>
        <item x="20401"/>
        <item x="20402"/>
        <item x="20403"/>
        <item x="20404"/>
        <item x="20405"/>
        <item x="20406"/>
        <item x="20408"/>
        <item x="20407"/>
        <item x="20409"/>
        <item x="20410"/>
        <item x="16918"/>
        <item x="16829"/>
        <item x="16828"/>
        <item x="16827"/>
        <item x="16826"/>
        <item x="16825"/>
        <item x="16824"/>
        <item x="16823"/>
        <item x="16822"/>
        <item x="16821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917"/>
        <item x="16916"/>
        <item x="16915"/>
        <item x="16914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6880"/>
        <item x="5397"/>
        <item x="16879"/>
        <item x="16878"/>
        <item x="16877"/>
        <item x="16876"/>
        <item x="16875"/>
        <item x="16874"/>
        <item x="16873"/>
        <item x="16872"/>
        <item x="16871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16854"/>
        <item x="16853"/>
        <item x="16852"/>
        <item x="16851"/>
        <item x="16850"/>
        <item x="16849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6786"/>
        <item x="16785"/>
        <item x="16784"/>
        <item x="16783"/>
        <item x="16782"/>
        <item x="16781"/>
        <item x="16780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370"/>
        <item x="16369"/>
        <item x="16368"/>
        <item x="16367"/>
        <item x="16366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417"/>
        <item x="16416"/>
        <item x="16415"/>
        <item x="16414"/>
        <item x="16413"/>
        <item x="16412"/>
        <item x="16411"/>
        <item x="16410"/>
        <item x="16409"/>
        <item x="16408"/>
        <item x="5396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16397"/>
        <item x="16396"/>
        <item x="16303"/>
        <item x="16302"/>
        <item x="16395"/>
        <item x="1630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6235"/>
        <item x="16234"/>
        <item x="16233"/>
        <item x="16232"/>
        <item x="16231"/>
        <item x="16230"/>
        <item x="16229"/>
        <item x="16228"/>
        <item x="15937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227"/>
        <item x="16226"/>
        <item x="16225"/>
        <item x="16224"/>
        <item x="16223"/>
        <item x="16222"/>
        <item x="16221"/>
        <item x="16220"/>
        <item x="16219"/>
        <item x="16218"/>
        <item x="16217"/>
        <item x="16216"/>
        <item x="16215"/>
        <item x="16214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6380"/>
        <item x="16379"/>
        <item x="16378"/>
        <item x="16377"/>
        <item x="16376"/>
        <item x="16375"/>
        <item x="16374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5913"/>
        <item x="15912"/>
        <item x="15911"/>
        <item x="36569"/>
        <item x="16076"/>
        <item x="15910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6042"/>
        <item x="16041"/>
        <item x="16040"/>
        <item x="16039"/>
        <item x="16038"/>
        <item x="16037"/>
        <item x="16036"/>
        <item x="16035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6010"/>
        <item x="16009"/>
        <item x="16008"/>
        <item x="16007"/>
        <item x="16006"/>
        <item x="16005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20114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15943"/>
        <item x="15942"/>
        <item x="15881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25"/>
        <item x="15824"/>
        <item x="15823"/>
        <item x="15822"/>
        <item x="15821"/>
        <item x="15820"/>
        <item x="15819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15775"/>
        <item x="15774"/>
        <item x="20129"/>
        <item x="1577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414"/>
        <item x="15413"/>
        <item x="15412"/>
        <item x="15411"/>
        <item x="15410"/>
        <item x="15409"/>
        <item x="15408"/>
        <item x="15834"/>
        <item x="15833"/>
        <item x="15832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362"/>
        <item x="15529"/>
        <item x="15361"/>
        <item x="15360"/>
        <item x="15359"/>
        <item x="15358"/>
        <item x="15357"/>
        <item x="15356"/>
        <item x="15355"/>
        <item x="15354"/>
        <item x="20132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213"/>
        <item x="15212"/>
        <item x="15211"/>
        <item x="15210"/>
        <item x="15209"/>
        <item x="15208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5365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20137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687"/>
        <item x="14686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470"/>
        <item x="14216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5242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180"/>
        <item x="14352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9264"/>
        <item x="19172"/>
        <item x="19166"/>
        <item x="19162"/>
        <item x="19160"/>
        <item x="19156"/>
        <item x="19143"/>
        <item x="5036"/>
        <item x="19139"/>
        <item x="19136"/>
        <item x="18928"/>
        <item x="18922"/>
        <item x="18730"/>
        <item x="18725"/>
        <item x="18720"/>
        <item x="18704"/>
        <item x="18064"/>
        <item x="18675"/>
        <item x="18386"/>
        <item x="18378"/>
        <item x="18066"/>
        <item x="19638"/>
        <item x="19634"/>
        <item x="19632"/>
        <item x="19630"/>
        <item x="19592"/>
        <item x="19458"/>
        <item x="19454"/>
        <item x="19412"/>
        <item x="19406"/>
        <item x="19275"/>
        <item x="19726"/>
        <item x="5021"/>
        <item x="19722"/>
        <item x="19716"/>
        <item x="19710"/>
        <item x="19706"/>
        <item x="14109"/>
        <item x="19701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5002"/>
        <item x="14091"/>
        <item x="14090"/>
        <item x="14089"/>
        <item x="14088"/>
        <item x="14087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4983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991"/>
        <item x="13990"/>
        <item x="13989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20146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20149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2016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4574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4569"/>
        <item x="13504"/>
        <item x="4568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20163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20174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78"/>
        <item x="13377"/>
        <item x="20176"/>
        <item x="13376"/>
        <item x="13375"/>
        <item x="13374"/>
        <item x="13373"/>
        <item x="20177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20185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386"/>
        <item x="13385"/>
        <item x="13384"/>
        <item x="13383"/>
        <item x="13382"/>
        <item x="13381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20043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2921"/>
        <item x="12920"/>
        <item x="12919"/>
        <item x="12918"/>
        <item x="12917"/>
        <item x="12916"/>
        <item x="12915"/>
        <item x="12914"/>
        <item x="20188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20193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20201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5403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20211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216"/>
        <item x="12215"/>
        <item x="12214"/>
        <item x="12213"/>
        <item x="12212"/>
        <item x="12211"/>
        <item x="12693"/>
        <item x="12692"/>
        <item x="12691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5402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20222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9692"/>
        <item x="19687"/>
        <item x="19682"/>
        <item x="20356"/>
        <item x="20350"/>
        <item x="19677"/>
        <item x="19673"/>
        <item x="19670"/>
        <item x="19668"/>
        <item x="19667"/>
        <item x="19661"/>
        <item x="19656"/>
        <item x="19659"/>
        <item x="19649"/>
        <item x="19771"/>
        <item x="19769"/>
        <item x="19767"/>
        <item x="19763"/>
        <item x="19761"/>
        <item x="19757"/>
        <item x="19752"/>
        <item x="19738"/>
        <item x="19734"/>
        <item x="19856"/>
        <item x="19853"/>
        <item x="19849"/>
        <item x="19844"/>
        <item x="19841"/>
        <item x="19839"/>
        <item x="19805"/>
        <item x="19801"/>
        <item x="19798"/>
        <item x="19795"/>
        <item x="19793"/>
        <item x="19789"/>
        <item x="19788"/>
        <item x="19786"/>
        <item x="19784"/>
        <item x="19781"/>
        <item x="19779"/>
        <item x="19778"/>
        <item x="19776"/>
        <item x="19773"/>
        <item x="19774"/>
        <item x="19882"/>
        <item x="19881"/>
        <item x="19880"/>
        <item x="19878"/>
        <item x="19876"/>
        <item x="19874"/>
        <item x="19871"/>
        <item x="19868"/>
        <item x="19865"/>
        <item x="19940"/>
        <item x="19936"/>
        <item x="19930"/>
        <item x="19927"/>
        <item x="19925"/>
        <item x="19919"/>
        <item x="19917"/>
        <item x="19913"/>
        <item x="19910"/>
        <item x="19906"/>
        <item x="19903"/>
        <item x="19902"/>
        <item x="19899"/>
        <item x="19896"/>
        <item x="19893"/>
        <item x="19891"/>
        <item x="19889"/>
        <item x="19887"/>
        <item x="19886"/>
        <item x="19884"/>
        <item x="19883"/>
        <item x="19980"/>
        <item x="19983"/>
        <item x="19985"/>
        <item x="19977"/>
        <item x="19988"/>
        <item x="19991"/>
        <item x="19994"/>
        <item x="20000"/>
        <item x="19969"/>
        <item x="19965"/>
        <item x="19960"/>
        <item x="19956"/>
        <item x="19951"/>
        <item x="20078"/>
        <item x="20072"/>
        <item x="20070"/>
        <item x="20066"/>
        <item x="20063"/>
        <item x="20061"/>
        <item x="20059"/>
        <item x="20050"/>
        <item x="20057"/>
        <item x="20054"/>
        <item x="20044"/>
        <item x="20040"/>
        <item x="20035"/>
        <item x="20033"/>
        <item x="20027"/>
        <item x="20025"/>
        <item x="20007"/>
        <item x="20127"/>
        <item x="20125"/>
        <item x="20122"/>
        <item x="20119"/>
        <item x="20117"/>
        <item x="20109"/>
        <item x="20104"/>
        <item x="20102"/>
        <item x="20099"/>
        <item x="20094"/>
        <item x="20085"/>
        <item x="20218"/>
        <item x="20214"/>
        <item x="20208"/>
        <item x="20203"/>
        <item x="20199"/>
        <item x="20196"/>
        <item x="20195"/>
        <item x="20192"/>
        <item x="20189"/>
        <item x="20187"/>
        <item x="20182"/>
        <item x="20179"/>
        <item x="20172"/>
        <item x="20160"/>
        <item x="20168"/>
        <item x="20155"/>
        <item x="20151"/>
        <item x="20145"/>
        <item x="20142"/>
        <item x="20300"/>
        <item x="20294"/>
        <item x="20291"/>
        <item x="20288"/>
        <item x="20284"/>
        <item x="20278"/>
        <item x="20274"/>
        <item x="20272"/>
        <item x="20266"/>
        <item x="20251"/>
        <item x="20249"/>
        <item x="20247"/>
        <item x="20244"/>
        <item x="20243"/>
        <item x="20241"/>
        <item x="20239"/>
        <item x="20232"/>
        <item x="20229"/>
        <item x="20225"/>
        <item x="20332"/>
        <item x="20330"/>
        <item x="20326"/>
        <item x="20322"/>
        <item x="20320"/>
        <item x="18058"/>
        <item x="20314"/>
        <item x="20315"/>
        <item x="20309"/>
        <item x="20305"/>
        <item x="20303"/>
        <item x="20324"/>
        <item x="20329"/>
        <item x="20331"/>
        <item x="20333"/>
        <item x="20334"/>
        <item x="20342"/>
        <item x="20339"/>
        <item x="20349"/>
        <item x="20358"/>
        <item x="20353"/>
        <item x="20359"/>
        <item x="20360"/>
        <item x="20361"/>
        <item x="20362"/>
        <item x="20367"/>
        <item x="20257"/>
        <item x="20368"/>
        <item x="20263"/>
        <item x="20267"/>
        <item x="20271"/>
        <item x="20279"/>
        <item x="20281"/>
        <item x="20285"/>
        <item x="20290"/>
        <item x="20293"/>
        <item x="20256"/>
        <item x="20297"/>
        <item x="20306"/>
        <item x="20310"/>
        <item x="20316"/>
        <item x="20319"/>
        <item x="20133"/>
        <item x="20135"/>
        <item x="20136"/>
        <item x="20138"/>
        <item x="20141"/>
        <item x="20143"/>
        <item x="20156"/>
        <item x="20164"/>
        <item x="16685"/>
        <item x="20205"/>
        <item x="20207"/>
        <item x="20213"/>
        <item x="20219"/>
        <item x="20231"/>
        <item x="20234"/>
        <item x="20064"/>
        <item x="20065"/>
        <item x="20068"/>
        <item x="20074"/>
        <item x="20077"/>
        <item x="20080"/>
        <item x="20081"/>
        <item x="20086"/>
        <item x="20090"/>
        <item x="20093"/>
        <item x="20096"/>
        <item x="20124"/>
        <item x="20103"/>
        <item x="20106"/>
        <item x="20115"/>
        <item x="19971"/>
        <item x="19974"/>
        <item x="19979"/>
        <item x="19989"/>
        <item x="19995"/>
        <item x="19998"/>
        <item x="20001"/>
        <item x="20003"/>
        <item x="20006"/>
        <item x="20010"/>
        <item x="20018"/>
        <item x="20026"/>
        <item x="20031"/>
        <item x="20042"/>
        <item x="20052"/>
        <item x="19854"/>
        <item x="19857"/>
        <item x="19859"/>
        <item x="19866"/>
        <item x="19861"/>
        <item x="19872"/>
        <item x="19875"/>
        <item x="19929"/>
        <item x="19932"/>
        <item x="19945"/>
        <item x="19949"/>
        <item x="19950"/>
        <item x="19953"/>
        <item x="19959"/>
        <item x="19966"/>
        <item x="19797"/>
        <item x="19800"/>
        <item x="19803"/>
        <item x="19804"/>
        <item x="19808"/>
        <item x="19811"/>
        <item x="19812"/>
        <item x="19813"/>
        <item x="19816"/>
        <item x="19821"/>
        <item x="19826"/>
        <item x="19832"/>
        <item x="19833"/>
        <item x="19836"/>
        <item x="19684"/>
        <item x="19697"/>
        <item x="19703"/>
        <item x="19713"/>
        <item x="19720"/>
        <item x="19723"/>
        <item x="19727"/>
        <item x="19731"/>
        <item x="19733"/>
        <item x="19736"/>
        <item x="19740"/>
        <item x="19744"/>
        <item x="19748"/>
        <item x="19751"/>
        <item x="19754"/>
        <item x="19456"/>
        <item x="19460"/>
        <item x="19593"/>
        <item x="19598"/>
        <item x="19629"/>
        <item x="19633"/>
        <item x="19635"/>
        <item x="19636"/>
        <item x="19637"/>
        <item x="19651"/>
        <item x="19654"/>
        <item x="19658"/>
        <item x="19663"/>
        <item x="19665"/>
        <item x="19672"/>
        <item x="19138"/>
        <item x="19142"/>
        <item x="19153"/>
        <item x="19157"/>
        <item x="19161"/>
        <item x="19170"/>
        <item x="19179"/>
        <item x="19177"/>
        <item x="19186"/>
        <item x="19265"/>
        <item x="19268"/>
        <item x="19403"/>
        <item x="19407"/>
        <item x="19451"/>
        <item x="19452"/>
        <item x="18377"/>
        <item x="18390"/>
        <item x="18673"/>
        <item x="18678"/>
        <item x="18388"/>
        <item x="18711"/>
        <item x="18716"/>
        <item x="18717"/>
        <item x="18721"/>
        <item x="18726"/>
        <item x="18729"/>
        <item x="18920"/>
        <item x="18923"/>
        <item x="18927"/>
        <item x="18930"/>
        <item x="17811"/>
        <item x="17820"/>
        <item x="18029"/>
        <item x="18042"/>
        <item x="18050"/>
        <item x="18048"/>
        <item x="18051"/>
        <item x="18054"/>
        <item x="18056"/>
        <item x="18057"/>
        <item x="18060"/>
        <item x="18062"/>
        <item x="18061"/>
        <item x="18067"/>
        <item x="16757"/>
        <item x="16764"/>
        <item x="16774"/>
        <item x="16840"/>
        <item x="16841"/>
        <item x="16696"/>
        <item x="16697"/>
        <item x="16699"/>
        <item x="16701"/>
        <item x="16704"/>
        <item x="16709"/>
        <item x="16713"/>
        <item x="16715"/>
        <item x="16721"/>
        <item x="16725"/>
        <item x="16732"/>
        <item x="16729"/>
        <item x="16752"/>
        <item x="17413"/>
        <item x="17410"/>
        <item x="17408"/>
        <item x="17407"/>
        <item x="17405"/>
        <item x="17402"/>
        <item x="17394"/>
        <item x="17396"/>
        <item x="17392"/>
        <item x="20364"/>
        <item x="20354"/>
        <item x="20351"/>
        <item x="20348"/>
        <item x="20346"/>
        <item x="20344"/>
        <item x="20340"/>
        <item x="20338"/>
        <item x="20325"/>
        <item x="20313"/>
        <item x="20307"/>
        <item x="20301"/>
        <item x="20299"/>
        <item x="20295"/>
        <item x="20292"/>
        <item x="20289"/>
        <item x="20286"/>
        <item x="20282"/>
        <item x="20280"/>
        <item x="20277"/>
        <item x="20275"/>
        <item x="20273"/>
        <item x="20270"/>
        <item x="20268"/>
        <item x="20265"/>
        <item x="20262"/>
        <item x="20240"/>
        <item x="20254"/>
        <item x="20245"/>
        <item x="20233"/>
        <item x="20227"/>
        <item x="20224"/>
        <item x="20223"/>
        <item x="20216"/>
        <item x="20212"/>
        <item x="20209"/>
        <item x="20204"/>
        <item x="20200"/>
        <item x="20197"/>
        <item x="20190"/>
        <item x="20194"/>
        <item x="20181"/>
        <item x="20183"/>
        <item x="20173"/>
        <item x="20169"/>
        <item x="20158"/>
        <item x="20165"/>
        <item x="20152"/>
        <item x="20056"/>
        <item x="20053"/>
        <item x="20048"/>
        <item x="20046"/>
        <item x="20037"/>
        <item x="20041"/>
        <item x="20034"/>
        <item x="20030"/>
        <item x="20022"/>
        <item x="20015"/>
        <item x="20008"/>
        <item x="20005"/>
        <item x="20002"/>
        <item x="19934"/>
        <item x="19928"/>
        <item x="19915"/>
        <item x="19923"/>
        <item x="19907"/>
        <item x="19905"/>
        <item x="19901"/>
        <item x="19898"/>
        <item x="19890"/>
        <item x="19888"/>
        <item x="19885"/>
        <item x="19870"/>
        <item x="19863"/>
        <item x="19860"/>
        <item x="19855"/>
        <item x="19851"/>
        <item x="19847"/>
        <item x="19845"/>
        <item x="19838"/>
        <item x="19835"/>
        <item x="19828"/>
        <item x="19824"/>
        <item x="19810"/>
        <item x="19814"/>
        <item x="19817"/>
        <item x="19815"/>
        <item x="19809"/>
        <item x="19807"/>
        <item x="19806"/>
        <item x="19802"/>
        <item x="19799"/>
        <item x="19796"/>
        <item x="19794"/>
        <item x="19792"/>
        <item x="19791"/>
        <item x="19790"/>
        <item x="19787"/>
        <item x="19785"/>
        <item x="19783"/>
        <item x="19782"/>
        <item x="19780"/>
        <item x="19777"/>
        <item x="19775"/>
        <item x="19772"/>
        <item x="19770"/>
        <item x="19768"/>
        <item x="19766"/>
        <item x="19764"/>
        <item x="19762"/>
        <item x="19759"/>
        <item x="19760"/>
        <item x="19755"/>
        <item x="19750"/>
        <item x="19746"/>
        <item x="19741"/>
        <item x="19739"/>
        <item x="19735"/>
        <item x="19729"/>
        <item x="19725"/>
        <item x="19717"/>
        <item x="19711"/>
        <item x="19708"/>
        <item x="19704"/>
        <item x="19700"/>
        <item x="19694"/>
        <item x="19690"/>
        <item x="19685"/>
        <item x="19678"/>
        <item x="19675"/>
        <item x="19674"/>
        <item x="19671"/>
        <item x="19669"/>
        <item x="19664"/>
        <item x="19660"/>
        <item x="19655"/>
        <item x="19648"/>
        <item x="19599"/>
        <item x="19596"/>
        <item x="19459"/>
        <item x="19405"/>
        <item x="19174"/>
        <item x="19171"/>
        <item x="19164"/>
        <item x="19167"/>
        <item x="19158"/>
        <item x="19155"/>
        <item x="19152"/>
        <item x="19140"/>
        <item x="19137"/>
        <item x="18926"/>
        <item x="19134"/>
        <item x="18925"/>
        <item x="18921"/>
        <item x="18728"/>
        <item x="18724"/>
        <item x="18713"/>
        <item x="18710"/>
        <item x="18708"/>
        <item x="18703"/>
        <item x="18701"/>
        <item x="18700"/>
        <item x="18699"/>
        <item x="18698"/>
        <item x="18677"/>
        <item x="18676"/>
        <item x="18672"/>
        <item x="18396"/>
        <item x="18395"/>
        <item x="18391"/>
        <item x="18393"/>
        <item x="18387"/>
        <item x="18384"/>
        <item x="18380"/>
        <item x="18070"/>
        <item x="18045"/>
        <item x="18055"/>
        <item x="18034"/>
        <item x="18030"/>
        <item x="18028"/>
        <item x="18027"/>
        <item x="17823"/>
        <item x="17816"/>
        <item x="17814"/>
        <item x="17810"/>
        <item x="17420"/>
        <item x="17416"/>
        <item x="20198"/>
        <item x="20191"/>
        <item x="20186"/>
        <item x="20180"/>
        <item x="20175"/>
        <item x="20167"/>
        <item x="20159"/>
        <item x="20154"/>
        <item x="20150"/>
        <item x="20144"/>
        <item x="20147"/>
        <item x="20139"/>
        <item x="20140"/>
        <item x="16666"/>
        <item x="20134"/>
        <item x="20131"/>
        <item x="20130"/>
        <item x="20128"/>
        <item x="20126"/>
        <item x="20112"/>
        <item x="20101"/>
        <item x="20082"/>
        <item x="20079"/>
        <item x="20075"/>
        <item x="20073"/>
        <item x="20067"/>
        <item x="20062"/>
        <item x="20060"/>
        <item x="20058"/>
        <item x="15830"/>
        <item x="20038"/>
        <item x="20023"/>
        <item x="20017"/>
        <item x="20011"/>
        <item x="20009"/>
        <item x="20004"/>
        <item x="19996"/>
        <item x="19992"/>
        <item x="19986"/>
        <item x="19984"/>
        <item x="19981"/>
        <item x="19973"/>
        <item x="19976"/>
        <item x="19970"/>
        <item x="5388"/>
        <item x="19955"/>
        <item x="19948"/>
        <item x="19935"/>
        <item x="16651"/>
        <item x="19911"/>
        <item x="19908"/>
        <item x="19904"/>
        <item x="19900"/>
        <item x="19894"/>
        <item x="19879"/>
        <item x="19877"/>
        <item x="19873"/>
        <item x="19869"/>
        <item x="19867"/>
        <item x="19864"/>
        <item x="19862"/>
        <item x="19858"/>
        <item x="19852"/>
        <item x="19850"/>
        <item x="19848"/>
        <item x="19846"/>
        <item x="19843"/>
        <item x="19842"/>
        <item x="19840"/>
        <item x="19837"/>
        <item x="19834"/>
        <item x="19831"/>
        <item x="19823"/>
        <item x="19819"/>
        <item x="19818"/>
        <item x="19758"/>
        <item x="19756"/>
        <item x="19753"/>
        <item x="19747"/>
        <item x="19743"/>
        <item x="19737"/>
        <item x="19732"/>
        <item x="19728"/>
        <item x="19719"/>
        <item x="19714"/>
        <item x="19707"/>
        <item x="19691"/>
        <item x="19686"/>
        <item x="19681"/>
        <item x="16646"/>
        <item x="19666"/>
        <item x="19662"/>
        <item x="19657"/>
        <item x="19652"/>
        <item x="19646"/>
        <item x="19639"/>
        <item x="19631"/>
        <item x="16536"/>
        <item x="19461"/>
        <item x="19457"/>
        <item x="19455"/>
        <item x="19453"/>
        <item x="19409"/>
        <item x="19402"/>
        <item x="19271"/>
        <item x="19266"/>
        <item x="19263"/>
        <item x="19185"/>
        <item x="19182"/>
        <item x="19178"/>
        <item x="19176"/>
        <item x="19175"/>
        <item x="19173"/>
        <item x="19169"/>
        <item x="19168"/>
        <item x="19165"/>
        <item x="19163"/>
        <item x="19159"/>
        <item x="19154"/>
        <item x="19141"/>
        <item x="19135"/>
        <item x="18929"/>
        <item x="18924"/>
        <item x="18731"/>
        <item x="18723"/>
        <item x="18719"/>
        <item x="18714"/>
        <item x="18706"/>
        <item x="18702"/>
        <item x="18389"/>
        <item x="18382"/>
        <item x="18065"/>
        <item x="18059"/>
        <item x="18053"/>
        <item x="18052"/>
        <item x="18049"/>
        <item x="18047"/>
        <item x="18046"/>
        <item x="18043"/>
        <item x="18032"/>
        <item x="15204"/>
        <item x="17812"/>
        <item x="17418"/>
        <item x="17414"/>
        <item x="17406"/>
        <item x="17400"/>
        <item x="17397"/>
        <item x="17391"/>
        <item x="17390"/>
        <item x="16848"/>
        <item x="16845"/>
        <item x="16843"/>
        <item x="16842"/>
        <item x="16839"/>
        <item x="16778"/>
        <item x="16777"/>
        <item x="16772"/>
        <item x="16771"/>
        <item x="16768"/>
        <item x="5383"/>
        <item x="16763"/>
        <item x="16760"/>
        <item x="16758"/>
        <item x="16756"/>
        <item x="16754"/>
        <item x="16751"/>
        <item x="16749"/>
        <item x="16748"/>
        <item x="16747"/>
        <item x="16742"/>
        <item x="16738"/>
        <item x="5381"/>
        <item x="16727"/>
        <item x="5380"/>
        <item x="16720"/>
        <item x="16717"/>
        <item x="16711"/>
        <item x="16705"/>
        <item x="16702"/>
        <item x="16700"/>
        <item x="16698"/>
        <item x="16695"/>
        <item x="16694"/>
        <item x="16693"/>
        <item x="16692"/>
        <item x="16691"/>
        <item x="16690"/>
        <item x="16689"/>
        <item x="16687"/>
        <item x="16684"/>
        <item x="16683"/>
        <item x="16682"/>
        <item x="16681"/>
        <item x="16680"/>
        <item x="16678"/>
        <item x="16675"/>
        <item x="16672"/>
        <item x="16669"/>
        <item x="16667"/>
        <item x="20226"/>
        <item x="20228"/>
        <item x="20230"/>
        <item x="20235"/>
        <item x="20236"/>
        <item x="20237"/>
        <item x="20238"/>
        <item x="20242"/>
        <item x="20246"/>
        <item x="20248"/>
        <item x="20250"/>
        <item x="20252"/>
        <item x="20253"/>
        <item x="20255"/>
        <item x="20258"/>
        <item x="20259"/>
        <item x="20260"/>
        <item x="20261"/>
        <item x="20264"/>
        <item x="20269"/>
        <item x="20276"/>
        <item x="20283"/>
        <item x="20287"/>
        <item x="20296"/>
        <item x="20298"/>
        <item x="20302"/>
        <item x="20304"/>
        <item x="20308"/>
        <item x="20312"/>
        <item x="20317"/>
        <item x="20318"/>
        <item x="20321"/>
        <item x="20323"/>
        <item x="20327"/>
        <item x="20328"/>
        <item x="20311"/>
        <item x="20335"/>
        <item x="20336"/>
        <item x="20337"/>
        <item x="20341"/>
        <item x="20343"/>
        <item x="20345"/>
        <item x="20347"/>
        <item x="20352"/>
        <item x="20355"/>
        <item x="20357"/>
        <item x="20363"/>
        <item x="20365"/>
        <item x="20366"/>
        <item x="20369"/>
        <item x="20012"/>
        <item x="20013"/>
        <item x="20014"/>
        <item x="20016"/>
        <item x="20019"/>
        <item x="20020"/>
        <item x="20021"/>
        <item x="20024"/>
        <item x="20028"/>
        <item x="20029"/>
        <item x="20032"/>
        <item x="20036"/>
        <item x="20039"/>
        <item x="20069"/>
        <item x="20055"/>
        <item x="20071"/>
        <item x="20087"/>
        <item x="20088"/>
        <item x="20091"/>
        <item x="20095"/>
        <item x="20098"/>
        <item x="20100"/>
        <item x="20107"/>
        <item x="20108"/>
        <item x="20110"/>
        <item x="20113"/>
        <item x="20116"/>
        <item x="20118"/>
        <item x="20120"/>
        <item x="20121"/>
        <item x="20123"/>
        <item x="20076"/>
        <item x="20148"/>
        <item x="20153"/>
        <item x="20157"/>
        <item x="20162"/>
        <item x="20166"/>
        <item x="20170"/>
        <item x="20171"/>
        <item x="20178"/>
        <item x="20184"/>
        <item x="20202"/>
        <item x="20206"/>
        <item x="20210"/>
        <item x="20215"/>
        <item x="20217"/>
        <item x="20220"/>
        <item x="20221"/>
        <item x="19765"/>
        <item x="19822"/>
        <item x="19820"/>
        <item x="19825"/>
        <item x="19827"/>
        <item x="19829"/>
        <item x="19830"/>
        <item x="19892"/>
        <item x="19895"/>
        <item x="19909"/>
        <item x="19912"/>
        <item x="19897"/>
        <item x="19914"/>
        <item x="19918"/>
        <item x="19916"/>
        <item x="19920"/>
        <item x="19921"/>
        <item x="19922"/>
        <item x="19924"/>
        <item x="19926"/>
        <item x="19931"/>
        <item x="19933"/>
        <item x="19937"/>
        <item x="19938"/>
        <item x="19939"/>
        <item x="19941"/>
        <item x="19942"/>
        <item x="19943"/>
        <item x="19944"/>
        <item x="19946"/>
        <item x="19947"/>
        <item x="19952"/>
        <item x="19954"/>
        <item x="19957"/>
        <item x="19958"/>
        <item x="19961"/>
        <item x="19964"/>
        <item x="19963"/>
        <item x="19962"/>
        <item x="19967"/>
        <item x="19968"/>
        <item x="19972"/>
        <item x="19975"/>
        <item x="19982"/>
        <item x="19978"/>
        <item x="19987"/>
        <item x="19990"/>
        <item x="19993"/>
        <item x="19997"/>
        <item x="19999"/>
        <item x="19180"/>
        <item x="19181"/>
        <item x="19183"/>
        <item x="19184"/>
        <item x="19187"/>
        <item x="19267"/>
        <item x="19269"/>
        <item x="19270"/>
        <item x="19272"/>
        <item x="19273"/>
        <item x="19274"/>
        <item x="19276"/>
        <item x="19401"/>
        <item x="19404"/>
        <item x="19408"/>
        <item x="19410"/>
        <item x="19411"/>
        <item x="19594"/>
        <item x="19595"/>
        <item x="19597"/>
        <item x="19640"/>
        <item x="19641"/>
        <item x="19645"/>
        <item x="19647"/>
        <item x="19650"/>
        <item x="19653"/>
        <item x="19676"/>
        <item x="19679"/>
        <item x="19680"/>
        <item x="19683"/>
        <item x="19688"/>
        <item x="19689"/>
        <item x="19693"/>
        <item x="19695"/>
        <item x="19696"/>
        <item x="19698"/>
        <item x="19699"/>
        <item x="19702"/>
        <item x="19705"/>
        <item x="19709"/>
        <item x="19712"/>
        <item x="19715"/>
        <item x="19718"/>
        <item x="19721"/>
        <item x="19730"/>
        <item x="19742"/>
        <item x="19745"/>
        <item x="19749"/>
        <item x="19724"/>
        <item x="17393"/>
        <item x="17395"/>
        <item x="17398"/>
        <item x="17399"/>
        <item x="17401"/>
        <item x="17403"/>
        <item x="17409"/>
        <item x="17404"/>
        <item x="17411"/>
        <item x="17412"/>
        <item x="17415"/>
        <item x="17417"/>
        <item x="17421"/>
        <item x="17813"/>
        <item x="17815"/>
        <item x="17817"/>
        <item x="17818"/>
        <item x="17819"/>
        <item x="17821"/>
        <item x="17822"/>
        <item x="18031"/>
        <item x="18033"/>
        <item x="18035"/>
        <item x="18040"/>
        <item x="18041"/>
        <item x="18044"/>
        <item x="18063"/>
        <item x="18068"/>
        <item x="18069"/>
        <item x="18071"/>
        <item x="18072"/>
        <item x="18376"/>
        <item x="18379"/>
        <item x="18381"/>
        <item x="18383"/>
        <item x="18385"/>
        <item x="18392"/>
        <item x="18394"/>
        <item x="18671"/>
        <item x="18697"/>
        <item x="18674"/>
        <item x="18705"/>
        <item x="18707"/>
        <item x="18709"/>
        <item x="18712"/>
        <item x="18715"/>
        <item x="18718"/>
        <item x="18722"/>
        <item x="18727"/>
        <item x="16686"/>
        <item x="16688"/>
        <item x="5376"/>
        <item x="16703"/>
        <item x="16706"/>
        <item x="16707"/>
        <item x="16708"/>
        <item x="16710"/>
        <item x="16712"/>
        <item x="16714"/>
        <item x="16716"/>
        <item x="16718"/>
        <item x="16719"/>
        <item x="16722"/>
        <item x="16723"/>
        <item x="16724"/>
        <item x="16726"/>
        <item x="16728"/>
        <item x="16730"/>
        <item x="16731"/>
        <item x="16733"/>
        <item x="16734"/>
        <item x="16735"/>
        <item x="16736"/>
        <item x="16737"/>
        <item x="16739"/>
        <item x="16740"/>
        <item x="16741"/>
        <item x="16743"/>
        <item x="16744"/>
        <item x="16745"/>
        <item x="16746"/>
        <item x="16750"/>
        <item x="16753"/>
        <item x="16755"/>
        <item x="16759"/>
        <item x="16761"/>
        <item x="16762"/>
        <item x="16765"/>
        <item x="16767"/>
        <item x="16769"/>
        <item x="16773"/>
        <item x="16775"/>
        <item x="16776"/>
        <item x="16844"/>
        <item x="16779"/>
        <item x="16846"/>
        <item x="16847"/>
        <item x="17287"/>
        <item x="17288"/>
        <item x="16580"/>
        <item x="16582"/>
        <item x="16583"/>
        <item x="16589"/>
        <item x="16593"/>
        <item x="16595"/>
        <item x="16599"/>
        <item x="16601"/>
        <item x="16602"/>
        <item x="16604"/>
        <item x="16606"/>
        <item x="16608"/>
        <item x="16610"/>
        <item x="16612"/>
        <item x="16614"/>
        <item x="16616"/>
        <item x="16623"/>
        <item x="16621"/>
        <item x="16625"/>
        <item x="16626"/>
        <item x="16629"/>
        <item x="16632"/>
        <item x="16634"/>
        <item x="16636"/>
        <item x="16637"/>
        <item x="16640"/>
        <item x="16641"/>
        <item x="16644"/>
        <item x="16645"/>
        <item x="16648"/>
        <item x="16650"/>
        <item x="16652"/>
        <item x="16653"/>
        <item x="16654"/>
        <item x="16655"/>
        <item x="16658"/>
        <item x="16657"/>
        <item x="16659"/>
        <item x="16660"/>
        <item x="16661"/>
        <item x="16662"/>
        <item x="16665"/>
        <item x="16668"/>
        <item x="16670"/>
        <item x="16671"/>
        <item x="16673"/>
        <item x="16674"/>
        <item x="16676"/>
        <item x="16677"/>
        <item x="16679"/>
        <item x="16473"/>
        <item x="16475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91"/>
        <item x="16492"/>
        <item x="16495"/>
        <item x="16497"/>
        <item x="16498"/>
        <item x="16499"/>
        <item x="16501"/>
        <item x="16472"/>
        <item x="16507"/>
        <item x="16508"/>
        <item x="16511"/>
        <item x="16512"/>
        <item x="16514"/>
        <item x="16520"/>
        <item x="16524"/>
        <item x="16526"/>
        <item x="16527"/>
        <item x="16529"/>
        <item x="16531"/>
        <item x="16533"/>
        <item x="16539"/>
        <item x="16541"/>
        <item x="16543"/>
        <item x="16546"/>
        <item x="16547"/>
        <item x="16552"/>
        <item x="16554"/>
        <item x="16556"/>
        <item x="16558"/>
        <item x="16559"/>
        <item x="16560"/>
        <item x="16565"/>
        <item x="16537"/>
        <item x="16568"/>
        <item x="16571"/>
        <item x="16573"/>
        <item x="16574"/>
        <item x="16576"/>
        <item x="12039"/>
        <item x="12035"/>
        <item x="12032"/>
        <item x="12031"/>
        <item x="12028"/>
        <item x="12026"/>
        <item x="12024"/>
        <item x="12022"/>
        <item x="12051"/>
        <item x="12018"/>
        <item x="12013"/>
        <item x="12007"/>
        <item x="12002"/>
        <item x="11998"/>
        <item x="11993"/>
        <item x="11989"/>
        <item x="11977"/>
        <item x="11975"/>
        <item x="11974"/>
        <item x="11951"/>
        <item x="11829"/>
        <item x="11826"/>
        <item x="11827"/>
        <item x="11824"/>
        <item x="11821"/>
        <item x="11823"/>
        <item x="11820"/>
        <item x="11818"/>
        <item x="11810"/>
        <item x="11806"/>
        <item x="11801"/>
        <item x="5374"/>
        <item x="11798"/>
        <item x="11797"/>
        <item x="11796"/>
        <item x="11792"/>
        <item x="11791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6"/>
        <item x="11775"/>
        <item x="11774"/>
        <item x="11773"/>
        <item x="11771"/>
        <item x="11770"/>
        <item x="11768"/>
        <item x="5373"/>
        <item x="11765"/>
        <item x="11764"/>
        <item x="11763"/>
        <item x="11761"/>
        <item x="11760"/>
        <item x="11759"/>
        <item x="11758"/>
        <item x="11753"/>
        <item x="11749"/>
        <item x="11747"/>
        <item x="11744"/>
        <item x="11742"/>
        <item x="11740"/>
        <item x="11739"/>
        <item x="11738"/>
        <item x="11736"/>
        <item x="11735"/>
        <item x="11733"/>
        <item x="11730"/>
        <item x="11729"/>
        <item x="11727"/>
        <item x="11726"/>
        <item x="11725"/>
        <item x="11721"/>
        <item x="11720"/>
        <item x="11719"/>
        <item x="11717"/>
        <item x="11697"/>
        <item x="11694"/>
        <item x="11690"/>
        <item x="11686"/>
        <item x="11681"/>
        <item x="11680"/>
        <item x="11677"/>
        <item x="11673"/>
        <item x="11670"/>
        <item x="11658"/>
        <item x="11643"/>
        <item x="11641"/>
        <item x="11639"/>
        <item x="11636"/>
        <item x="11624"/>
        <item x="11621"/>
        <item x="11620"/>
        <item x="11613"/>
        <item x="11612"/>
        <item x="11610"/>
        <item x="11608"/>
        <item x="11598"/>
        <item x="11595"/>
        <item x="11562"/>
        <item x="11569"/>
        <item x="5372"/>
        <item x="11554"/>
        <item x="11550"/>
        <item x="11545"/>
        <item x="11543"/>
        <item x="11539"/>
        <item x="11536"/>
        <item x="11532"/>
        <item x="11530"/>
        <item x="11519"/>
        <item x="11515"/>
        <item x="11511"/>
        <item x="11496"/>
        <item x="11495"/>
        <item x="11490"/>
        <item x="11488"/>
        <item x="11484"/>
        <item x="11470"/>
        <item x="11460"/>
        <item x="11456"/>
        <item x="11451"/>
        <item x="11440"/>
        <item x="11427"/>
        <item x="11414"/>
        <item x="11410"/>
        <item x="11408"/>
        <item x="5369"/>
        <item x="16496"/>
        <item x="16488"/>
        <item x="16476"/>
        <item x="16468"/>
        <item x="16464"/>
        <item x="16457"/>
        <item x="16455"/>
        <item x="16454"/>
        <item x="16453"/>
        <item x="16451"/>
        <item x="16372"/>
        <item x="16371"/>
        <item x="15941"/>
        <item x="15939"/>
        <item x="15831"/>
        <item x="15415"/>
        <item x="13986"/>
        <item x="13532"/>
        <item x="13529"/>
        <item x="13525"/>
        <item x="13508"/>
        <item x="13506"/>
        <item x="13474"/>
        <item x="12053"/>
        <item x="13380"/>
        <item x="13379"/>
        <item x="13057"/>
        <item x="13056"/>
        <item x="13055"/>
        <item x="17419"/>
        <item x="16664"/>
        <item x="16663"/>
        <item x="16656"/>
        <item x="16649"/>
        <item x="16647"/>
        <item x="16642"/>
        <item x="16639"/>
        <item x="16631"/>
        <item x="16619"/>
        <item x="16618"/>
        <item x="16609"/>
        <item x="16603"/>
        <item x="16597"/>
        <item x="16592"/>
        <item x="16587"/>
        <item x="16585"/>
        <item x="16578"/>
        <item x="16570"/>
        <item x="16566"/>
        <item x="16562"/>
        <item x="16564"/>
        <item x="16555"/>
        <item x="16548"/>
        <item x="16542"/>
        <item x="16534"/>
        <item x="16518"/>
        <item x="16509"/>
        <item x="16504"/>
        <item x="16770"/>
        <item x="16766"/>
        <item x="16643"/>
        <item x="16635"/>
        <item x="16628"/>
        <item x="16622"/>
        <item x="16605"/>
        <item x="16598"/>
        <item x="16591"/>
        <item x="16581"/>
        <item x="16569"/>
        <item x="16553"/>
        <item x="16549"/>
        <item x="16544"/>
        <item x="16538"/>
        <item x="16532"/>
        <item x="16523"/>
        <item x="16521"/>
        <item x="16516"/>
        <item x="16510"/>
        <item x="16505"/>
        <item x="16502"/>
        <item x="15828"/>
        <item x="15427"/>
        <item x="15424"/>
        <item x="15421"/>
        <item x="15418"/>
        <item x="15417"/>
        <item x="15206"/>
        <item x="15205"/>
        <item x="14689"/>
        <item x="5368"/>
        <item x="14688"/>
        <item x="14264"/>
        <item x="14263"/>
        <item x="13987"/>
        <item x="13984"/>
        <item x="13535"/>
        <item x="13524"/>
        <item x="13507"/>
        <item x="13505"/>
        <item x="13473"/>
        <item x="13472"/>
        <item x="11387"/>
        <item x="11383"/>
        <item x="11377"/>
        <item x="11374"/>
        <item x="11371"/>
        <item x="11363"/>
        <item x="5367"/>
        <item x="11348"/>
        <item x="11338"/>
        <item x="11328"/>
        <item x="11322"/>
        <item x="11306"/>
        <item x="11299"/>
        <item x="11288"/>
        <item x="11282"/>
        <item x="11251"/>
        <item x="11237"/>
        <item x="11234"/>
        <item x="11229"/>
        <item x="11227"/>
        <item x="11221"/>
        <item x="11217"/>
        <item x="11214"/>
        <item x="11207"/>
        <item x="11204"/>
        <item x="11200"/>
        <item x="11197"/>
        <item x="11194"/>
        <item x="11193"/>
        <item x="11191"/>
        <item x="11187"/>
        <item x="11177"/>
        <item x="11174"/>
        <item x="11173"/>
        <item x="11166"/>
        <item x="11170"/>
        <item x="11159"/>
        <item x="11155"/>
        <item x="11143"/>
        <item x="11134"/>
        <item x="11125"/>
        <item x="11120"/>
        <item x="11113"/>
        <item x="11097"/>
        <item x="11090"/>
        <item x="11078"/>
        <item x="11073"/>
        <item x="11056"/>
        <item x="11065"/>
        <item x="11054"/>
        <item x="11046"/>
        <item x="11048"/>
        <item x="11044"/>
        <item x="11040"/>
        <item x="11035"/>
        <item x="11034"/>
        <item x="11032"/>
        <item x="11029"/>
        <item x="11017"/>
        <item x="11013"/>
        <item x="11012"/>
        <item x="11006"/>
        <item x="11001"/>
        <item x="10999"/>
        <item x="10997"/>
        <item x="10994"/>
        <item x="10993"/>
        <item x="10989"/>
        <item x="10968"/>
        <item x="10970"/>
        <item x="10962"/>
        <item x="10960"/>
        <item x="10949"/>
        <item x="10947"/>
        <item x="10945"/>
        <item x="10943"/>
        <item x="10941"/>
        <item x="10940"/>
        <item x="10939"/>
        <item x="10936"/>
        <item x="10934"/>
        <item x="10932"/>
        <item x="10929"/>
        <item x="10928"/>
        <item x="10924"/>
        <item x="10911"/>
        <item x="10908"/>
        <item x="10906"/>
        <item x="10902"/>
        <item x="10898"/>
        <item x="10897"/>
        <item x="10885"/>
        <item x="10882"/>
        <item x="10878"/>
        <item x="10876"/>
        <item x="10872"/>
        <item x="10869"/>
        <item x="10868"/>
        <item x="10866"/>
        <item x="10864"/>
        <item x="10862"/>
        <item x="10860"/>
        <item x="10857"/>
        <item x="10859"/>
        <item x="10856"/>
        <item x="10853"/>
        <item x="10852"/>
        <item x="10850"/>
        <item x="10849"/>
        <item x="10848"/>
        <item x="10845"/>
        <item x="10842"/>
        <item x="10838"/>
        <item x="10840"/>
        <item x="10834"/>
        <item x="10829"/>
        <item x="10824"/>
        <item x="10820"/>
        <item x="10817"/>
        <item x="10816"/>
        <item x="10813"/>
        <item x="5366"/>
        <item x="10806"/>
        <item x="10805"/>
        <item x="10803"/>
        <item x="10801"/>
        <item x="10799"/>
        <item x="10797"/>
        <item x="10794"/>
        <item x="10792"/>
        <item x="10788"/>
        <item x="10777"/>
        <item x="10775"/>
        <item x="10771"/>
        <item x="10768"/>
        <item x="10767"/>
        <item x="10765"/>
        <item x="10764"/>
        <item x="10762"/>
        <item x="10757"/>
        <item x="10756"/>
        <item x="10751"/>
        <item x="10749"/>
        <item x="10747"/>
        <item x="10739"/>
        <item x="10735"/>
        <item x="16588"/>
        <item x="16590"/>
        <item x="16594"/>
        <item x="16596"/>
        <item x="16600"/>
        <item x="16607"/>
        <item x="16611"/>
        <item x="16613"/>
        <item x="16615"/>
        <item x="16617"/>
        <item x="16620"/>
        <item x="16624"/>
        <item x="16627"/>
        <item x="16630"/>
        <item x="16633"/>
        <item x="16638"/>
        <item x="16535"/>
        <item x="16540"/>
        <item x="16545"/>
        <item x="16550"/>
        <item x="16551"/>
        <item x="16557"/>
        <item x="16561"/>
        <item x="16563"/>
        <item x="16567"/>
        <item x="16572"/>
        <item x="16575"/>
        <item x="16577"/>
        <item x="16579"/>
        <item x="16584"/>
        <item x="16586"/>
        <item x="16489"/>
        <item x="16490"/>
        <item x="16493"/>
        <item x="16494"/>
        <item x="16500"/>
        <item x="16503"/>
        <item x="16506"/>
        <item x="16513"/>
        <item x="16515"/>
        <item x="16517"/>
        <item x="16522"/>
        <item x="16519"/>
        <item x="16525"/>
        <item x="16528"/>
        <item x="16530"/>
        <item x="16456"/>
        <item x="16458"/>
        <item x="16459"/>
        <item x="16460"/>
        <item x="16461"/>
        <item x="16462"/>
        <item x="16463"/>
        <item x="16465"/>
        <item x="16466"/>
        <item x="16467"/>
        <item x="16469"/>
        <item x="16470"/>
        <item x="16471"/>
        <item x="16474"/>
        <item x="16477"/>
        <item x="15207"/>
        <item x="15416"/>
        <item x="15419"/>
        <item x="15420"/>
        <item x="15422"/>
        <item x="15423"/>
        <item x="15425"/>
        <item x="15426"/>
        <item x="15826"/>
        <item x="15827"/>
        <item x="15829"/>
        <item x="15938"/>
        <item x="15940"/>
        <item x="16373"/>
        <item x="16452"/>
        <item x="13526"/>
        <item x="13527"/>
        <item x="13528"/>
        <item x="13530"/>
        <item x="13534"/>
        <item x="13533"/>
        <item x="13537"/>
        <item x="13531"/>
        <item x="13536"/>
        <item x="13538"/>
        <item x="13982"/>
        <item x="13983"/>
        <item x="13985"/>
        <item x="13988"/>
        <item x="14265"/>
        <item x="12049"/>
        <item x="12040"/>
        <item x="12037"/>
        <item x="12034"/>
        <item x="12029"/>
        <item x="12025"/>
        <item x="12021"/>
        <item x="12017"/>
        <item x="12019"/>
        <item x="12011"/>
        <item x="11996"/>
        <item x="11991"/>
        <item x="11987"/>
        <item x="11982"/>
        <item x="11968"/>
        <item x="11962"/>
        <item x="11949"/>
        <item x="11946"/>
        <item x="11942"/>
        <item x="11938"/>
        <item x="11935"/>
        <item x="11933"/>
        <item x="11930"/>
        <item x="11928"/>
        <item x="11926"/>
        <item x="11921"/>
        <item x="11920"/>
        <item x="11917"/>
        <item x="11914"/>
        <item x="11911"/>
        <item x="11906"/>
        <item x="11904"/>
        <item x="11897"/>
        <item x="11892"/>
        <item x="11888"/>
        <item x="11884"/>
        <item x="11880"/>
        <item x="11876"/>
        <item x="11874"/>
        <item x="11867"/>
        <item x="11863"/>
        <item x="11860"/>
        <item x="11857"/>
        <item x="11851"/>
        <item x="11847"/>
        <item x="11844"/>
        <item x="11840"/>
        <item x="11839"/>
        <item x="11836"/>
        <item x="11834"/>
        <item x="11830"/>
        <item x="11703"/>
        <item x="11714"/>
        <item x="11695"/>
        <item x="10772"/>
        <item x="10770"/>
        <item x="10769"/>
        <item x="10763"/>
        <item x="10766"/>
        <item x="10761"/>
        <item x="10760"/>
        <item x="10759"/>
        <item x="10758"/>
        <item x="10755"/>
        <item x="10753"/>
        <item x="10752"/>
        <item x="10746"/>
        <item x="10745"/>
        <item x="10743"/>
        <item x="10741"/>
        <item x="10738"/>
        <item x="10737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0"/>
        <item x="10711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5"/>
        <item x="10686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2"/>
        <item x="10673"/>
        <item x="10671"/>
        <item x="10670"/>
        <item x="10668"/>
        <item x="10669"/>
        <item x="10667"/>
        <item x="10666"/>
        <item x="10665"/>
        <item x="10664"/>
        <item x="10663"/>
        <item x="10662"/>
        <item x="10661"/>
        <item x="10638"/>
        <item x="10660"/>
        <item x="10659"/>
        <item x="10658"/>
        <item x="10657"/>
        <item x="10656"/>
        <item x="10654"/>
        <item x="10655"/>
        <item x="10652"/>
        <item x="10653"/>
        <item x="10651"/>
        <item x="10650"/>
        <item x="10649"/>
        <item x="10648"/>
        <item x="10646"/>
        <item x="10647"/>
        <item x="10645"/>
        <item x="10644"/>
        <item x="10643"/>
        <item x="10642"/>
        <item x="10639"/>
        <item x="10641"/>
        <item x="10640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08"/>
        <item x="10616"/>
        <item x="10615"/>
        <item x="10609"/>
        <item x="10614"/>
        <item x="10610"/>
        <item x="10613"/>
        <item x="10612"/>
        <item x="10611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5"/>
        <item x="10594"/>
        <item x="10596"/>
        <item x="10593"/>
        <item x="10592"/>
        <item x="10591"/>
        <item x="10590"/>
        <item x="10589"/>
        <item x="10588"/>
        <item x="10587"/>
        <item x="10586"/>
        <item x="10578"/>
        <item x="10585"/>
        <item x="10584"/>
        <item x="10583"/>
        <item x="10582"/>
        <item x="10581"/>
        <item x="10580"/>
        <item x="10579"/>
        <item x="10577"/>
        <item x="10576"/>
        <item x="10575"/>
        <item x="10573"/>
        <item x="10574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2047"/>
        <item x="12046"/>
        <item x="12042"/>
        <item x="12038"/>
        <item x="12036"/>
        <item x="12033"/>
        <item x="12030"/>
        <item x="12023"/>
        <item x="12020"/>
        <item x="12008"/>
        <item x="12015"/>
        <item x="12006"/>
        <item x="12000"/>
        <item x="11995"/>
        <item x="11990"/>
        <item x="11988"/>
        <item x="11985"/>
        <item x="11980"/>
        <item x="11979"/>
        <item x="11976"/>
        <item x="11972"/>
        <item x="11970"/>
        <item x="11967"/>
        <item x="11964"/>
        <item x="11963"/>
        <item x="11960"/>
        <item x="11959"/>
        <item x="11958"/>
        <item x="11956"/>
        <item x="11955"/>
        <item x="11953"/>
        <item x="11950"/>
        <item x="11947"/>
        <item x="11944"/>
        <item x="11941"/>
        <item x="11939"/>
        <item x="11936"/>
        <item x="11932"/>
        <item x="11929"/>
        <item x="11927"/>
        <item x="11922"/>
        <item x="11916"/>
        <item x="11915"/>
        <item x="11912"/>
        <item x="11910"/>
        <item x="11909"/>
        <item x="11907"/>
        <item x="11905"/>
        <item x="11902"/>
        <item x="11901"/>
        <item x="11900"/>
        <item x="11898"/>
        <item x="11896"/>
        <item x="11894"/>
        <item x="11891"/>
        <item x="11889"/>
        <item x="11887"/>
        <item x="11885"/>
        <item x="11882"/>
        <item x="11881"/>
        <item x="11878"/>
        <item x="11877"/>
        <item x="11875"/>
        <item x="11872"/>
        <item x="11869"/>
        <item x="11868"/>
        <item x="11865"/>
        <item x="11862"/>
        <item x="11858"/>
        <item x="11856"/>
        <item x="11855"/>
        <item x="11854"/>
        <item x="11853"/>
        <item x="11849"/>
        <item x="11848"/>
        <item x="11846"/>
        <item x="11842"/>
        <item x="11713"/>
        <item x="11711"/>
        <item x="11709"/>
        <item x="11706"/>
        <item x="5124"/>
        <item x="11704"/>
        <item x="11701"/>
        <item x="11696"/>
        <item x="11692"/>
        <item x="11689"/>
        <item x="11687"/>
        <item x="11685"/>
        <item x="11683"/>
        <item x="11679"/>
        <item x="11678"/>
        <item x="11674"/>
        <item x="11669"/>
        <item x="11668"/>
        <item x="11665"/>
        <item x="11661"/>
        <item x="11654"/>
        <item x="11649"/>
        <item x="11640"/>
        <item x="11634"/>
        <item x="11623"/>
        <item x="11619"/>
        <item x="11611"/>
        <item x="11600"/>
        <item x="11594"/>
        <item x="11589"/>
        <item x="11588"/>
        <item x="11586"/>
        <item x="11581"/>
        <item x="11577"/>
        <item x="11574"/>
        <item x="11571"/>
        <item x="11567"/>
        <item x="11565"/>
        <item x="11560"/>
        <item x="11559"/>
        <item x="11556"/>
        <item x="11552"/>
        <item x="11549"/>
        <item x="11547"/>
        <item x="11544"/>
        <item x="11541"/>
        <item x="11538"/>
        <item x="11534"/>
        <item x="11531"/>
        <item x="11527"/>
        <item x="11524"/>
        <item x="11520"/>
        <item x="11514"/>
        <item x="11504"/>
        <item x="11498"/>
        <item x="11493"/>
        <item x="11489"/>
        <item x="11485"/>
        <item x="11481"/>
        <item x="11478"/>
        <item x="11475"/>
        <item x="11473"/>
        <item x="11468"/>
        <item x="11466"/>
        <item x="11464"/>
        <item x="11462"/>
        <item x="11457"/>
        <item x="11452"/>
        <item x="11450"/>
        <item x="11448"/>
        <item x="11444"/>
        <item x="11443"/>
        <item x="11439"/>
        <item x="11436"/>
        <item x="11431"/>
        <item x="11424"/>
        <item x="11407"/>
        <item x="11403"/>
        <item x="11401"/>
        <item x="11398"/>
        <item x="11395"/>
        <item x="11392"/>
        <item x="11390"/>
        <item x="11380"/>
        <item x="11049"/>
        <item x="11051"/>
        <item x="11053"/>
        <item x="11055"/>
        <item x="11059"/>
        <item x="11057"/>
        <item x="11061"/>
        <item x="11063"/>
        <item x="11070"/>
        <item x="11072"/>
        <item x="11075"/>
        <item x="11077"/>
        <item x="11080"/>
        <item x="11083"/>
        <item x="11086"/>
        <item x="11089"/>
        <item x="11091"/>
        <item x="11093"/>
        <item x="11096"/>
        <item x="11100"/>
        <item x="11103"/>
        <item x="11107"/>
        <item x="11105"/>
        <item x="11110"/>
        <item x="11115"/>
        <item x="11112"/>
        <item x="11118"/>
        <item x="11121"/>
        <item x="11126"/>
        <item x="11128"/>
        <item x="11130"/>
        <item x="11145"/>
        <item x="11136"/>
        <item x="11140"/>
        <item x="11148"/>
        <item x="11152"/>
        <item x="11164"/>
        <item x="11157"/>
        <item x="11169"/>
        <item x="11171"/>
        <item x="11175"/>
        <item x="11183"/>
        <item x="11180"/>
        <item x="11185"/>
        <item x="11198"/>
        <item x="11203"/>
        <item x="11209"/>
        <item x="11211"/>
        <item x="11215"/>
        <item x="11220"/>
        <item x="11224"/>
        <item x="11231"/>
        <item x="11235"/>
        <item x="11239"/>
        <item x="11241"/>
        <item x="11245"/>
        <item x="11248"/>
        <item x="11254"/>
        <item x="11258"/>
        <item x="11261"/>
        <item x="11265"/>
        <item x="11268"/>
        <item x="11273"/>
        <item x="11276"/>
        <item x="11279"/>
        <item x="11284"/>
        <item x="11286"/>
        <item x="11291"/>
        <item x="11292"/>
        <item x="11295"/>
        <item x="11298"/>
        <item x="11302"/>
        <item x="11307"/>
        <item x="11315"/>
        <item x="11319"/>
        <item x="11323"/>
        <item x="11326"/>
        <item x="11336"/>
        <item x="11346"/>
        <item x="11351"/>
        <item x="11356"/>
        <item x="11358"/>
        <item x="11362"/>
        <item x="11376"/>
        <item x="12048"/>
        <item x="12044"/>
        <item x="12027"/>
        <item x="12014"/>
        <item x="12004"/>
        <item x="12001"/>
        <item x="11999"/>
        <item x="11994"/>
        <item x="11986"/>
        <item x="11984"/>
        <item x="11978"/>
        <item x="11971"/>
        <item x="11969"/>
        <item x="11966"/>
        <item x="11957"/>
        <item x="11954"/>
        <item x="11952"/>
        <item x="11948"/>
        <item x="11945"/>
        <item x="11943"/>
        <item x="11940"/>
        <item x="11937"/>
        <item x="11931"/>
        <item x="11924"/>
        <item x="11923"/>
        <item x="11908"/>
        <item x="11903"/>
        <item x="11899"/>
        <item x="11895"/>
        <item x="11893"/>
        <item x="11890"/>
        <item x="11886"/>
        <item x="11883"/>
        <item x="11879"/>
        <item x="11873"/>
        <item x="11871"/>
        <item x="11870"/>
        <item x="11866"/>
        <item x="11864"/>
        <item x="11861"/>
        <item x="11859"/>
        <item x="11852"/>
        <item x="11850"/>
        <item x="11845"/>
        <item x="11843"/>
        <item x="11841"/>
        <item x="11838"/>
        <item x="11837"/>
        <item x="11835"/>
        <item x="11833"/>
        <item x="11831"/>
        <item x="11688"/>
        <item x="11676"/>
        <item x="11671"/>
        <item x="11666"/>
        <item x="11664"/>
        <item x="11662"/>
        <item x="11648"/>
        <item x="11652"/>
        <item x="11645"/>
        <item x="11642"/>
        <item x="11632"/>
        <item x="11630"/>
        <item x="11629"/>
        <item x="11626"/>
        <item x="11622"/>
        <item x="11617"/>
        <item x="11614"/>
        <item x="11609"/>
        <item x="11606"/>
        <item x="11603"/>
        <item x="11597"/>
        <item x="11592"/>
        <item x="11591"/>
        <item x="11590"/>
        <item x="11580"/>
        <item x="11575"/>
        <item x="11573"/>
        <item x="11570"/>
        <item x="11568"/>
        <item x="11566"/>
        <item x="11561"/>
        <item x="11558"/>
        <item x="11557"/>
        <item x="11553"/>
        <item x="11551"/>
        <item x="11548"/>
        <item x="11542"/>
        <item x="11546"/>
        <item x="11540"/>
        <item x="11535"/>
        <item x="11528"/>
        <item x="11521"/>
        <item x="11517"/>
        <item x="11513"/>
        <item x="11509"/>
        <item x="11508"/>
        <item x="11506"/>
        <item x="11503"/>
        <item x="11501"/>
        <item x="11499"/>
        <item x="11497"/>
        <item x="11494"/>
        <item x="11486"/>
        <item x="11482"/>
        <item x="11477"/>
        <item x="11441"/>
        <item x="11438"/>
        <item x="11433"/>
        <item x="11430"/>
        <item x="11419"/>
        <item x="11412"/>
        <item x="11409"/>
        <item x="11399"/>
        <item x="11396"/>
        <item x="11393"/>
        <item x="11391"/>
        <item x="11386"/>
        <item x="11389"/>
        <item x="11384"/>
        <item x="11382"/>
        <item x="11378"/>
        <item x="11375"/>
        <item x="11370"/>
        <item x="11369"/>
        <item x="11368"/>
        <item x="11365"/>
        <item x="11361"/>
        <item x="11359"/>
        <item x="11353"/>
        <item x="11345"/>
        <item x="11341"/>
        <item x="11337"/>
        <item x="11333"/>
        <item x="11329"/>
        <item x="11318"/>
        <item x="11317"/>
        <item x="11316"/>
        <item x="11314"/>
        <item x="11311"/>
        <item x="11308"/>
        <item x="11305"/>
        <item x="11303"/>
        <item x="11301"/>
        <item x="11300"/>
        <item x="11297"/>
        <item x="11294"/>
        <item x="11287"/>
        <item x="11280"/>
        <item x="11277"/>
        <item x="11270"/>
        <item x="11263"/>
        <item x="11266"/>
        <item x="11255"/>
        <item x="11253"/>
        <item x="11250"/>
        <item x="11247"/>
        <item x="11246"/>
        <item x="11242"/>
        <item x="11233"/>
        <item x="11228"/>
        <item x="11226"/>
        <item x="11218"/>
        <item x="11213"/>
        <item x="11210"/>
        <item x="11206"/>
        <item x="11201"/>
        <item x="11195"/>
        <item x="11192"/>
        <item x="11189"/>
        <item x="11184"/>
        <item x="11182"/>
        <item x="11179"/>
        <item x="11172"/>
        <item x="11168"/>
        <item x="11165"/>
        <item x="11163"/>
        <item x="11158"/>
        <item x="11156"/>
        <item x="11161"/>
        <item x="11154"/>
        <item x="11151"/>
        <item x="11150"/>
        <item x="11149"/>
        <item x="11144"/>
        <item x="11146"/>
        <item x="11142"/>
        <item x="11139"/>
        <item x="11137"/>
        <item x="11133"/>
        <item x="11123"/>
        <item x="11119"/>
        <item x="11114"/>
        <item x="11108"/>
        <item x="11104"/>
        <item x="11098"/>
        <item x="11088"/>
        <item x="11081"/>
        <item x="11079"/>
        <item x="11076"/>
        <item x="11074"/>
        <item x="11071"/>
        <item x="11069"/>
        <item x="11068"/>
        <item x="11067"/>
        <item x="11066"/>
        <item x="11064"/>
        <item x="11062"/>
        <item x="11060"/>
        <item x="11058"/>
        <item x="11052"/>
        <item x="11050"/>
        <item x="11047"/>
        <item x="11045"/>
        <item x="11043"/>
        <item x="11042"/>
        <item x="11041"/>
        <item x="11039"/>
        <item x="11038"/>
        <item x="11037"/>
        <item x="11036"/>
        <item x="11033"/>
        <item x="11031"/>
        <item x="11027"/>
        <item x="11025"/>
        <item x="11022"/>
        <item x="11021"/>
        <item x="11019"/>
        <item x="11015"/>
        <item x="11011"/>
        <item x="11014"/>
        <item x="11010"/>
        <item x="11008"/>
        <item x="11002"/>
        <item x="11004"/>
        <item x="11000"/>
        <item x="10998"/>
        <item x="10995"/>
        <item x="10987"/>
        <item x="10982"/>
        <item x="10980"/>
        <item x="10974"/>
        <item x="12050"/>
        <item x="12045"/>
        <item x="12043"/>
        <item x="12041"/>
        <item x="12016"/>
        <item x="12012"/>
        <item x="12009"/>
        <item x="12010"/>
        <item x="12005"/>
        <item x="12003"/>
        <item x="11997"/>
        <item x="11992"/>
        <item x="11983"/>
        <item x="11981"/>
        <item x="11973"/>
        <item x="11965"/>
        <item x="11961"/>
        <item x="11934"/>
        <item x="11925"/>
        <item x="11919"/>
        <item x="11918"/>
        <item x="11913"/>
        <item x="11832"/>
        <item x="11828"/>
        <item x="11825"/>
        <item x="11822"/>
        <item x="11819"/>
        <item x="11817"/>
        <item x="11816"/>
        <item x="11815"/>
        <item x="4563"/>
        <item x="11814"/>
        <item x="11813"/>
        <item x="11811"/>
        <item x="11812"/>
        <item x="11809"/>
        <item x="11808"/>
        <item x="11807"/>
        <item x="11803"/>
        <item x="11804"/>
        <item x="11805"/>
        <item x="11802"/>
        <item x="11800"/>
        <item x="11799"/>
        <item x="11795"/>
        <item x="11794"/>
        <item x="11793"/>
        <item x="11790"/>
        <item x="11778"/>
        <item x="11777"/>
        <item x="11772"/>
        <item x="11769"/>
        <item x="11767"/>
        <item x="11766"/>
        <item x="11762"/>
        <item x="11757"/>
        <item x="11756"/>
        <item x="11755"/>
        <item x="11752"/>
        <item x="11754"/>
        <item x="11751"/>
        <item x="11750"/>
        <item x="11748"/>
        <item x="11746"/>
        <item x="11745"/>
        <item x="11743"/>
        <item x="11741"/>
        <item x="11737"/>
        <item x="11734"/>
        <item x="11732"/>
        <item x="11731"/>
        <item x="11728"/>
        <item x="11724"/>
        <item x="11723"/>
        <item x="11722"/>
        <item x="11718"/>
        <item x="11716"/>
        <item x="11715"/>
        <item x="11712"/>
        <item x="11710"/>
        <item x="11708"/>
        <item x="11707"/>
        <item x="11705"/>
        <item x="11702"/>
        <item x="11700"/>
        <item x="11699"/>
        <item x="11698"/>
        <item x="11691"/>
        <item x="11693"/>
        <item x="11684"/>
        <item x="11682"/>
        <item x="11675"/>
        <item x="11672"/>
        <item x="11667"/>
        <item x="11660"/>
        <item x="11656"/>
        <item x="11647"/>
        <item x="11638"/>
        <item x="11627"/>
        <item x="11616"/>
        <item x="11607"/>
        <item x="11605"/>
        <item x="11604"/>
        <item x="11602"/>
        <item x="11599"/>
        <item x="11593"/>
        <item x="11585"/>
        <item x="11584"/>
        <item x="11583"/>
        <item x="11579"/>
        <item x="11522"/>
        <item x="11510"/>
        <item x="11502"/>
        <item x="11491"/>
        <item x="11483"/>
        <item x="11480"/>
        <item x="11479"/>
        <item x="11472"/>
        <item x="11467"/>
        <item x="11463"/>
        <item x="11458"/>
        <item x="11455"/>
        <item x="11446"/>
        <item x="11453"/>
        <item x="11442"/>
        <item x="11437"/>
        <item x="11435"/>
        <item x="11434"/>
        <item x="11432"/>
        <item x="11429"/>
        <item x="11426"/>
        <item x="11422"/>
        <item x="11420"/>
        <item x="11418"/>
        <item x="11416"/>
        <item x="11411"/>
        <item x="11405"/>
        <item x="11385"/>
        <item x="11379"/>
        <item x="11373"/>
        <item x="11372"/>
        <item x="11366"/>
        <item x="11354"/>
        <item x="11350"/>
        <item x="11342"/>
        <item x="11339"/>
        <item x="11335"/>
        <item x="11331"/>
        <item x="11312"/>
        <item x="11309"/>
        <item x="11296"/>
        <item x="11293"/>
        <item x="11285"/>
        <item x="11283"/>
        <item x="11271"/>
        <item x="11259"/>
        <item x="11244"/>
        <item x="11243"/>
        <item x="11232"/>
        <item x="11225"/>
        <item x="11222"/>
        <item x="11219"/>
        <item x="11199"/>
        <item x="11186"/>
        <item x="11181"/>
        <item x="11178"/>
        <item x="11176"/>
        <item x="11162"/>
        <item x="11132"/>
        <item x="11030"/>
        <item x="11028"/>
        <item x="11026"/>
        <item x="11024"/>
        <item x="11023"/>
        <item x="11020"/>
        <item x="11009"/>
        <item x="11016"/>
        <item x="11018"/>
        <item x="11007"/>
        <item x="11005"/>
        <item x="10988"/>
        <item x="11003"/>
        <item x="10985"/>
        <item x="10979"/>
        <item x="10977"/>
        <item x="10958"/>
        <item x="10967"/>
        <item x="10954"/>
        <item x="10951"/>
        <item x="10953"/>
        <item x="10946"/>
        <item x="10948"/>
        <item x="10937"/>
        <item x="10926"/>
        <item x="10923"/>
        <item x="10920"/>
        <item x="10915"/>
        <item x="10914"/>
        <item x="10921"/>
        <item x="10905"/>
        <item x="10912"/>
        <item x="10901"/>
        <item x="10899"/>
        <item x="10891"/>
        <item x="10890"/>
        <item x="10884"/>
        <item x="10880"/>
        <item x="10875"/>
        <item x="10870"/>
        <item x="10865"/>
        <item x="10863"/>
        <item x="10871"/>
        <item x="10861"/>
        <item x="10858"/>
        <item x="10855"/>
        <item x="10847"/>
        <item x="10843"/>
        <item x="10854"/>
        <item x="10851"/>
        <item x="10837"/>
        <item x="10831"/>
        <item x="10814"/>
        <item x="10827"/>
        <item x="10812"/>
        <item x="10811"/>
        <item x="10809"/>
        <item x="10810"/>
        <item x="10808"/>
        <item x="10807"/>
        <item x="10800"/>
        <item x="10790"/>
        <item x="10795"/>
        <item x="10789"/>
        <item x="10784"/>
        <item x="10782"/>
        <item x="10776"/>
        <item x="10774"/>
        <item x="10754"/>
        <item x="10750"/>
        <item x="10748"/>
        <item x="10744"/>
        <item x="10742"/>
        <item x="10740"/>
        <item x="10736"/>
        <item x="11663"/>
        <item x="11659"/>
        <item x="11657"/>
        <item x="11655"/>
        <item x="11653"/>
        <item x="11651"/>
        <item x="11650"/>
        <item x="11646"/>
        <item x="11644"/>
        <item x="11637"/>
        <item x="11635"/>
        <item x="11633"/>
        <item x="11631"/>
        <item x="11625"/>
        <item x="11628"/>
        <item x="11618"/>
        <item x="11615"/>
        <item x="11601"/>
        <item x="11596"/>
        <item x="11587"/>
        <item x="11582"/>
        <item x="11578"/>
        <item x="11576"/>
        <item x="11572"/>
        <item x="11564"/>
        <item x="11563"/>
        <item x="11555"/>
        <item x="11537"/>
        <item x="11529"/>
        <item x="11533"/>
        <item x="11526"/>
        <item x="11525"/>
        <item x="11523"/>
        <item x="11518"/>
        <item x="11516"/>
        <item x="11512"/>
        <item x="11507"/>
        <item x="11505"/>
        <item x="11500"/>
        <item x="11492"/>
        <item x="11487"/>
        <item x="11476"/>
        <item x="11474"/>
        <item x="11471"/>
        <item x="11469"/>
        <item x="11465"/>
        <item x="11461"/>
        <item x="11459"/>
        <item x="11454"/>
        <item x="11449"/>
        <item x="11447"/>
        <item x="11445"/>
        <item x="11428"/>
        <item x="11425"/>
        <item x="11423"/>
        <item x="11421"/>
        <item x="11417"/>
        <item x="11415"/>
        <item x="11413"/>
        <item x="11406"/>
        <item x="11404"/>
        <item x="11402"/>
        <item x="11400"/>
        <item x="11397"/>
        <item x="11394"/>
        <item x="11388"/>
        <item x="11381"/>
        <item x="11367"/>
        <item x="11364"/>
        <item x="11360"/>
        <item x="11357"/>
        <item x="11355"/>
        <item x="11352"/>
        <item x="11349"/>
        <item x="11347"/>
        <item x="11344"/>
        <item x="11343"/>
        <item x="11340"/>
        <item x="11334"/>
        <item x="11332"/>
        <item x="11330"/>
        <item x="11327"/>
        <item x="11325"/>
        <item x="11321"/>
        <item x="11324"/>
        <item x="11320"/>
        <item x="11313"/>
        <item x="11310"/>
        <item x="11304"/>
        <item x="11290"/>
        <item x="11289"/>
        <item x="11281"/>
        <item x="11278"/>
        <item x="11275"/>
        <item x="11274"/>
        <item x="11272"/>
        <item x="11269"/>
        <item x="11267"/>
        <item x="11264"/>
        <item x="11262"/>
        <item x="11260"/>
        <item x="11257"/>
        <item x="11256"/>
        <item x="11252"/>
        <item x="11249"/>
        <item x="11240"/>
        <item x="11238"/>
        <item x="11236"/>
        <item x="11223"/>
        <item x="11230"/>
        <item x="11216"/>
        <item x="11212"/>
        <item x="11208"/>
        <item x="11205"/>
        <item x="11202"/>
        <item x="11196"/>
        <item x="11190"/>
        <item x="11167"/>
        <item x="11188"/>
        <item x="11160"/>
        <item x="11153"/>
        <item x="11141"/>
        <item x="11147"/>
        <item x="11138"/>
        <item x="11135"/>
        <item x="11131"/>
        <item x="11129"/>
        <item x="11127"/>
        <item x="11124"/>
        <item x="11122"/>
        <item x="11117"/>
        <item x="11116"/>
        <item x="11111"/>
        <item x="11109"/>
        <item x="11106"/>
        <item x="11102"/>
        <item x="11101"/>
        <item x="11099"/>
        <item x="11095"/>
        <item x="11094"/>
        <item x="11092"/>
        <item x="11087"/>
        <item x="11085"/>
        <item x="11084"/>
        <item x="11082"/>
        <item x="10996"/>
        <item x="10992"/>
        <item x="10991"/>
        <item x="10990"/>
        <item x="10986"/>
        <item x="10984"/>
        <item x="10983"/>
        <item x="10981"/>
        <item x="10978"/>
        <item x="10976"/>
        <item x="10975"/>
        <item x="10973"/>
        <item x="10972"/>
        <item x="10971"/>
        <item x="10969"/>
        <item x="10966"/>
        <item x="10965"/>
        <item x="10963"/>
        <item x="10964"/>
        <item x="10961"/>
        <item x="10959"/>
        <item x="10957"/>
        <item x="10956"/>
        <item x="10955"/>
        <item x="10944"/>
        <item x="10952"/>
        <item x="10950"/>
        <item x="10919"/>
        <item x="10942"/>
        <item x="10938"/>
        <item x="10935"/>
        <item x="10933"/>
        <item x="10931"/>
        <item x="10930"/>
        <item x="10927"/>
        <item x="10925"/>
        <item x="10922"/>
        <item x="10918"/>
        <item x="10917"/>
        <item x="10916"/>
        <item x="10913"/>
        <item x="10910"/>
        <item x="10909"/>
        <item x="10907"/>
        <item x="10903"/>
        <item x="10904"/>
        <item x="10900"/>
        <item x="10896"/>
        <item x="10895"/>
        <item x="10892"/>
        <item x="10894"/>
        <item x="10893"/>
        <item x="10888"/>
        <item x="10889"/>
        <item x="10887"/>
        <item x="10886"/>
        <item x="10883"/>
        <item x="10881"/>
        <item x="10879"/>
        <item x="10877"/>
        <item x="10874"/>
        <item x="10873"/>
        <item x="10867"/>
        <item x="10846"/>
        <item x="10841"/>
        <item x="10844"/>
        <item x="10839"/>
        <item x="10836"/>
        <item x="10835"/>
        <item x="10833"/>
        <item x="10832"/>
        <item x="10828"/>
        <item x="10830"/>
        <item x="10826"/>
        <item x="10825"/>
        <item x="10823"/>
        <item x="10822"/>
        <item x="10821"/>
        <item x="10819"/>
        <item x="10818"/>
        <item x="10815"/>
        <item x="10804"/>
        <item x="10802"/>
        <item x="10798"/>
        <item x="10796"/>
        <item x="10793"/>
        <item x="10791"/>
        <item x="10787"/>
        <item x="10786"/>
        <item x="10785"/>
        <item x="10783"/>
        <item x="10781"/>
        <item x="10780"/>
        <item x="10779"/>
        <item x="10778"/>
        <item x="10773"/>
        <item x="10559"/>
        <item x="10558"/>
        <item x="10557"/>
        <item x="10556"/>
        <item x="10555"/>
        <item x="10554"/>
        <item x="10553"/>
        <item x="10552"/>
        <item x="10550"/>
        <item x="10551"/>
        <item x="10549"/>
        <item x="10548"/>
        <item x="10547"/>
        <item x="10546"/>
        <item x="10545"/>
        <item x="10533"/>
        <item x="10544"/>
        <item x="10543"/>
        <item x="10542"/>
        <item x="10541"/>
        <item x="10540"/>
        <item x="10539"/>
        <item x="10537"/>
        <item x="10538"/>
        <item x="10536"/>
        <item x="10535"/>
        <item x="10534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18"/>
        <item x="10522"/>
        <item x="10521"/>
        <item x="10520"/>
        <item x="10519"/>
        <item x="10517"/>
        <item x="10515"/>
        <item x="10516"/>
        <item x="10514"/>
        <item x="10513"/>
        <item x="10512"/>
        <item x="10511"/>
        <item x="10510"/>
        <item x="10508"/>
        <item x="10509"/>
        <item x="10507"/>
        <item x="10506"/>
        <item x="10505"/>
        <item x="10504"/>
        <item x="10503"/>
        <item x="10502"/>
        <item x="10488"/>
        <item x="10501"/>
        <item x="10499"/>
        <item x="10500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7"/>
        <item x="10486"/>
        <item x="10485"/>
        <item x="10484"/>
        <item x="10483"/>
        <item x="10473"/>
        <item x="10482"/>
        <item x="10474"/>
        <item x="10481"/>
        <item x="10480"/>
        <item x="10475"/>
        <item x="10479"/>
        <item x="10478"/>
        <item x="10477"/>
        <item x="10476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8"/>
        <item x="10459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1"/>
        <item x="10412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7"/>
        <item x="10398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69"/>
        <item x="10371"/>
        <item x="10368"/>
        <item x="10367"/>
        <item x="10366"/>
        <item x="10365"/>
        <item x="10364"/>
        <item x="10363"/>
        <item x="10362"/>
        <item x="10361"/>
        <item x="10352"/>
        <item x="10360"/>
        <item x="10359"/>
        <item x="10358"/>
        <item x="10357"/>
        <item x="10356"/>
        <item x="10355"/>
        <item x="10354"/>
        <item x="10353"/>
        <item x="10351"/>
        <item x="10350"/>
        <item x="10349"/>
        <item x="10348"/>
        <item x="10347"/>
        <item x="10346"/>
        <item x="10337"/>
        <item x="10345"/>
        <item x="10344"/>
        <item x="10343"/>
        <item x="10342"/>
        <item x="10341"/>
        <item x="10340"/>
        <item x="10339"/>
        <item x="10338"/>
        <item x="10336"/>
        <item x="10335"/>
        <item x="10334"/>
        <item x="10333"/>
        <item x="10322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1"/>
        <item x="10320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6"/>
        <item x="10297"/>
        <item x="10298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4"/>
        <item x="10275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59"/>
        <item x="10260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7"/>
        <item x="10246"/>
        <item x="10245"/>
        <item x="10244"/>
        <item x="10243"/>
        <item x="10241"/>
        <item x="10240"/>
        <item x="10239"/>
        <item x="10237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0"/>
        <item x="10219"/>
        <item x="10218"/>
        <item x="10217"/>
        <item x="10216"/>
        <item x="10214"/>
        <item x="10213"/>
        <item x="5399"/>
        <item x="10212"/>
        <item x="5398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8"/>
        <item x="10199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4"/>
        <item x="10185"/>
        <item x="10182"/>
        <item x="10183"/>
        <item x="10181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8"/>
        <item x="10147"/>
        <item x="10146"/>
        <item x="10145"/>
        <item x="10144"/>
        <item x="10142"/>
        <item x="10141"/>
        <item x="10140"/>
        <item x="10139"/>
        <item x="10138"/>
        <item x="10136"/>
        <item x="10132"/>
        <item x="10135"/>
        <item x="10134"/>
        <item x="10133"/>
        <item x="10131"/>
        <item x="10130"/>
        <item x="10129"/>
        <item x="10127"/>
        <item x="10126"/>
        <item x="10124"/>
        <item x="10115"/>
        <item x="10114"/>
        <item x="10113"/>
        <item x="10112"/>
        <item x="10111"/>
        <item x="10109"/>
        <item x="10110"/>
        <item x="10107"/>
        <item x="10106"/>
        <item x="10105"/>
        <item x="10104"/>
        <item x="10103"/>
        <item x="10101"/>
        <item x="10102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58"/>
        <item x="10072"/>
        <item x="10071"/>
        <item x="10070"/>
        <item x="10069"/>
        <item x="10068"/>
        <item x="10067"/>
        <item x="10066"/>
        <item x="10064"/>
        <item x="10065"/>
        <item x="10063"/>
        <item x="10062"/>
        <item x="10061"/>
        <item x="10060"/>
        <item x="10059"/>
        <item x="10057"/>
        <item x="10056"/>
        <item x="10055"/>
        <item x="10054"/>
        <item x="10053"/>
        <item x="10052"/>
        <item x="9508"/>
        <item x="9504"/>
        <item x="9484"/>
        <item x="9489"/>
        <item x="9475"/>
        <item x="9459"/>
        <item x="9470"/>
        <item x="9452"/>
        <item x="9427"/>
        <item x="9404"/>
        <item x="9398"/>
        <item x="9395"/>
        <item x="9391"/>
        <item x="9384"/>
        <item x="9380"/>
        <item x="9379"/>
        <item x="9376"/>
        <item x="9373"/>
        <item x="9370"/>
        <item x="9367"/>
        <item x="9364"/>
        <item x="9362"/>
        <item x="9361"/>
        <item x="9357"/>
        <item x="9350"/>
        <item x="9347"/>
        <item x="9301"/>
        <item x="9291"/>
        <item x="9287"/>
        <item x="9283"/>
        <item x="9276"/>
        <item x="9272"/>
        <item x="9271"/>
        <item x="9270"/>
        <item x="9267"/>
        <item x="9264"/>
        <item x="9261"/>
        <item x="9256"/>
        <item x="9245"/>
        <item x="9237"/>
        <item x="9234"/>
        <item x="9220"/>
        <item x="9199"/>
        <item x="9190"/>
        <item x="9187"/>
        <item x="9182"/>
        <item x="9179"/>
        <item x="9177"/>
        <item x="9166"/>
        <item x="9154"/>
        <item x="9142"/>
        <item x="9135"/>
        <item x="9130"/>
        <item x="9123"/>
        <item x="9122"/>
        <item x="9118"/>
        <item x="9112"/>
        <item x="9102"/>
        <item x="9096"/>
        <item x="9092"/>
        <item x="9090"/>
        <item x="9086"/>
        <item x="9083"/>
        <item x="9077"/>
        <item x="9075"/>
        <item x="9071"/>
        <item x="9066"/>
        <item x="9057"/>
        <item x="9051"/>
        <item x="9020"/>
        <item x="9013"/>
        <item x="9001"/>
        <item x="8989"/>
        <item x="8992"/>
        <item x="8984"/>
        <item x="8979"/>
        <item x="8972"/>
        <item x="8971"/>
        <item x="8967"/>
        <item x="8965"/>
        <item x="8961"/>
        <item x="8947"/>
        <item x="8942"/>
        <item x="8940"/>
        <item x="8939"/>
        <item x="8935"/>
        <item x="8934"/>
        <item x="8931"/>
        <item x="8926"/>
        <item x="8929"/>
        <item x="8924"/>
        <item x="8921"/>
        <item x="8920"/>
        <item x="8916"/>
        <item x="8914"/>
        <item x="9536"/>
        <item x="9537"/>
        <item x="9539"/>
        <item x="9542"/>
        <item x="9540"/>
        <item x="9543"/>
        <item x="9545"/>
        <item x="9548"/>
        <item x="9553"/>
        <item x="9556"/>
        <item x="9557"/>
        <item x="9559"/>
        <item x="9562"/>
        <item x="9568"/>
        <item x="9565"/>
        <item x="9571"/>
        <item x="9574"/>
        <item x="9573"/>
        <item x="9575"/>
        <item x="9577"/>
        <item x="9584"/>
        <item x="9589"/>
        <item x="9593"/>
        <item x="9608"/>
        <item x="9620"/>
        <item x="9625"/>
        <item x="9636"/>
        <item x="9645"/>
        <item x="9648"/>
        <item x="9649"/>
        <item x="9650"/>
        <item x="9651"/>
        <item x="9652"/>
        <item x="9654"/>
        <item x="9656"/>
        <item x="9657"/>
        <item x="9659"/>
        <item x="9661"/>
        <item x="9662"/>
        <item x="9665"/>
        <item x="9667"/>
        <item x="9681"/>
        <item x="9679"/>
        <item x="9676"/>
        <item x="9683"/>
        <item x="9685"/>
        <item x="9687"/>
        <item x="9695"/>
        <item x="9703"/>
        <item x="9721"/>
        <item x="9725"/>
        <item x="9763"/>
        <item x="9766"/>
        <item x="9770"/>
        <item x="9774"/>
        <item x="9776"/>
        <item x="9775"/>
        <item x="9778"/>
        <item x="9781"/>
        <item x="9783"/>
        <item x="9791"/>
        <item x="9800"/>
        <item x="9805"/>
        <item x="9818"/>
        <item x="9819"/>
        <item x="9825"/>
        <item x="9839"/>
        <item x="9837"/>
        <item x="9842"/>
        <item x="9874"/>
        <item x="9855"/>
        <item x="9854"/>
        <item x="9851"/>
        <item x="9849"/>
        <item x="9848"/>
        <item x="9845"/>
        <item x="9876"/>
        <item x="9877"/>
        <item x="9879"/>
        <item x="9880"/>
        <item x="9882"/>
        <item x="9883"/>
        <item x="9885"/>
        <item x="9886"/>
        <item x="9887"/>
        <item x="9889"/>
        <item x="9891"/>
        <item x="9893"/>
        <item x="9895"/>
        <item x="9896"/>
        <item x="9897"/>
        <item x="9898"/>
        <item x="9899"/>
        <item x="9926"/>
        <item x="9932"/>
        <item x="9940"/>
        <item x="10007"/>
        <item x="10020"/>
        <item x="10027"/>
        <item x="10010"/>
        <item x="10011"/>
        <item x="10013"/>
        <item x="10014"/>
        <item x="10016"/>
        <item x="10019"/>
        <item x="10022"/>
        <item x="10024"/>
        <item x="10028"/>
        <item x="10026"/>
        <item x="10033"/>
        <item x="10030"/>
        <item x="10037"/>
        <item x="10038"/>
        <item x="10041"/>
        <item x="10042"/>
        <item x="10043"/>
        <item x="9954"/>
        <item x="9957"/>
        <item x="9960"/>
        <item x="9962"/>
        <item x="9966"/>
        <item x="9970"/>
        <item x="9984"/>
        <item x="9993"/>
        <item x="9988"/>
        <item x="9995"/>
        <item x="10001"/>
        <item x="9997"/>
        <item x="10003"/>
        <item x="10005"/>
        <item x="9900"/>
        <item x="9902"/>
        <item x="9905"/>
        <item x="9906"/>
        <item x="9908"/>
        <item x="9913"/>
        <item x="9909"/>
        <item x="9915"/>
        <item x="9916"/>
        <item x="9917"/>
        <item x="9930"/>
        <item x="9933"/>
        <item x="9936"/>
        <item x="9942"/>
        <item x="9946"/>
        <item x="9796"/>
        <item x="9797"/>
        <item x="9799"/>
        <item x="9801"/>
        <item x="9803"/>
        <item x="9804"/>
        <item x="9806"/>
        <item x="9809"/>
        <item x="9813"/>
        <item x="9816"/>
        <item x="9822"/>
        <item x="9824"/>
        <item x="9829"/>
        <item x="9831"/>
        <item x="9833"/>
        <item x="9840"/>
        <item x="9754"/>
        <item x="9756"/>
        <item x="9758"/>
        <item x="9760"/>
        <item x="9764"/>
        <item x="9767"/>
        <item x="9769"/>
        <item x="9779"/>
        <item x="9785"/>
        <item x="9788"/>
        <item x="9790"/>
        <item x="9792"/>
        <item x="9793"/>
        <item x="9716"/>
        <item x="9713"/>
        <item x="9717"/>
        <item x="9718"/>
        <item x="9719"/>
        <item x="9723"/>
        <item x="9728"/>
        <item x="9731"/>
        <item x="9740"/>
        <item x="9736"/>
        <item x="9742"/>
        <item x="9745"/>
        <item x="9746"/>
        <item x="9748"/>
        <item x="9749"/>
        <item x="9752"/>
        <item x="9675"/>
        <item x="9678"/>
        <item x="9677"/>
        <item x="9680"/>
        <item x="9682"/>
        <item x="9684"/>
        <item x="9686"/>
        <item x="9689"/>
        <item x="9693"/>
        <item x="9694"/>
        <item x="9705"/>
        <item x="9697"/>
        <item x="9708"/>
        <item x="9711"/>
        <item x="9627"/>
        <item x="9631"/>
        <item x="9637"/>
        <item x="9644"/>
        <item x="9646"/>
        <item x="9660"/>
        <item x="9663"/>
        <item x="9664"/>
        <item x="9666"/>
        <item x="9668"/>
        <item x="9669"/>
        <item x="9671"/>
        <item x="9670"/>
        <item x="9672"/>
        <item x="9673"/>
        <item x="9674"/>
        <item x="9549"/>
        <item x="9554"/>
        <item x="9560"/>
        <item x="9564"/>
        <item x="9570"/>
        <item x="9581"/>
        <item x="9583"/>
        <item x="9586"/>
        <item x="9591"/>
        <item x="9595"/>
        <item x="9603"/>
        <item x="9611"/>
        <item x="9613"/>
        <item x="9618"/>
        <item x="8908"/>
        <item x="8906"/>
        <item x="8904"/>
        <item x="8903"/>
        <item x="8899"/>
        <item x="8901"/>
        <item x="8895"/>
        <item x="8891"/>
        <item x="8888"/>
        <item x="8874"/>
        <item x="8867"/>
        <item x="8870"/>
        <item x="8860"/>
        <item x="8857"/>
        <item x="8852"/>
        <item x="8850"/>
        <item x="8846"/>
        <item x="8836"/>
        <item x="8831"/>
        <item x="8825"/>
        <item x="8822"/>
        <item x="8818"/>
        <item x="8814"/>
        <item x="8812"/>
        <item x="8809"/>
        <item x="8806"/>
        <item x="8803"/>
        <item x="8802"/>
        <item x="8799"/>
        <item x="8797"/>
        <item x="8795"/>
        <item x="5395"/>
        <item x="8752"/>
        <item x="5394"/>
        <item x="5393"/>
        <item x="8735"/>
        <item x="8731"/>
        <item x="8725"/>
        <item x="8723"/>
        <item x="8720"/>
        <item x="8719"/>
        <item x="8717"/>
        <item x="8711"/>
        <item x="8715"/>
        <item x="8713"/>
        <item x="8702"/>
        <item x="8710"/>
        <item x="8699"/>
        <item x="8695"/>
        <item x="8692"/>
        <item x="8684"/>
        <item x="5392"/>
        <item x="8652"/>
        <item x="8649"/>
        <item x="8618"/>
        <item x="8611"/>
        <item x="8608"/>
        <item x="8600"/>
        <item x="8594"/>
        <item x="8588"/>
        <item x="8590"/>
        <item x="8587"/>
        <item x="8585"/>
        <item x="8582"/>
        <item x="8581"/>
        <item x="8575"/>
        <item x="8573"/>
        <item x="8566"/>
        <item x="9558"/>
        <item x="9566"/>
        <item x="9572"/>
        <item x="9576"/>
        <item x="9587"/>
        <item x="9590"/>
        <item x="9597"/>
        <item x="9605"/>
        <item x="9612"/>
        <item x="9616"/>
        <item x="9622"/>
        <item x="9628"/>
        <item x="9633"/>
        <item x="9639"/>
        <item x="9647"/>
        <item x="9653"/>
        <item x="9658"/>
        <item x="9696"/>
        <item x="9691"/>
        <item x="9699"/>
        <item x="9702"/>
        <item x="9709"/>
        <item x="9714"/>
        <item x="9712"/>
        <item x="9729"/>
        <item x="9747"/>
        <item x="9750"/>
        <item x="9753"/>
        <item x="9755"/>
        <item x="9759"/>
        <item x="9762"/>
        <item x="9765"/>
        <item x="9768"/>
        <item x="9773"/>
        <item x="9777"/>
        <item x="9780"/>
        <item x="9784"/>
        <item x="9787"/>
        <item x="9789"/>
        <item x="9794"/>
        <item x="9795"/>
        <item x="9798"/>
        <item x="9802"/>
        <item x="9812"/>
        <item x="9821"/>
        <item x="9828"/>
        <item x="9832"/>
        <item x="9835"/>
        <item x="9843"/>
        <item x="9847"/>
        <item x="9853"/>
        <item x="9856"/>
        <item x="9857"/>
        <item x="9861"/>
        <item x="9858"/>
        <item x="9863"/>
        <item x="9862"/>
        <item x="9864"/>
        <item x="9865"/>
        <item x="9866"/>
        <item x="9867"/>
        <item x="9868"/>
        <item x="9869"/>
        <item x="9870"/>
        <item x="9871"/>
        <item x="9872"/>
        <item x="9873"/>
        <item x="9875"/>
        <item x="9878"/>
        <item x="9881"/>
        <item x="9884"/>
        <item x="9888"/>
        <item x="9890"/>
        <item x="9892"/>
        <item x="9894"/>
        <item x="9923"/>
        <item x="9931"/>
        <item x="9952"/>
        <item x="9973"/>
        <item x="10021"/>
        <item x="8555"/>
        <item x="8550"/>
        <item x="8547"/>
        <item x="8546"/>
        <item x="8541"/>
        <item x="8543"/>
        <item x="8539"/>
        <item x="8538"/>
        <item x="8537"/>
        <item x="8535"/>
        <item x="8532"/>
        <item x="8529"/>
        <item x="8527"/>
        <item x="8524"/>
        <item x="8517"/>
        <item x="8507"/>
        <item x="8484"/>
        <item x="8498"/>
        <item x="8481"/>
        <item x="8478"/>
        <item x="8476"/>
        <item x="8475"/>
        <item x="8473"/>
        <item x="8472"/>
        <item x="8470"/>
        <item x="8466"/>
        <item x="8464"/>
        <item x="8462"/>
        <item x="8460"/>
        <item x="8456"/>
        <item x="8455"/>
        <item x="8453"/>
        <item x="8443"/>
        <item x="8440"/>
        <item x="8438"/>
        <item x="8436"/>
        <item x="8435"/>
        <item x="8434"/>
        <item x="8432"/>
        <item x="8431"/>
        <item x="8430"/>
        <item x="8429"/>
        <item x="8428"/>
        <item x="8426"/>
        <item x="8419"/>
        <item x="8422"/>
        <item x="8416"/>
        <item x="8414"/>
        <item x="8412"/>
        <item x="8410"/>
        <item x="8408"/>
        <item x="8407"/>
        <item x="8406"/>
        <item x="8405"/>
        <item x="8404"/>
        <item x="8400"/>
        <item x="8399"/>
        <item x="8398"/>
        <item x="8394"/>
        <item x="8392"/>
        <item x="8390"/>
        <item x="8389"/>
        <item x="5391"/>
        <item x="8386"/>
        <item x="8384"/>
        <item x="8377"/>
        <item x="8376"/>
        <item x="8375"/>
        <item x="8374"/>
        <item x="8372"/>
        <item x="8370"/>
        <item x="8368"/>
        <item x="8367"/>
        <item x="8365"/>
        <item x="8364"/>
        <item x="8363"/>
        <item x="8362"/>
        <item x="8358"/>
        <item x="8360"/>
        <item x="8356"/>
        <item x="8353"/>
        <item x="8352"/>
        <item x="8351"/>
        <item x="8349"/>
        <item x="8348"/>
        <item x="8346"/>
        <item x="8342"/>
        <item x="8341"/>
        <item x="8340"/>
        <item x="8339"/>
        <item x="8338"/>
        <item x="8337"/>
        <item x="5390"/>
        <item x="8326"/>
        <item x="5389"/>
        <item x="8320"/>
        <item x="8319"/>
        <item x="8318"/>
        <item x="8316"/>
        <item x="8315"/>
        <item x="8313"/>
        <item x="8312"/>
        <item x="8310"/>
        <item x="8309"/>
        <item x="9921"/>
        <item x="8308"/>
        <item x="9922"/>
        <item x="9924"/>
        <item x="9927"/>
        <item x="9929"/>
        <item x="9935"/>
        <item x="9937"/>
        <item x="9938"/>
        <item x="9941"/>
        <item x="9944"/>
        <item x="9945"/>
        <item x="9947"/>
        <item x="9948"/>
        <item x="9949"/>
        <item x="9950"/>
        <item x="9953"/>
        <item x="9955"/>
        <item x="9904"/>
        <item x="9958"/>
        <item x="9961"/>
        <item x="9964"/>
        <item x="9965"/>
        <item x="9968"/>
        <item x="9971"/>
        <item x="9969"/>
        <item x="9974"/>
        <item x="9980"/>
        <item x="9982"/>
        <item x="9986"/>
        <item x="9989"/>
        <item x="9990"/>
        <item x="9991"/>
        <item x="9994"/>
        <item x="9996"/>
        <item x="9998"/>
        <item x="9999"/>
        <item x="10000"/>
        <item x="10002"/>
        <item x="10004"/>
        <item x="10006"/>
        <item x="10008"/>
        <item x="10015"/>
        <item x="10017"/>
        <item x="10023"/>
        <item x="10029"/>
        <item x="10032"/>
        <item x="10034"/>
        <item x="10036"/>
        <item x="10039"/>
        <item x="9715"/>
        <item x="9720"/>
        <item x="9722"/>
        <item x="9724"/>
        <item x="9726"/>
        <item x="9727"/>
        <item x="9730"/>
        <item x="9732"/>
        <item x="9733"/>
        <item x="9734"/>
        <item x="9737"/>
        <item x="9735"/>
        <item x="9738"/>
        <item x="9739"/>
        <item x="9741"/>
        <item x="9743"/>
        <item x="9744"/>
        <item x="9751"/>
        <item x="9757"/>
        <item x="9761"/>
        <item x="9771"/>
        <item x="9772"/>
        <item x="9782"/>
        <item x="9786"/>
        <item x="9807"/>
        <item x="9808"/>
        <item x="9810"/>
        <item x="9814"/>
        <item x="9811"/>
        <item x="9815"/>
        <item x="9817"/>
        <item x="9820"/>
        <item x="9823"/>
        <item x="9826"/>
        <item x="9827"/>
        <item x="9830"/>
        <item x="9834"/>
        <item x="9836"/>
        <item x="9838"/>
        <item x="9841"/>
        <item x="9844"/>
        <item x="9846"/>
        <item x="9541"/>
        <item x="9850"/>
        <item x="9852"/>
        <item x="9860"/>
        <item x="9859"/>
        <item x="9901"/>
        <item x="9910"/>
        <item x="9918"/>
        <item x="9544"/>
        <item x="9546"/>
        <item x="9547"/>
        <item x="9550"/>
        <item x="9551"/>
        <item x="9555"/>
        <item x="9561"/>
        <item x="9563"/>
        <item x="9567"/>
        <item x="9578"/>
        <item x="9580"/>
        <item x="9582"/>
        <item x="9585"/>
        <item x="9538"/>
        <item x="9596"/>
        <item x="9594"/>
        <item x="9598"/>
        <item x="9601"/>
        <item x="9599"/>
        <item x="9602"/>
        <item x="9604"/>
        <item x="9606"/>
        <item x="9607"/>
        <item x="9609"/>
        <item x="9614"/>
        <item x="9615"/>
        <item x="9617"/>
        <item x="9621"/>
        <item x="9623"/>
        <item x="9624"/>
        <item x="9629"/>
        <item x="9632"/>
        <item x="9634"/>
        <item x="9635"/>
        <item x="9638"/>
        <item x="9640"/>
        <item x="9641"/>
        <item x="9642"/>
        <item x="9643"/>
        <item x="9688"/>
        <item x="9690"/>
        <item x="9692"/>
        <item x="9698"/>
        <item x="9700"/>
        <item x="9701"/>
        <item x="9704"/>
        <item x="9706"/>
        <item x="9707"/>
        <item x="9710"/>
        <item x="9266"/>
        <item x="9257"/>
        <item x="9252"/>
        <item x="9244"/>
        <item x="9236"/>
        <item x="9228"/>
        <item x="9221"/>
        <item x="9213"/>
        <item x="9211"/>
        <item x="9208"/>
        <item x="9201"/>
        <item x="9205"/>
        <item x="9198"/>
        <item x="9194"/>
        <item x="9184"/>
        <item x="9193"/>
        <item x="9178"/>
        <item x="9176"/>
        <item x="9155"/>
        <item x="9171"/>
        <item x="9168"/>
        <item x="9147"/>
        <item x="9145"/>
        <item x="9139"/>
        <item x="9137"/>
        <item x="9133"/>
        <item x="9131"/>
        <item x="9128"/>
        <item x="9126"/>
        <item x="9125"/>
        <item x="5387"/>
        <item x="9116"/>
        <item x="9113"/>
        <item x="9105"/>
        <item x="9101"/>
        <item x="9098"/>
        <item x="9095"/>
        <item x="9089"/>
        <item x="9085"/>
        <item x="9079"/>
        <item x="9074"/>
        <item x="9076"/>
        <item x="9070"/>
        <item x="9062"/>
        <item x="9055"/>
        <item x="9054"/>
        <item x="9049"/>
        <item x="9047"/>
        <item x="9045"/>
        <item x="9042"/>
        <item x="9038"/>
        <item x="9035"/>
        <item x="9034"/>
        <item x="9030"/>
        <item x="9026"/>
        <item x="9023"/>
        <item x="9016"/>
        <item x="9021"/>
        <item x="9011"/>
        <item x="9007"/>
        <item x="9002"/>
        <item x="8999"/>
        <item x="8995"/>
        <item x="8990"/>
        <item x="8987"/>
        <item x="8983"/>
        <item x="8982"/>
        <item x="8977"/>
        <item x="8970"/>
        <item x="5386"/>
        <item x="8966"/>
        <item x="8964"/>
        <item x="8959"/>
        <item x="8955"/>
        <item x="8950"/>
        <item x="8946"/>
        <item x="8943"/>
        <item x="8941"/>
        <item x="8938"/>
        <item x="8936"/>
        <item x="8933"/>
        <item x="8930"/>
        <item x="8925"/>
        <item x="8922"/>
        <item x="8919"/>
        <item x="8911"/>
        <item x="8909"/>
        <item x="8905"/>
        <item x="5385"/>
        <item x="8896"/>
        <item x="8890"/>
        <item x="8885"/>
        <item x="8880"/>
        <item x="8873"/>
        <item x="8865"/>
        <item x="8863"/>
        <item x="5384"/>
        <item x="8856"/>
        <item x="8848"/>
        <item x="8844"/>
        <item x="8849"/>
        <item x="8840"/>
        <item x="8835"/>
        <item x="8832"/>
        <item x="8828"/>
        <item x="8815"/>
        <item x="5382"/>
        <item x="8805"/>
        <item x="8800"/>
        <item x="8796"/>
        <item x="5379"/>
        <item x="8788"/>
        <item x="8792"/>
        <item x="8785"/>
        <item x="8780"/>
        <item x="5378"/>
        <item x="8776"/>
        <item x="8773"/>
        <item x="8771"/>
        <item x="8770"/>
        <item x="8502"/>
        <item x="8506"/>
        <item x="8509"/>
        <item x="8513"/>
        <item x="8516"/>
        <item x="8518"/>
        <item x="8520"/>
        <item x="8522"/>
        <item x="8525"/>
        <item x="8526"/>
        <item x="8528"/>
        <item x="8531"/>
        <item x="8533"/>
        <item x="8536"/>
        <item x="8545"/>
        <item x="8549"/>
        <item x="8554"/>
        <item x="8559"/>
        <item x="8568"/>
        <item x="8593"/>
        <item x="8595"/>
        <item x="8596"/>
        <item x="8598"/>
        <item x="8599"/>
        <item x="8601"/>
        <item x="8602"/>
        <item x="8603"/>
        <item x="8605"/>
        <item x="8609"/>
        <item x="8614"/>
        <item x="8617"/>
        <item x="8620"/>
        <item x="8623"/>
        <item x="8629"/>
        <item x="8632"/>
        <item x="8633"/>
        <item x="8636"/>
        <item x="8641"/>
        <item x="8648"/>
        <item x="8655"/>
        <item x="8657"/>
        <item x="8662"/>
        <item x="8659"/>
        <item x="8669"/>
        <item x="8664"/>
        <item x="8673"/>
        <item x="8678"/>
        <item x="8679"/>
        <item x="8681"/>
        <item x="8690"/>
        <item x="8691"/>
        <item x="8709"/>
        <item x="8708"/>
        <item x="8712"/>
        <item x="8714"/>
        <item x="8718"/>
        <item x="8721"/>
        <item x="8726"/>
        <item x="8755"/>
        <item x="8757"/>
        <item x="8758"/>
        <item x="8760"/>
        <item x="8762"/>
        <item x="8765"/>
        <item x="8763"/>
        <item x="8767"/>
        <item x="5377"/>
        <item x="9914"/>
        <item x="9912"/>
        <item x="9911"/>
        <item x="9907"/>
        <item x="9903"/>
        <item x="9655"/>
        <item x="9630"/>
        <item x="9552"/>
        <item x="9626"/>
        <item x="9619"/>
        <item x="9610"/>
        <item x="9600"/>
        <item x="9592"/>
        <item x="9588"/>
        <item x="9579"/>
        <item x="9569"/>
        <item x="9535"/>
        <item x="9534"/>
        <item x="9523"/>
        <item x="9533"/>
        <item x="9532"/>
        <item x="9531"/>
        <item x="9530"/>
        <item x="9529"/>
        <item x="9527"/>
        <item x="9528"/>
        <item x="9526"/>
        <item x="9525"/>
        <item x="9524"/>
        <item x="10040"/>
        <item x="9919"/>
        <item x="10035"/>
        <item x="10031"/>
        <item x="10025"/>
        <item x="10018"/>
        <item x="10012"/>
        <item x="10009"/>
        <item x="9992"/>
        <item x="9987"/>
        <item x="9985"/>
        <item x="9981"/>
        <item x="9983"/>
        <item x="9979"/>
        <item x="9977"/>
        <item x="9978"/>
        <item x="9976"/>
        <item x="9975"/>
        <item x="9972"/>
        <item x="9963"/>
        <item x="9967"/>
        <item x="9959"/>
        <item x="9956"/>
        <item x="9951"/>
        <item x="9943"/>
        <item x="9939"/>
        <item x="9934"/>
        <item x="9928"/>
        <item x="9925"/>
        <item x="9920"/>
        <item x="9278"/>
        <item x="9280"/>
        <item x="9288"/>
        <item x="9293"/>
        <item x="9297"/>
        <item x="9300"/>
        <item x="9304"/>
        <item x="9308"/>
        <item x="9311"/>
        <item x="9316"/>
        <item x="9319"/>
        <item x="9323"/>
        <item x="9328"/>
        <item x="9332"/>
        <item x="9336"/>
        <item x="9339"/>
        <item x="9343"/>
        <item x="9346"/>
        <item x="9353"/>
        <item x="9356"/>
        <item x="9360"/>
        <item x="9365"/>
        <item x="9374"/>
        <item x="9378"/>
        <item x="9382"/>
        <item x="9388"/>
        <item x="9392"/>
        <item x="9396"/>
        <item x="9399"/>
        <item x="9402"/>
        <item x="9409"/>
        <item x="9414"/>
        <item x="9418"/>
        <item x="9422"/>
        <item x="9428"/>
        <item x="9431"/>
        <item x="9435"/>
        <item x="9438"/>
        <item x="9440"/>
        <item x="9444"/>
        <item x="9448"/>
        <item x="9451"/>
        <item x="9454"/>
        <item x="9456"/>
        <item x="9460"/>
        <item x="9462"/>
        <item x="9464"/>
        <item x="9467"/>
        <item x="9473"/>
        <item x="9480"/>
        <item x="9486"/>
        <item x="9494"/>
        <item x="9492"/>
        <item x="9499"/>
        <item x="9500"/>
        <item x="9501"/>
        <item x="9503"/>
        <item x="9506"/>
        <item x="9509"/>
        <item x="9517"/>
        <item x="9521"/>
        <item x="9498"/>
        <item x="9491"/>
        <item x="9487"/>
        <item x="9483"/>
        <item x="9481"/>
        <item x="9478"/>
        <item x="9476"/>
        <item x="9474"/>
        <item x="9472"/>
        <item x="9471"/>
        <item x="9469"/>
        <item x="9468"/>
        <item x="9466"/>
        <item x="9465"/>
        <item x="9458"/>
        <item x="9453"/>
        <item x="9441"/>
        <item x="9445"/>
        <item x="9437"/>
        <item x="9436"/>
        <item x="9432"/>
        <item x="9429"/>
        <item x="9426"/>
        <item x="9421"/>
        <item x="9424"/>
        <item x="9419"/>
        <item x="9416"/>
        <item x="9413"/>
        <item x="9411"/>
        <item x="9407"/>
        <item x="9405"/>
        <item x="9397"/>
        <item x="9390"/>
        <item x="9387"/>
        <item x="9385"/>
        <item x="9354"/>
        <item x="9349"/>
        <item x="9344"/>
        <item x="9340"/>
        <item x="9335"/>
        <item x="9329"/>
        <item x="9327"/>
        <item x="9326"/>
        <item x="9309"/>
        <item x="9306"/>
        <item x="9302"/>
        <item x="9295"/>
        <item x="9279"/>
        <item x="9274"/>
        <item x="9268"/>
        <item x="9265"/>
        <item x="9262"/>
        <item x="9259"/>
        <item x="9258"/>
        <item x="9255"/>
        <item x="9254"/>
        <item x="9251"/>
        <item x="9249"/>
        <item x="9248"/>
        <item x="9247"/>
        <item x="9246"/>
        <item x="9242"/>
        <item x="9241"/>
        <item x="9238"/>
        <item x="9230"/>
        <item x="9225"/>
        <item x="9218"/>
        <item x="9216"/>
        <item x="9204"/>
        <item x="9207"/>
        <item x="9197"/>
        <item x="9195"/>
        <item x="9188"/>
        <item x="9181"/>
        <item x="9174"/>
        <item x="9170"/>
        <item x="9164"/>
        <item x="9156"/>
        <item x="9162"/>
        <item x="9153"/>
        <item x="9146"/>
        <item x="9151"/>
        <item x="9141"/>
        <item x="9138"/>
        <item x="9136"/>
        <item x="9127"/>
        <item x="9124"/>
        <item x="9121"/>
        <item x="9119"/>
        <item x="9108"/>
        <item x="9093"/>
        <item x="9091"/>
        <item x="9088"/>
        <item x="9087"/>
        <item x="9084"/>
        <item x="9081"/>
        <item x="9073"/>
        <item x="9064"/>
        <item x="9058"/>
        <item x="9053"/>
        <item x="9050"/>
        <item x="9048"/>
        <item x="9044"/>
        <item x="9041"/>
        <item x="9032"/>
        <item x="9028"/>
        <item x="9024"/>
        <item x="9015"/>
        <item x="9006"/>
        <item x="9004"/>
        <item x="9003"/>
        <item x="8997"/>
        <item x="8994"/>
        <item x="8988"/>
        <item x="8986"/>
        <item x="8963"/>
        <item x="8960"/>
        <item x="8958"/>
        <item x="8956"/>
        <item x="8954"/>
        <item x="8953"/>
        <item x="8952"/>
        <item x="8951"/>
        <item x="8949"/>
        <item x="8948"/>
        <item x="8945"/>
        <item x="8928"/>
        <item x="8923"/>
        <item x="8917"/>
        <item x="8912"/>
        <item x="8907"/>
        <item x="8902"/>
        <item x="8897"/>
        <item x="8894"/>
        <item x="8882"/>
        <item x="8879"/>
        <item x="8878"/>
        <item x="8871"/>
        <item x="8875"/>
        <item x="8868"/>
        <item x="8864"/>
        <item x="8862"/>
        <item x="8861"/>
        <item x="8858"/>
        <item x="8855"/>
        <item x="8851"/>
        <item x="8847"/>
        <item x="8843"/>
        <item x="8841"/>
        <item x="8838"/>
        <item x="8820"/>
        <item x="8817"/>
        <item x="8811"/>
        <item x="8804"/>
        <item x="8778"/>
        <item x="8787"/>
        <item x="8774"/>
        <item x="8769"/>
        <item x="8766"/>
        <item x="8754"/>
        <item x="8753"/>
        <item x="8751"/>
        <item x="8749"/>
        <item x="8747"/>
        <item x="8748"/>
        <item x="8745"/>
        <item x="8744"/>
        <item x="8742"/>
        <item x="8740"/>
        <item x="8738"/>
        <item x="8736"/>
        <item x="8705"/>
        <item x="8698"/>
        <item x="8696"/>
        <item x="8694"/>
        <item x="8677"/>
        <item x="8653"/>
        <item x="8651"/>
        <item x="8646"/>
        <item x="8644"/>
        <item x="8643"/>
        <item x="8640"/>
        <item x="8639"/>
        <item x="8630"/>
        <item x="8637"/>
        <item x="8628"/>
        <item x="8626"/>
        <item x="8624"/>
        <item x="8622"/>
        <item x="8616"/>
        <item x="8615"/>
        <item x="8612"/>
        <item x="8610"/>
        <item x="8606"/>
        <item x="8592"/>
        <item x="8591"/>
        <item x="8589"/>
        <item x="8586"/>
        <item x="8584"/>
        <item x="8578"/>
        <item x="8577"/>
        <item x="8576"/>
        <item x="8574"/>
        <item x="8572"/>
        <item x="8571"/>
        <item x="8569"/>
        <item x="8567"/>
        <item x="8564"/>
        <item x="8562"/>
        <item x="8560"/>
        <item x="8542"/>
        <item x="8494"/>
        <item x="8503"/>
        <item x="8487"/>
        <item x="8483"/>
        <item x="8479"/>
        <item x="8474"/>
        <item x="8471"/>
        <item x="8469"/>
        <item x="8468"/>
        <item x="8467"/>
        <item x="8465"/>
        <item x="8463"/>
        <item x="8459"/>
        <item x="8457"/>
        <item x="8454"/>
        <item x="8452"/>
        <item x="8450"/>
        <item x="8447"/>
        <item x="8444"/>
        <item x="8445"/>
        <item x="8441"/>
        <item x="8439"/>
        <item x="8425"/>
        <item x="8423"/>
        <item x="8420"/>
        <item x="8417"/>
        <item x="9507"/>
        <item x="9502"/>
        <item x="9497"/>
        <item x="9496"/>
        <item x="9495"/>
        <item x="9493"/>
        <item x="9490"/>
        <item x="9488"/>
        <item x="9485"/>
        <item x="9482"/>
        <item x="9479"/>
        <item x="9477"/>
        <item x="9463"/>
        <item x="9457"/>
        <item x="9450"/>
        <item x="9446"/>
        <item x="9442"/>
        <item x="9433"/>
        <item x="9423"/>
        <item x="9408"/>
        <item x="9401"/>
        <item x="9394"/>
        <item x="9383"/>
        <item x="9375"/>
        <item x="9372"/>
        <item x="9371"/>
        <item x="9368"/>
        <item x="9366"/>
        <item x="9363"/>
        <item x="9359"/>
        <item x="9351"/>
        <item x="9342"/>
        <item x="9338"/>
        <item x="9337"/>
        <item x="9334"/>
        <item x="9333"/>
        <item x="9330"/>
        <item x="9322"/>
        <item x="9315"/>
        <item x="9299"/>
        <item x="9294"/>
        <item x="9292"/>
        <item x="9290"/>
        <item x="9286"/>
        <item x="9285"/>
        <item x="9282"/>
        <item x="9281"/>
        <item x="9273"/>
        <item x="9263"/>
        <item x="9243"/>
        <item x="9233"/>
        <item x="9222"/>
        <item x="9219"/>
        <item x="9212"/>
        <item x="9210"/>
        <item x="9209"/>
        <item x="9206"/>
        <item x="9200"/>
        <item x="9192"/>
        <item x="9189"/>
        <item x="9186"/>
        <item x="9183"/>
        <item x="9180"/>
        <item x="9172"/>
        <item x="9163"/>
        <item x="9160"/>
        <item x="9150"/>
        <item x="9143"/>
        <item x="9134"/>
        <item x="9129"/>
        <item x="9115"/>
        <item x="9114"/>
        <item x="9110"/>
        <item x="9109"/>
        <item x="9106"/>
        <item x="9104"/>
        <item x="9103"/>
        <item x="9100"/>
        <item x="9094"/>
        <item x="9082"/>
        <item x="9072"/>
        <item x="9069"/>
        <item x="9067"/>
        <item x="9060"/>
        <item x="9063"/>
        <item x="9052"/>
        <item x="9043"/>
        <item x="9039"/>
        <item x="9036"/>
        <item x="9029"/>
        <item x="9019"/>
        <item x="9017"/>
        <item x="9014"/>
        <item x="9012"/>
        <item x="9008"/>
        <item x="9010"/>
        <item x="9005"/>
        <item x="8998"/>
        <item x="8993"/>
        <item x="8996"/>
        <item x="8991"/>
        <item x="8985"/>
        <item x="8980"/>
        <item x="8978"/>
        <item x="8976"/>
        <item x="8969"/>
        <item x="8968"/>
        <item x="8962"/>
        <item x="8957"/>
        <item x="8944"/>
        <item x="8927"/>
        <item x="8918"/>
        <item x="8915"/>
        <item x="8910"/>
        <item x="8900"/>
        <item x="8898"/>
        <item x="8893"/>
        <item x="8892"/>
        <item x="8889"/>
        <item x="8886"/>
        <item x="8887"/>
        <item x="8884"/>
        <item x="8883"/>
        <item x="8881"/>
        <item x="8877"/>
        <item x="8876"/>
        <item x="8872"/>
        <item x="8869"/>
        <item x="8866"/>
        <item x="8854"/>
        <item x="8834"/>
        <item x="8821"/>
        <item x="8816"/>
        <item x="8798"/>
        <item x="8791"/>
        <item x="8790"/>
        <item x="8789"/>
        <item x="8784"/>
        <item x="8782"/>
        <item x="8781"/>
        <item x="8756"/>
        <item x="8741"/>
        <item x="8733"/>
        <item x="8730"/>
        <item x="8729"/>
        <item x="8716"/>
        <item x="8704"/>
        <item x="8689"/>
        <item x="8683"/>
        <item x="8685"/>
        <item x="8676"/>
        <item x="8672"/>
        <item x="8666"/>
        <item x="8656"/>
        <item x="8654"/>
        <item x="8650"/>
        <item x="8634"/>
        <item x="8504"/>
        <item x="8500"/>
        <item x="8497"/>
        <item x="8495"/>
        <item x="8492"/>
        <item x="8490"/>
        <item x="8488"/>
        <item x="8485"/>
        <item x="8482"/>
        <item x="8480"/>
        <item x="8477"/>
        <item x="8461"/>
        <item x="8458"/>
        <item x="8451"/>
        <item x="8449"/>
        <item x="8448"/>
        <item x="8446"/>
        <item x="8442"/>
        <item x="8437"/>
        <item x="8433"/>
        <item x="8427"/>
        <item x="8424"/>
        <item x="8421"/>
        <item x="8418"/>
        <item x="8415"/>
        <item x="8413"/>
        <item x="8411"/>
        <item x="8409"/>
        <item x="8403"/>
        <item x="8402"/>
        <item x="8401"/>
        <item x="8397"/>
        <item x="8396"/>
        <item x="8395"/>
        <item x="8393"/>
        <item x="8391"/>
        <item x="8388"/>
        <item x="8387"/>
        <item x="8385"/>
        <item x="8383"/>
        <item x="8382"/>
        <item x="8381"/>
        <item x="8380"/>
        <item x="8379"/>
        <item x="8378"/>
        <item x="8373"/>
        <item x="8371"/>
        <item x="8369"/>
        <item x="8366"/>
        <item x="8361"/>
        <item x="8359"/>
        <item x="8357"/>
        <item x="8355"/>
        <item x="8354"/>
        <item x="8350"/>
        <item x="8347"/>
        <item x="8345"/>
        <item x="8344"/>
        <item x="8343"/>
        <item x="8336"/>
        <item x="8335"/>
        <item x="8334"/>
        <item x="8333"/>
        <item x="8332"/>
        <item x="8331"/>
        <item x="8330"/>
        <item x="8329"/>
        <item x="8328"/>
        <item x="8327"/>
        <item x="8325"/>
        <item x="8324"/>
        <item x="8323"/>
        <item x="8322"/>
        <item x="8321"/>
        <item x="8317"/>
        <item x="8314"/>
        <item x="8311"/>
        <item x="8307"/>
        <item x="8306"/>
        <item x="8305"/>
        <item x="8304"/>
        <item x="8303"/>
        <item x="8302"/>
        <item x="8301"/>
        <item x="8300"/>
        <item x="8299"/>
        <item x="8298"/>
        <item x="9520"/>
        <item x="9516"/>
        <item x="9519"/>
        <item x="9518"/>
        <item x="9515"/>
        <item x="9514"/>
        <item x="9513"/>
        <item x="9512"/>
        <item x="9511"/>
        <item x="9510"/>
        <item x="9505"/>
        <item x="9461"/>
        <item x="9455"/>
        <item x="9449"/>
        <item x="9447"/>
        <item x="9443"/>
        <item x="9439"/>
        <item x="9434"/>
        <item x="9430"/>
        <item x="9425"/>
        <item x="9420"/>
        <item x="9417"/>
        <item x="9415"/>
        <item x="9412"/>
        <item x="9410"/>
        <item x="9406"/>
        <item x="9403"/>
        <item x="9400"/>
        <item x="9393"/>
        <item x="9389"/>
        <item x="9386"/>
        <item x="9381"/>
        <item x="9377"/>
        <item x="9358"/>
        <item x="9369"/>
        <item x="9355"/>
        <item x="9348"/>
        <item x="9352"/>
        <item x="9345"/>
        <item x="5375"/>
        <item x="9341"/>
        <item x="9331"/>
        <item x="9325"/>
        <item x="9324"/>
        <item x="9320"/>
        <item x="9321"/>
        <item x="9318"/>
        <item x="9317"/>
        <item x="9314"/>
        <item x="9313"/>
        <item x="9310"/>
        <item x="9312"/>
        <item x="9307"/>
        <item x="9305"/>
        <item x="9303"/>
        <item x="9298"/>
        <item x="9296"/>
        <item x="9289"/>
        <item x="9284"/>
        <item x="9277"/>
        <item x="9275"/>
        <item x="9269"/>
        <item x="9260"/>
        <item x="9253"/>
        <item x="9250"/>
        <item x="9240"/>
        <item x="9239"/>
        <item x="9232"/>
        <item x="9235"/>
        <item x="9229"/>
        <item x="9231"/>
        <item x="9227"/>
        <item x="9226"/>
        <item x="9224"/>
        <item x="9223"/>
        <item x="9217"/>
        <item x="9215"/>
        <item x="9214"/>
        <item x="9203"/>
        <item x="9202"/>
        <item x="9196"/>
        <item x="9191"/>
        <item x="9185"/>
        <item x="9175"/>
        <item x="9173"/>
        <item x="9169"/>
        <item x="9167"/>
        <item x="9165"/>
        <item x="9161"/>
        <item x="9159"/>
        <item x="9158"/>
        <item x="9157"/>
        <item x="9152"/>
        <item x="9149"/>
        <item x="9148"/>
        <item x="9144"/>
        <item x="9140"/>
        <item x="9132"/>
        <item x="9120"/>
        <item x="9117"/>
        <item x="9111"/>
        <item x="9107"/>
        <item x="9099"/>
        <item x="9097"/>
        <item x="9080"/>
        <item x="9078"/>
        <item x="9068"/>
        <item x="9065"/>
        <item x="9061"/>
        <item x="9056"/>
        <item x="9059"/>
        <item x="9046"/>
        <item x="9040"/>
        <item x="9037"/>
        <item x="9033"/>
        <item x="9031"/>
        <item x="9027"/>
        <item x="9025"/>
        <item x="9022"/>
        <item x="9018"/>
        <item x="9009"/>
        <item x="9000"/>
        <item x="8981"/>
        <item x="8975"/>
        <item x="8974"/>
        <item x="8973"/>
        <item x="8937"/>
        <item x="8932"/>
        <item x="8913"/>
        <item x="8859"/>
        <item x="8853"/>
        <item x="5371"/>
        <item x="5370"/>
        <item x="8845"/>
        <item x="8842"/>
        <item x="8839"/>
        <item x="8837"/>
        <item x="8833"/>
        <item x="8830"/>
        <item x="8829"/>
        <item x="8826"/>
        <item x="8824"/>
        <item x="8827"/>
        <item x="8823"/>
        <item x="8819"/>
        <item x="8810"/>
        <item x="8813"/>
        <item x="8808"/>
        <item x="8807"/>
        <item x="8801"/>
        <item x="8794"/>
        <item x="8783"/>
        <item x="8793"/>
        <item x="8786"/>
        <item x="8777"/>
        <item x="8779"/>
        <item x="8775"/>
        <item x="8772"/>
        <item x="8768"/>
        <item x="8764"/>
        <item x="8761"/>
        <item x="8759"/>
        <item x="8750"/>
        <item x="8746"/>
        <item x="8743"/>
        <item x="8739"/>
        <item x="8737"/>
        <item x="8734"/>
        <item x="8732"/>
        <item x="8728"/>
        <item x="8727"/>
        <item x="8724"/>
        <item x="8722"/>
        <item x="8707"/>
        <item x="8706"/>
        <item x="8703"/>
        <item x="8701"/>
        <item x="8700"/>
        <item x="8697"/>
        <item x="8693"/>
        <item x="8688"/>
        <item x="8687"/>
        <item x="8686"/>
        <item x="8682"/>
        <item x="8680"/>
        <item x="8675"/>
        <item x="8674"/>
        <item x="8671"/>
        <item x="8670"/>
        <item x="8668"/>
        <item x="8667"/>
        <item x="8665"/>
        <item x="8663"/>
        <item x="8661"/>
        <item x="8658"/>
        <item x="8660"/>
        <item x="8647"/>
        <item x="8645"/>
        <item x="8642"/>
        <item x="8638"/>
        <item x="8635"/>
        <item x="8631"/>
        <item x="8625"/>
        <item x="8627"/>
        <item x="8621"/>
        <item x="8619"/>
        <item x="8613"/>
        <item x="8604"/>
        <item x="8607"/>
        <item x="8597"/>
        <item x="8583"/>
        <item x="8580"/>
        <item x="8579"/>
        <item x="8570"/>
        <item x="8565"/>
        <item x="8563"/>
        <item x="8561"/>
        <item x="8558"/>
        <item x="8557"/>
        <item x="8556"/>
        <item x="8553"/>
        <item x="8552"/>
        <item x="8551"/>
        <item x="8548"/>
        <item x="8544"/>
        <item x="8540"/>
        <item x="8530"/>
        <item x="8534"/>
        <item x="8523"/>
        <item x="8521"/>
        <item x="8519"/>
        <item x="8515"/>
        <item x="8511"/>
        <item x="8512"/>
        <item x="8514"/>
        <item x="8508"/>
        <item x="8510"/>
        <item x="8505"/>
        <item x="8501"/>
        <item x="8499"/>
        <item x="8496"/>
        <item x="8493"/>
        <item x="8491"/>
        <item x="8489"/>
        <item x="8486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1"/>
        <item x="8272"/>
        <item x="8270"/>
        <item x="8269"/>
        <item x="8267"/>
        <item x="8268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7"/>
        <item x="8228"/>
        <item x="8226"/>
        <item x="8225"/>
        <item x="8224"/>
        <item x="8223"/>
        <item x="8222"/>
        <item x="8221"/>
        <item x="8220"/>
        <item x="8219"/>
        <item x="8217"/>
        <item x="8218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5"/>
        <item x="8196"/>
        <item x="8193"/>
        <item x="8194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5364"/>
        <item x="8169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8146"/>
        <item x="8142"/>
        <item x="8137"/>
        <item x="8133"/>
        <item x="8132"/>
        <item x="8128"/>
        <item x="8126"/>
        <item x="8123"/>
        <item x="8121"/>
        <item x="8119"/>
        <item x="8117"/>
        <item x="8114"/>
        <item x="8111"/>
        <item x="8109"/>
        <item x="8096"/>
        <item x="8088"/>
        <item x="8084"/>
        <item x="8080"/>
        <item x="8074"/>
        <item x="8071"/>
        <item x="8060"/>
        <item x="8045"/>
        <item x="4575"/>
        <item x="8023"/>
        <item x="8020"/>
        <item x="8012"/>
        <item x="8010"/>
        <item x="8008"/>
        <item x="8005"/>
        <item x="8001"/>
        <item x="7999"/>
        <item x="7993"/>
        <item x="7996"/>
        <item x="7989"/>
        <item x="7990"/>
        <item x="7985"/>
        <item x="7983"/>
        <item x="7980"/>
        <item x="7974"/>
        <item x="7971"/>
        <item x="7969"/>
        <item x="7967"/>
        <item x="7965"/>
        <item x="7964"/>
        <item x="7962"/>
        <item x="7960"/>
        <item x="7955"/>
        <item x="7943"/>
        <item x="7941"/>
        <item x="7939"/>
        <item x="7929"/>
        <item x="7924"/>
        <item x="7921"/>
        <item x="7914"/>
        <item x="7910"/>
        <item x="7907"/>
        <item x="7901"/>
        <item x="7898"/>
        <item x="7887"/>
        <item x="7870"/>
        <item x="7865"/>
        <item x="7861"/>
        <item x="7852"/>
        <item x="7845"/>
        <item x="7841"/>
        <item x="7838"/>
        <item x="7834"/>
        <item x="7822"/>
        <item x="7820"/>
        <item x="7816"/>
        <item x="7819"/>
        <item x="7814"/>
        <item x="7812"/>
        <item x="7810"/>
        <item x="7808"/>
        <item x="7805"/>
        <item x="7804"/>
        <item x="7802"/>
        <item x="7801"/>
        <item x="7799"/>
        <item x="7793"/>
        <item x="7791"/>
        <item x="7783"/>
        <item x="7775"/>
        <item x="7771"/>
        <item x="7769"/>
        <item x="7765"/>
        <item x="7760"/>
        <item x="4573"/>
        <item x="7759"/>
        <item x="7757"/>
        <item x="7754"/>
        <item x="7755"/>
        <item x="7751"/>
        <item x="7746"/>
        <item x="7748"/>
        <item x="7743"/>
        <item x="7733"/>
        <item x="7730"/>
        <item x="7728"/>
        <item x="7724"/>
        <item x="7721"/>
        <item x="7719"/>
        <item x="7704"/>
        <item x="7697"/>
        <item x="7692"/>
        <item x="4572"/>
        <item x="7688"/>
        <item x="7685"/>
        <item x="7682"/>
        <item x="4571"/>
        <item x="7679"/>
        <item x="7675"/>
        <item x="7671"/>
        <item x="7668"/>
        <item x="7667"/>
        <item x="7664"/>
        <item x="7660"/>
        <item x="7655"/>
        <item x="7652"/>
        <item x="7650"/>
        <item x="7648"/>
        <item x="7643"/>
        <item x="7635"/>
        <item x="7632"/>
        <item x="7626"/>
        <item x="7611"/>
        <item x="7617"/>
        <item x="7606"/>
        <item x="7597"/>
        <item x="7596"/>
        <item x="7592"/>
        <item x="7591"/>
        <item x="7589"/>
        <item x="7566"/>
        <item x="7569"/>
        <item x="7560"/>
        <item x="7556"/>
        <item x="7554"/>
        <item x="7549"/>
        <item x="7544"/>
        <item x="7538"/>
        <item x="7534"/>
        <item x="7529"/>
        <item x="7520"/>
        <item x="7526"/>
        <item x="7517"/>
        <item x="7510"/>
        <item x="7505"/>
        <item x="7503"/>
        <item x="7490"/>
        <item x="7466"/>
        <item x="7447"/>
        <item x="7448"/>
        <item x="7457"/>
        <item x="7444"/>
        <item x="7437"/>
        <item x="7442"/>
        <item x="7432"/>
        <item x="7425"/>
        <item x="7421"/>
        <item x="7416"/>
        <item x="7413"/>
        <item x="7409"/>
        <item x="7402"/>
        <item x="7398"/>
        <item x="7396"/>
        <item x="7387"/>
        <item x="7381"/>
        <item x="7378"/>
        <item x="7375"/>
        <item x="7372"/>
        <item x="7366"/>
        <item x="7361"/>
        <item x="7350"/>
        <item x="7343"/>
        <item x="7332"/>
        <item x="7335"/>
        <item x="7329"/>
        <item x="7327"/>
        <item x="7321"/>
        <item x="7314"/>
        <item x="7316"/>
        <item x="7296"/>
        <item x="4570"/>
        <item x="7286"/>
        <item x="7282"/>
        <item x="7268"/>
        <item x="7271"/>
        <item x="7254"/>
        <item x="7267"/>
        <item x="7261"/>
        <item x="7243"/>
        <item x="7204"/>
        <item x="7200"/>
        <item x="7198"/>
        <item x="7197"/>
        <item x="7190"/>
        <item x="7178"/>
        <item x="7174"/>
        <item x="7170"/>
        <item x="7165"/>
        <item x="7161"/>
        <item x="7154"/>
        <item x="7148"/>
        <item x="7142"/>
        <item x="7135"/>
        <item x="7130"/>
        <item x="7127"/>
        <item x="7117"/>
        <item x="7114"/>
        <item x="7109"/>
        <item x="7108"/>
        <item x="7105"/>
        <item x="7080"/>
        <item x="7077"/>
        <item x="7072"/>
        <item x="7062"/>
        <item x="7069"/>
        <item x="7059"/>
        <item x="7049"/>
        <item x="7047"/>
        <item x="7041"/>
        <item x="7036"/>
        <item x="7031"/>
        <item x="7024"/>
        <item x="7023"/>
        <item x="4567"/>
        <item x="7018"/>
        <item x="7015"/>
        <item x="7016"/>
        <item x="7014"/>
        <item x="7011"/>
        <item x="7009"/>
        <item x="7006"/>
        <item x="7005"/>
        <item x="7002"/>
        <item x="6991"/>
        <item x="6998"/>
        <item x="6981"/>
        <item x="6977"/>
        <item x="8097"/>
        <item x="8102"/>
        <item x="8095"/>
        <item x="8093"/>
        <item x="8091"/>
        <item x="8089"/>
        <item x="8087"/>
        <item x="8085"/>
        <item x="8083"/>
        <item x="8078"/>
        <item x="8076"/>
        <item x="7451"/>
        <item x="7452"/>
        <item x="7454"/>
        <item x="7455"/>
        <item x="7461"/>
        <item x="7462"/>
        <item x="7464"/>
        <item x="7468"/>
        <item x="7622"/>
        <item x="7618"/>
        <item x="7613"/>
        <item x="7607"/>
        <item x="7610"/>
        <item x="7600"/>
        <item x="7602"/>
        <item x="7599"/>
        <item x="7595"/>
        <item x="7594"/>
        <item x="7297"/>
        <item x="7294"/>
        <item x="7291"/>
        <item x="7288"/>
        <item x="7283"/>
        <item x="7279"/>
        <item x="7275"/>
        <item x="7273"/>
        <item x="7270"/>
        <item x="7959"/>
        <item x="7958"/>
        <item x="7956"/>
        <item x="7953"/>
        <item x="7951"/>
        <item x="7949"/>
        <item x="7947"/>
        <item x="7946"/>
        <item x="7940"/>
        <item x="7935"/>
        <item x="7936"/>
        <item x="7260"/>
        <item x="7258"/>
        <item x="7252"/>
        <item x="7251"/>
        <item x="7250"/>
        <item x="7241"/>
        <item x="7238"/>
        <item x="7239"/>
        <item x="7237"/>
        <item x="7233"/>
        <item x="7232"/>
        <item x="7231"/>
        <item x="4566"/>
        <item x="7244"/>
        <item x="7247"/>
        <item x="7249"/>
        <item x="7257"/>
        <item x="7253"/>
        <item x="7263"/>
        <item x="7590"/>
        <item x="7587"/>
        <item x="7586"/>
        <item x="7585"/>
        <item x="7583"/>
        <item x="7579"/>
        <item x="7577"/>
        <item x="7575"/>
        <item x="7572"/>
        <item x="7564"/>
        <item x="7559"/>
        <item x="7514"/>
        <item x="7511"/>
        <item x="7499"/>
        <item x="7489"/>
        <item x="7494"/>
        <item x="7492"/>
        <item x="7486"/>
        <item x="7482"/>
        <item x="8062"/>
        <item x="8057"/>
        <item x="8054"/>
        <item x="8046"/>
        <item x="8050"/>
        <item x="8042"/>
        <item x="8041"/>
        <item x="8039"/>
        <item x="8038"/>
        <item x="8034"/>
        <item x="8032"/>
        <item x="7657"/>
        <item x="7646"/>
        <item x="7649"/>
        <item x="7641"/>
        <item x="7639"/>
        <item x="7638"/>
        <item x="7636"/>
        <item x="7633"/>
        <item x="7630"/>
        <item x="7325"/>
        <item x="7331"/>
        <item x="7333"/>
        <item x="7336"/>
        <item x="7341"/>
        <item x="7344"/>
        <item x="7348"/>
        <item x="7354"/>
        <item x="7356"/>
        <item x="7359"/>
        <item x="7363"/>
        <item x="7365"/>
        <item x="7367"/>
        <item x="7370"/>
        <item x="7373"/>
        <item x="7376"/>
        <item x="7379"/>
        <item x="7383"/>
        <item x="7386"/>
        <item x="7389"/>
        <item x="7391"/>
        <item x="7395"/>
        <item x="7400"/>
        <item x="7403"/>
        <item x="7406"/>
        <item x="7410"/>
        <item x="7415"/>
        <item x="4565"/>
        <item x="7995"/>
        <item x="7991"/>
        <item x="7987"/>
        <item x="7984"/>
        <item x="7981"/>
        <item x="7979"/>
        <item x="7973"/>
        <item x="7970"/>
        <item x="7968"/>
        <item x="7966"/>
        <item x="7732"/>
        <item x="7729"/>
        <item x="7726"/>
        <item x="7727"/>
        <item x="7725"/>
        <item x="7723"/>
        <item x="7720"/>
        <item x="7717"/>
        <item x="7716"/>
        <item x="7712"/>
        <item x="7709"/>
        <item x="7705"/>
        <item x="7702"/>
        <item x="7700"/>
        <item x="7695"/>
        <item x="7680"/>
        <item x="7677"/>
        <item x="7672"/>
        <item x="7932"/>
        <item x="7928"/>
        <item x="7925"/>
        <item x="7920"/>
        <item x="7918"/>
        <item x="7916"/>
        <item x="7912"/>
        <item x="7908"/>
        <item x="7905"/>
        <item x="7906"/>
        <item x="7903"/>
        <item x="7737"/>
        <item x="7741"/>
        <item x="7745"/>
        <item x="7750"/>
        <item x="7753"/>
        <item x="7756"/>
        <item x="7758"/>
        <item x="7761"/>
        <item x="7763"/>
        <item x="8030"/>
        <item x="8029"/>
        <item x="8028"/>
        <item x="8025"/>
        <item x="8024"/>
        <item x="8022"/>
        <item x="8018"/>
        <item x="8016"/>
        <item x="8013"/>
        <item x="8007"/>
        <item x="8011"/>
        <item x="7770"/>
        <item x="7773"/>
        <item x="7774"/>
        <item x="7779"/>
        <item x="7786"/>
        <item x="7789"/>
        <item x="7792"/>
        <item x="7798"/>
        <item x="7897"/>
        <item x="7889"/>
        <item x="7893"/>
        <item x="7885"/>
        <item x="7880"/>
        <item x="7883"/>
        <item x="7875"/>
        <item x="7871"/>
        <item x="7867"/>
        <item x="7864"/>
        <item x="7862"/>
        <item x="7807"/>
        <item x="7813"/>
        <item x="7817"/>
        <item x="7824"/>
        <item x="7827"/>
        <item x="7831"/>
        <item x="7835"/>
        <item x="7837"/>
        <item x="7839"/>
        <item x="7840"/>
        <item x="7844"/>
        <item x="7847"/>
        <item x="7849"/>
        <item x="4564"/>
        <item x="7851"/>
        <item x="7853"/>
        <item x="7854"/>
        <item x="7856"/>
        <item x="7857"/>
        <item x="8104"/>
        <item x="8107"/>
        <item x="8108"/>
        <item x="8118"/>
        <item x="8112"/>
        <item x="8120"/>
        <item x="8125"/>
        <item x="8131"/>
        <item x="8134"/>
        <item x="8136"/>
        <item x="8139"/>
        <item x="8144"/>
        <item x="8138"/>
        <item x="8130"/>
        <item x="8116"/>
        <item x="8106"/>
        <item x="8099"/>
        <item x="8073"/>
        <item x="8069"/>
        <item x="8072"/>
        <item x="8068"/>
        <item x="8066"/>
        <item x="8065"/>
        <item x="8061"/>
        <item x="8058"/>
        <item x="8048"/>
        <item x="8037"/>
        <item x="8036"/>
        <item x="8031"/>
        <item x="8026"/>
        <item x="8021"/>
        <item x="8006"/>
        <item x="7978"/>
        <item x="8002"/>
        <item x="7976"/>
        <item x="7975"/>
        <item x="7972"/>
        <item x="7963"/>
        <item x="7961"/>
        <item x="7954"/>
        <item x="7950"/>
        <item x="7942"/>
        <item x="7938"/>
        <item x="7933"/>
        <item x="7930"/>
        <item x="7923"/>
        <item x="7900"/>
        <item x="7894"/>
        <item x="7892"/>
        <item x="7891"/>
        <item x="7888"/>
        <item x="7886"/>
        <item x="7879"/>
        <item x="7876"/>
        <item x="7869"/>
        <item x="7859"/>
        <item x="7855"/>
        <item x="7850"/>
        <item x="7842"/>
        <item x="7836"/>
        <item x="7833"/>
        <item x="7832"/>
        <item x="7829"/>
        <item x="7828"/>
        <item x="7815"/>
        <item x="7811"/>
        <item x="7809"/>
        <item x="7800"/>
        <item x="7795"/>
        <item x="7794"/>
        <item x="7788"/>
        <item x="7787"/>
        <item x="7785"/>
        <item x="7784"/>
        <item x="7781"/>
        <item x="7777"/>
        <item x="7767"/>
        <item x="7762"/>
        <item x="7752"/>
        <item x="7747"/>
        <item x="7744"/>
        <item x="7742"/>
        <item x="7740"/>
        <item x="7739"/>
        <item x="7736"/>
        <item x="7735"/>
        <item x="7734"/>
        <item x="7731"/>
        <item x="7722"/>
        <item x="7715"/>
        <item x="7713"/>
        <item x="7698"/>
        <item x="7708"/>
        <item x="7689"/>
        <item x="7686"/>
        <item x="7684"/>
        <item x="7681"/>
        <item x="7678"/>
        <item x="7676"/>
        <item x="7673"/>
        <item x="7666"/>
        <item x="7659"/>
        <item x="7651"/>
        <item x="7645"/>
        <item x="7642"/>
        <item x="7634"/>
        <item x="7629"/>
        <item x="7625"/>
        <item x="7623"/>
        <item x="7620"/>
        <item x="7621"/>
        <item x="7616"/>
        <item x="7614"/>
        <item x="7598"/>
        <item x="7593"/>
        <item x="7588"/>
        <item x="7574"/>
        <item x="7580"/>
        <item x="7570"/>
        <item x="7567"/>
        <item x="7565"/>
        <item x="7562"/>
        <item x="7557"/>
        <item x="7551"/>
        <item x="7555"/>
        <item x="7547"/>
        <item x="7545"/>
        <item x="7543"/>
        <item x="7541"/>
        <item x="7540"/>
        <item x="7539"/>
        <item x="7536"/>
        <item x="7535"/>
        <item x="7532"/>
        <item x="7531"/>
        <item x="7525"/>
        <item x="7523"/>
        <item x="7522"/>
        <item x="7521"/>
        <item x="7519"/>
        <item x="7516"/>
        <item x="7507"/>
        <item x="7504"/>
        <item x="7498"/>
        <item x="7496"/>
        <item x="7488"/>
        <item x="7485"/>
        <item x="7483"/>
        <item x="7481"/>
        <item x="7478"/>
        <item x="7475"/>
        <item x="7472"/>
        <item x="7465"/>
        <item x="7459"/>
        <item x="7458"/>
        <item x="7456"/>
        <item x="7453"/>
        <item x="7450"/>
        <item x="7449"/>
        <item x="7438"/>
        <item x="7434"/>
        <item x="7431"/>
        <item x="7430"/>
        <item x="7429"/>
        <item x="7423"/>
        <item x="7418"/>
        <item x="7411"/>
        <item x="7405"/>
        <item x="7393"/>
        <item x="7385"/>
        <item x="7377"/>
        <item x="7369"/>
        <item x="7360"/>
        <item x="7355"/>
        <item x="7353"/>
        <item x="7352"/>
        <item x="7351"/>
        <item x="7347"/>
        <item x="7345"/>
        <item x="7339"/>
        <item x="7226"/>
        <item x="7224"/>
        <item x="7222"/>
        <item x="7219"/>
        <item x="7217"/>
        <item x="7210"/>
        <item x="7209"/>
        <item x="7206"/>
        <item x="7203"/>
        <item x="7189"/>
        <item x="7184"/>
        <item x="7187"/>
        <item x="7185"/>
        <item x="7181"/>
        <item x="7175"/>
        <item x="7172"/>
        <item x="7167"/>
        <item x="7160"/>
        <item x="7157"/>
        <item x="7152"/>
        <item x="7147"/>
        <item x="7145"/>
        <item x="7141"/>
        <item x="7143"/>
        <item x="7140"/>
        <item x="7138"/>
        <item x="7137"/>
        <item x="7134"/>
        <item x="7133"/>
        <item x="7128"/>
        <item x="7123"/>
        <item x="7118"/>
        <item x="7112"/>
        <item x="7101"/>
        <item x="7096"/>
        <item x="7092"/>
        <item x="7090"/>
        <item x="7087"/>
        <item x="7084"/>
        <item x="7083"/>
        <item x="7081"/>
        <item x="7079"/>
        <item x="7076"/>
        <item x="7067"/>
        <item x="7061"/>
        <item x="7057"/>
        <item x="7054"/>
        <item x="7051"/>
        <item x="7050"/>
        <item x="7048"/>
        <item x="7043"/>
        <item x="7045"/>
        <item x="7034"/>
        <item x="7032"/>
        <item x="7026"/>
        <item x="7022"/>
        <item x="7021"/>
        <item x="7020"/>
        <item x="7019"/>
        <item x="7017"/>
        <item x="7013"/>
        <item x="7012"/>
        <item x="7010"/>
        <item x="7008"/>
        <item x="7003"/>
        <item x="6995"/>
        <item x="6992"/>
        <item x="6989"/>
        <item x="6987"/>
        <item x="6986"/>
        <item x="6985"/>
        <item x="6984"/>
        <item x="6983"/>
        <item x="6982"/>
        <item x="6980"/>
        <item x="6978"/>
        <item x="8149"/>
        <item x="8148"/>
        <item x="8147"/>
        <item x="8145"/>
        <item x="8143"/>
        <item x="8141"/>
        <item x="8140"/>
        <item x="8135"/>
        <item x="8129"/>
        <item x="8127"/>
        <item x="8124"/>
        <item x="8122"/>
        <item x="8115"/>
        <item x="8113"/>
        <item x="8110"/>
        <item x="8105"/>
        <item x="8103"/>
        <item x="8101"/>
        <item x="8098"/>
        <item x="8092"/>
        <item x="8090"/>
        <item x="8086"/>
        <item x="8081"/>
        <item x="8079"/>
        <item x="8075"/>
        <item x="8070"/>
        <item x="8067"/>
        <item x="8063"/>
        <item x="8059"/>
        <item x="8056"/>
        <item x="8055"/>
        <item x="8053"/>
        <item x="8051"/>
        <item x="8049"/>
        <item x="8044"/>
        <item x="8040"/>
        <item x="8035"/>
        <item x="8033"/>
        <item x="8027"/>
        <item x="8019"/>
        <item x="8014"/>
        <item x="8009"/>
        <item x="8004"/>
        <item x="8000"/>
        <item x="7998"/>
        <item x="7994"/>
        <item x="7992"/>
        <item x="7988"/>
        <item x="7986"/>
        <item x="7982"/>
        <item x="7977"/>
        <item x="7957"/>
        <item x="7952"/>
        <item x="7948"/>
        <item x="7944"/>
        <item x="7934"/>
        <item x="7931"/>
        <item x="7927"/>
        <item x="7922"/>
        <item x="7926"/>
        <item x="7919"/>
        <item x="5414"/>
        <item x="7911"/>
        <item x="7904"/>
        <item x="7902"/>
        <item x="7899"/>
        <item x="7895"/>
        <item x="7890"/>
        <item x="7884"/>
        <item x="7882"/>
        <item x="7877"/>
        <item x="7873"/>
        <item x="7866"/>
        <item x="5413"/>
        <item x="7718"/>
        <item x="7714"/>
        <item x="5412"/>
        <item x="7711"/>
        <item x="7710"/>
        <item x="7706"/>
        <item x="7707"/>
        <item x="7703"/>
        <item x="7701"/>
        <item x="7699"/>
        <item x="7694"/>
        <item x="7696"/>
        <item x="7693"/>
        <item x="7691"/>
        <item x="7690"/>
        <item x="7683"/>
        <item x="7687"/>
        <item x="7624"/>
        <item x="7582"/>
        <item x="7578"/>
        <item x="7576"/>
        <item x="7573"/>
        <item x="7571"/>
        <item x="7561"/>
        <item x="7553"/>
        <item x="7550"/>
        <item x="7548"/>
        <item x="7542"/>
        <item x="7537"/>
        <item x="7533"/>
        <item x="7530"/>
        <item x="7527"/>
        <item x="7524"/>
        <item x="7518"/>
        <item x="7515"/>
        <item x="7513"/>
        <item x="7509"/>
        <item x="7506"/>
        <item x="7501"/>
        <item x="7484"/>
        <item x="7479"/>
        <item x="7477"/>
        <item x="7476"/>
        <item x="7473"/>
        <item x="7471"/>
        <item x="7446"/>
        <item x="7445"/>
        <item x="7443"/>
        <item x="7441"/>
        <item x="7440"/>
        <item x="7439"/>
        <item x="7436"/>
        <item x="7435"/>
        <item x="7428"/>
        <item x="7426"/>
        <item x="7420"/>
        <item x="7422"/>
        <item x="7419"/>
        <item x="7417"/>
        <item x="7412"/>
        <item x="7399"/>
        <item x="7334"/>
        <item x="7324"/>
        <item x="7323"/>
        <item x="7322"/>
        <item x="7319"/>
        <item x="7317"/>
        <item x="7318"/>
        <item x="7315"/>
        <item x="7313"/>
        <item x="7312"/>
        <item x="7311"/>
        <item x="7310"/>
        <item x="7308"/>
        <item x="7306"/>
        <item x="7305"/>
        <item x="7304"/>
        <item x="7303"/>
        <item x="7302"/>
        <item x="7301"/>
        <item x="7300"/>
        <item x="7299"/>
        <item x="7298"/>
        <item x="7295"/>
        <item x="7289"/>
        <item x="7285"/>
        <item x="7280"/>
        <item x="7278"/>
        <item x="7277"/>
        <item x="7276"/>
        <item x="7274"/>
        <item x="7272"/>
        <item x="7265"/>
        <item x="7264"/>
        <item x="7262"/>
        <item x="7259"/>
        <item x="7256"/>
        <item x="7255"/>
        <item x="7248"/>
        <item x="7246"/>
        <item x="7245"/>
        <item x="7242"/>
        <item x="7240"/>
        <item x="7236"/>
        <item x="7235"/>
        <item x="7234"/>
        <item x="7230"/>
        <item x="7228"/>
        <item x="7227"/>
        <item x="7225"/>
        <item x="7221"/>
        <item x="7212"/>
        <item x="7208"/>
        <item x="7205"/>
        <item x="7201"/>
        <item x="7195"/>
        <item x="7194"/>
        <item x="7192"/>
        <item x="7191"/>
        <item x="7188"/>
        <item x="7182"/>
        <item x="7180"/>
        <item x="7179"/>
        <item x="7176"/>
        <item x="7156"/>
        <item x="7150"/>
        <item x="7144"/>
        <item x="7139"/>
        <item x="7136"/>
        <item x="7131"/>
        <item x="7126"/>
        <item x="7124"/>
        <item x="7122"/>
        <item x="7121"/>
        <item x="7119"/>
        <item x="7115"/>
        <item x="7116"/>
        <item x="7113"/>
        <item x="7111"/>
        <item x="7107"/>
        <item x="7098"/>
        <item x="7095"/>
        <item x="7094"/>
        <item x="7089"/>
        <item x="7086"/>
        <item x="7082"/>
        <item x="7078"/>
        <item x="7075"/>
        <item x="7071"/>
        <item x="7073"/>
        <item x="7070"/>
        <item x="7068"/>
        <item x="7066"/>
        <item x="7064"/>
        <item x="7063"/>
        <item x="7060"/>
        <item x="7056"/>
        <item x="7055"/>
        <item x="7052"/>
        <item x="7046"/>
        <item x="7042"/>
        <item x="7040"/>
        <item x="7038"/>
        <item x="7037"/>
        <item x="7035"/>
        <item x="7033"/>
        <item x="7030"/>
        <item x="7029"/>
        <item x="7028"/>
        <item x="7027"/>
        <item x="7025"/>
        <item x="8100"/>
        <item x="8094"/>
        <item x="8082"/>
        <item x="8077"/>
        <item x="8064"/>
        <item x="8052"/>
        <item x="8047"/>
        <item x="8043"/>
        <item x="8017"/>
        <item x="8015"/>
        <item x="8003"/>
        <item x="7997"/>
        <item x="7945"/>
        <item x="7937"/>
        <item x="7917"/>
        <item x="7915"/>
        <item x="7913"/>
        <item x="7909"/>
        <item x="7896"/>
        <item x="7881"/>
        <item x="7878"/>
        <item x="7874"/>
        <item x="7872"/>
        <item x="7868"/>
        <item x="7863"/>
        <item x="7860"/>
        <item x="7858"/>
        <item x="7848"/>
        <item x="7846"/>
        <item x="7843"/>
        <item x="7830"/>
        <item x="7826"/>
        <item x="7825"/>
        <item x="7823"/>
        <item x="7821"/>
        <item x="7818"/>
        <item x="5404"/>
        <item x="7806"/>
        <item x="7797"/>
        <item x="7803"/>
        <item x="7796"/>
        <item x="7790"/>
        <item x="7782"/>
        <item x="7780"/>
        <item x="7778"/>
        <item x="7776"/>
        <item x="7772"/>
        <item x="7768"/>
        <item x="7766"/>
        <item x="7764"/>
        <item x="7749"/>
        <item x="7738"/>
        <item x="7674"/>
        <item x="7670"/>
        <item x="7669"/>
        <item x="7665"/>
        <item x="7656"/>
        <item x="7663"/>
        <item x="7661"/>
        <item x="7658"/>
        <item x="7662"/>
        <item x="7647"/>
        <item x="7653"/>
        <item x="7654"/>
        <item x="7644"/>
        <item x="7640"/>
        <item x="7631"/>
        <item x="7637"/>
        <item x="7628"/>
        <item x="7627"/>
        <item x="7619"/>
        <item x="7615"/>
        <item x="7612"/>
        <item x="7609"/>
        <item x="7608"/>
        <item x="7605"/>
        <item x="7604"/>
        <item x="7603"/>
        <item x="7601"/>
        <item x="7584"/>
        <item x="7581"/>
        <item x="7568"/>
        <item x="7563"/>
        <item x="7558"/>
        <item x="7552"/>
        <item x="7546"/>
        <item x="7528"/>
        <item x="7512"/>
        <item x="7508"/>
        <item x="7502"/>
        <item x="7500"/>
        <item x="7497"/>
        <item x="7495"/>
        <item x="7493"/>
        <item x="7491"/>
        <item x="7487"/>
        <item x="7480"/>
        <item x="7474"/>
        <item x="7470"/>
        <item x="7469"/>
        <item x="7467"/>
        <item x="7463"/>
        <item x="7460"/>
        <item x="7433"/>
        <item x="7427"/>
        <item x="7414"/>
        <item x="7408"/>
        <item x="7424"/>
        <item x="7407"/>
        <item x="7404"/>
        <item x="7401"/>
        <item x="7397"/>
        <item x="7394"/>
        <item x="7392"/>
        <item x="7390"/>
        <item x="7388"/>
        <item x="7382"/>
        <item x="7384"/>
        <item x="7380"/>
        <item x="7374"/>
        <item x="7371"/>
        <item x="7368"/>
        <item x="7362"/>
        <item x="7364"/>
        <item x="7358"/>
        <item x="7357"/>
        <item x="7349"/>
        <item x="7346"/>
        <item x="7338"/>
        <item x="7340"/>
        <item x="7342"/>
        <item x="7337"/>
        <item x="7330"/>
        <item x="7320"/>
        <item x="7326"/>
        <item x="7328"/>
        <item x="7309"/>
        <item x="7307"/>
        <item x="7293"/>
        <item x="7292"/>
        <item x="7290"/>
        <item x="7284"/>
        <item x="7287"/>
        <item x="7281"/>
        <item x="7269"/>
        <item x="7266"/>
        <item x="7223"/>
        <item x="7229"/>
        <item x="7220"/>
        <item x="7218"/>
        <item x="7215"/>
        <item x="7216"/>
        <item x="7214"/>
        <item x="7211"/>
        <item x="7213"/>
        <item x="7207"/>
        <item x="7202"/>
        <item x="7199"/>
        <item x="7196"/>
        <item x="7193"/>
        <item x="7186"/>
        <item x="7183"/>
        <item x="7177"/>
        <item x="7173"/>
        <item x="7169"/>
        <item x="7171"/>
        <item x="7168"/>
        <item x="7164"/>
        <item x="7163"/>
        <item x="7162"/>
        <item x="7159"/>
        <item x="7158"/>
        <item x="7155"/>
        <item x="7151"/>
        <item x="7153"/>
        <item x="7149"/>
        <item x="7146"/>
        <item x="7132"/>
        <item x="7129"/>
        <item x="7125"/>
        <item x="7120"/>
        <item x="7110"/>
        <item x="7106"/>
        <item x="7104"/>
        <item x="7103"/>
        <item x="7102"/>
        <item x="7100"/>
        <item x="7099"/>
        <item x="7097"/>
        <item x="7093"/>
        <item x="7091"/>
        <item x="7088"/>
        <item x="7085"/>
        <item x="7074"/>
        <item x="7065"/>
        <item x="7058"/>
        <item x="7053"/>
        <item x="7007"/>
        <item x="7044"/>
        <item x="7004"/>
        <item x="7001"/>
        <item x="6999"/>
        <item x="7000"/>
        <item x="6997"/>
        <item x="6996"/>
        <item x="6994"/>
        <item x="6990"/>
        <item x="6988"/>
        <item x="6976"/>
        <item x="6974"/>
        <item x="6975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0"/>
        <item x="6923"/>
        <item x="6921"/>
        <item x="6920"/>
        <item x="6918"/>
        <item x="6916"/>
        <item x="6913"/>
        <item x="6911"/>
        <item x="6895"/>
        <item x="6889"/>
        <item x="6890"/>
        <item x="6886"/>
        <item x="6883"/>
        <item x="6880"/>
        <item x="6873"/>
        <item x="6869"/>
        <item x="6861"/>
        <item x="6859"/>
        <item x="6857"/>
        <item x="6856"/>
        <item x="6854"/>
        <item x="6852"/>
        <item x="6850"/>
        <item x="6847"/>
        <item x="6845"/>
        <item x="6844"/>
        <item x="6841"/>
        <item x="6837"/>
        <item x="6832"/>
        <item x="6822"/>
        <item x="6811"/>
        <item x="6810"/>
        <item x="6807"/>
        <item x="6801"/>
        <item x="6798"/>
        <item x="6797"/>
        <item x="6795"/>
        <item x="6794"/>
        <item x="6792"/>
        <item x="6789"/>
        <item x="6787"/>
        <item x="6785"/>
        <item x="6782"/>
        <item x="6713"/>
        <item x="6736"/>
        <item x="6733"/>
        <item x="6701"/>
        <item x="6694"/>
        <item x="6687"/>
        <item x="6686"/>
        <item x="6685"/>
        <item x="6683"/>
        <item x="6679"/>
        <item x="6680"/>
        <item x="6677"/>
        <item x="6673"/>
        <item x="6670"/>
        <item x="6667"/>
        <item x="6665"/>
        <item x="6662"/>
        <item x="6657"/>
        <item x="6660"/>
        <item x="6649"/>
        <item x="6645"/>
        <item x="6643"/>
        <item x="6636"/>
        <item x="6633"/>
        <item x="6629"/>
        <item x="6622"/>
        <item x="6618"/>
        <item x="6617"/>
        <item x="6615"/>
        <item x="6613"/>
        <item x="6610"/>
        <item x="6607"/>
        <item x="6604"/>
        <item x="6603"/>
        <item x="6602"/>
        <item x="6600"/>
        <item x="6599"/>
        <item x="6598"/>
        <item x="6594"/>
        <item x="6592"/>
        <item x="6589"/>
        <item x="6586"/>
        <item x="6585"/>
        <item x="6581"/>
        <item x="6580"/>
        <item x="6577"/>
        <item x="6572"/>
        <item x="6567"/>
        <item x="6564"/>
        <item x="6560"/>
        <item x="6556"/>
        <item x="6552"/>
        <item x="6547"/>
        <item x="6549"/>
        <item x="6544"/>
        <item x="6543"/>
        <item x="6540"/>
        <item x="6538"/>
        <item x="6537"/>
        <item x="6534"/>
        <item x="6519"/>
        <item x="6515"/>
        <item x="6512"/>
        <item x="6509"/>
        <item x="6507"/>
        <item x="6494"/>
        <item x="6489"/>
        <item x="6486"/>
        <item x="6482"/>
        <item x="6465"/>
        <item x="6462"/>
        <item x="6458"/>
        <item x="6454"/>
        <item x="6451"/>
        <item x="6446"/>
        <item x="6444"/>
        <item x="6439"/>
        <item x="6436"/>
        <item x="6427"/>
        <item x="6430"/>
        <item x="6423"/>
        <item x="6420"/>
        <item x="6409"/>
        <item x="6406"/>
        <item x="6400"/>
        <item x="6394"/>
        <item x="6385"/>
        <item x="6383"/>
        <item x="6380"/>
        <item x="6378"/>
        <item x="6377"/>
        <item x="6375"/>
        <item x="6371"/>
        <item x="6369"/>
        <item x="6367"/>
        <item x="6364"/>
        <item x="6362"/>
        <item x="6353"/>
        <item x="6350"/>
        <item x="6344"/>
        <item x="6343"/>
        <item x="6304"/>
        <item x="6302"/>
        <item x="6299"/>
        <item x="6296"/>
        <item x="6294"/>
        <item x="6286"/>
        <item x="6284"/>
        <item x="6277"/>
        <item x="6273"/>
        <item x="6269"/>
        <item x="6261"/>
        <item x="6260"/>
        <item x="6251"/>
        <item x="6242"/>
        <item x="6212"/>
        <item x="6206"/>
        <item x="6202"/>
        <item x="6198"/>
        <item x="6199"/>
        <item x="6187"/>
        <item x="6189"/>
        <item x="6179"/>
        <item x="6174"/>
        <item x="6171"/>
        <item x="6168"/>
        <item x="6158"/>
        <item x="6146"/>
        <item x="6139"/>
        <item x="6135"/>
        <item x="6126"/>
        <item x="6115"/>
        <item x="6114"/>
        <item x="6109"/>
        <item x="6104"/>
        <item x="6099"/>
        <item x="6097"/>
        <item x="6092"/>
        <item x="6090"/>
        <item x="6082"/>
        <item x="6077"/>
        <item x="6067"/>
        <item x="6066"/>
        <item x="6064"/>
        <item x="6060"/>
        <item x="6056"/>
        <item x="6053"/>
        <item x="6051"/>
        <item x="6045"/>
        <item x="6039"/>
        <item x="6043"/>
        <item x="6036"/>
        <item x="6030"/>
        <item x="6033"/>
        <item x="6020"/>
        <item x="6016"/>
        <item x="6006"/>
        <item x="5995"/>
        <item x="5994"/>
        <item x="5991"/>
        <item x="5990"/>
        <item x="5988"/>
        <item x="5985"/>
        <item x="5984"/>
        <item x="5976"/>
        <item x="5972"/>
        <item x="5961"/>
        <item x="5946"/>
        <item x="5943"/>
        <item x="5940"/>
        <item x="5937"/>
        <item x="5935"/>
        <item x="5928"/>
        <item x="5923"/>
        <item x="5926"/>
        <item x="5919"/>
        <item x="5917"/>
        <item x="5913"/>
        <item x="5907"/>
        <item x="5882"/>
        <item x="5881"/>
        <item x="5879"/>
        <item x="5888"/>
        <item x="5878"/>
        <item x="5877"/>
        <item x="5874"/>
        <item x="5862"/>
        <item x="5872"/>
        <item x="5861"/>
        <item x="5858"/>
        <item x="5855"/>
        <item x="5848"/>
        <item x="5852"/>
        <item x="5843"/>
        <item x="5850"/>
        <item x="5837"/>
        <item x="5834"/>
        <item x="6858"/>
        <item x="6862"/>
        <item x="5832"/>
        <item x="6855"/>
        <item x="6851"/>
        <item x="6848"/>
        <item x="6843"/>
        <item x="6152"/>
        <item x="6156"/>
        <item x="6160"/>
        <item x="6163"/>
        <item x="6172"/>
        <item x="6178"/>
        <item x="6165"/>
        <item x="6181"/>
        <item x="6183"/>
        <item x="6326"/>
        <item x="6328"/>
        <item x="6322"/>
        <item x="6324"/>
        <item x="6320"/>
        <item x="6316"/>
        <item x="6313"/>
        <item x="6312"/>
        <item x="6308"/>
        <item x="6309"/>
        <item x="6307"/>
        <item x="6258"/>
        <item x="6256"/>
        <item x="6247"/>
        <item x="6243"/>
        <item x="6234"/>
        <item x="6239"/>
        <item x="6230"/>
        <item x="6226"/>
        <item x="6842"/>
        <item x="6839"/>
        <item x="6834"/>
        <item x="6831"/>
        <item x="6830"/>
        <item x="6829"/>
        <item x="6827"/>
        <item x="6826"/>
        <item x="6824"/>
        <item x="6821"/>
        <item x="6108"/>
        <item x="6106"/>
        <item x="6100"/>
        <item x="6102"/>
        <item x="6098"/>
        <item x="6096"/>
        <item x="6088"/>
        <item x="6086"/>
        <item x="6084"/>
        <item x="6083"/>
        <item x="6081"/>
        <item x="6078"/>
        <item x="6074"/>
        <item x="6449"/>
        <item x="6445"/>
        <item x="6443"/>
        <item x="6441"/>
        <item x="6437"/>
        <item x="6434"/>
        <item x="6432"/>
        <item x="6429"/>
        <item x="6426"/>
        <item x="6419"/>
        <item x="6415"/>
        <item x="6047"/>
        <item x="6040"/>
        <item x="6035"/>
        <item x="6028"/>
        <item x="6027"/>
        <item x="6021"/>
        <item x="6022"/>
        <item x="6023"/>
        <item x="6025"/>
        <item x="6038"/>
        <item x="6032"/>
        <item x="6041"/>
        <item x="6044"/>
        <item x="6740"/>
        <item x="6735"/>
        <item x="6730"/>
        <item x="6728"/>
        <item x="6725"/>
        <item x="6721"/>
        <item x="6616"/>
        <item x="6614"/>
        <item x="6608"/>
        <item x="6301"/>
        <item x="6298"/>
        <item x="6293"/>
        <item x="6291"/>
        <item x="6288"/>
        <item x="6285"/>
        <item x="6282"/>
        <item x="6280"/>
        <item x="6276"/>
        <item x="6274"/>
        <item x="6271"/>
        <item x="6268"/>
        <item x="6265"/>
        <item x="6262"/>
        <item x="6521"/>
        <item x="6517"/>
        <item x="6511"/>
        <item x="6505"/>
        <item x="6502"/>
        <item x="6498"/>
        <item x="6496"/>
        <item x="6492"/>
        <item x="6483"/>
        <item x="6479"/>
        <item x="6477"/>
        <item x="6216"/>
        <item x="6214"/>
        <item x="6211"/>
        <item x="6205"/>
        <item x="6208"/>
        <item x="6223"/>
        <item x="6219"/>
        <item x="6220"/>
        <item x="6203"/>
        <item x="6200"/>
        <item x="6197"/>
        <item x="6194"/>
        <item x="6191"/>
        <item x="6818"/>
        <item x="6186"/>
        <item x="6814"/>
        <item x="6800"/>
        <item x="6802"/>
        <item x="6796"/>
        <item x="6793"/>
        <item x="6788"/>
        <item x="6790"/>
        <item x="6786"/>
        <item x="6784"/>
        <item x="6224"/>
        <item x="6048"/>
        <item x="6049"/>
        <item x="6052"/>
        <item x="6054"/>
        <item x="6055"/>
        <item x="6058"/>
        <item x="6059"/>
        <item x="6061"/>
        <item x="6063"/>
        <item x="6065"/>
        <item x="6068"/>
        <item x="6069"/>
        <item x="6071"/>
        <item x="6551"/>
        <item x="6554"/>
        <item x="6545"/>
        <item x="6539"/>
        <item x="6542"/>
        <item x="6532"/>
        <item x="6535"/>
        <item x="6536"/>
        <item x="6529"/>
        <item x="6527"/>
        <item x="6525"/>
        <item x="6113"/>
        <item x="6117"/>
        <item x="6118"/>
        <item x="6121"/>
        <item x="6119"/>
        <item x="6123"/>
        <item x="6148"/>
        <item x="6125"/>
        <item x="6128"/>
        <item x="6130"/>
        <item x="6132"/>
        <item x="6133"/>
        <item x="6137"/>
        <item x="6140"/>
        <item x="6781"/>
        <item x="6778"/>
        <item x="6773"/>
        <item x="6771"/>
        <item x="6758"/>
        <item x="6761"/>
        <item x="6768"/>
        <item x="6764"/>
        <item x="6755"/>
        <item x="6753"/>
        <item x="6750"/>
        <item x="6411"/>
        <item x="6407"/>
        <item x="6402"/>
        <item x="6399"/>
        <item x="6388"/>
        <item x="6473"/>
        <item x="6472"/>
        <item x="6468"/>
        <item x="6331"/>
        <item x="6332"/>
        <item x="6335"/>
        <item x="6337"/>
        <item x="6339"/>
        <item x="6342"/>
        <item x="6345"/>
        <item x="6355"/>
        <item x="6593"/>
        <item x="6591"/>
        <item x="6587"/>
        <item x="6583"/>
        <item x="6579"/>
        <item x="6576"/>
        <item x="6574"/>
        <item x="6571"/>
        <item x="6569"/>
        <item x="6565"/>
        <item x="6559"/>
        <item x="6386"/>
        <item x="6381"/>
        <item x="6376"/>
        <item x="6370"/>
        <item x="6366"/>
        <item x="6363"/>
        <item x="6361"/>
        <item x="6360"/>
        <item x="6357"/>
        <item x="6919"/>
        <item x="6915"/>
        <item x="6912"/>
        <item x="6905"/>
        <item x="6907"/>
        <item x="6909"/>
        <item x="6904"/>
        <item x="6900"/>
        <item x="6897"/>
        <item x="6892"/>
        <item x="6887"/>
        <item x="6885"/>
        <item x="6874"/>
        <item x="6868"/>
        <item x="6932"/>
        <item x="6931"/>
        <item x="6929"/>
        <item x="6928"/>
        <item x="6927"/>
        <item x="6926"/>
        <item x="6925"/>
        <item x="6924"/>
        <item x="6922"/>
        <item x="6917"/>
        <item x="6914"/>
        <item x="6910"/>
        <item x="6908"/>
        <item x="6906"/>
        <item x="6903"/>
        <item x="6902"/>
        <item x="6901"/>
        <item x="6899"/>
        <item x="6898"/>
        <item x="6896"/>
        <item x="6894"/>
        <item x="6893"/>
        <item x="6891"/>
        <item x="6888"/>
        <item x="6881"/>
        <item x="6875"/>
        <item x="6871"/>
        <item x="6866"/>
        <item x="6864"/>
        <item x="6863"/>
        <item x="6840"/>
        <item x="6838"/>
        <item x="6836"/>
        <item x="6835"/>
        <item x="6833"/>
        <item x="6828"/>
        <item x="6825"/>
        <item x="6823"/>
        <item x="6820"/>
        <item x="6817"/>
        <item x="6808"/>
        <item x="6799"/>
        <item x="6791"/>
        <item x="6783"/>
        <item x="6767"/>
        <item x="6766"/>
        <item x="6752"/>
        <item x="6751"/>
        <item x="6749"/>
        <item x="6747"/>
        <item x="6746"/>
        <item x="6717"/>
        <item x="6709"/>
        <item x="6705"/>
        <item x="6698"/>
        <item x="6693"/>
        <item x="6691"/>
        <item x="6690"/>
        <item x="6689"/>
        <item x="6684"/>
        <item x="6681"/>
        <item x="6675"/>
        <item x="6669"/>
        <item x="6654"/>
        <item x="6653"/>
        <item x="6650"/>
        <item x="6647"/>
        <item x="6641"/>
        <item x="6635"/>
        <item x="6638"/>
        <item x="6627"/>
        <item x="6623"/>
        <item x="6621"/>
        <item x="6620"/>
        <item x="6619"/>
        <item x="6612"/>
        <item x="6611"/>
        <item x="6609"/>
        <item x="6606"/>
        <item x="6605"/>
        <item x="6601"/>
        <item x="6596"/>
        <item x="6590"/>
        <item x="6582"/>
        <item x="6575"/>
        <item x="6573"/>
        <item x="6562"/>
        <item x="6550"/>
        <item x="6533"/>
        <item x="6530"/>
        <item x="6524"/>
        <item x="6522"/>
        <item x="6514"/>
        <item x="6513"/>
        <item x="6510"/>
        <item x="6506"/>
        <item x="6508"/>
        <item x="6504"/>
        <item x="6503"/>
        <item x="6501"/>
        <item x="6499"/>
        <item x="6490"/>
        <item x="6488"/>
        <item x="6476"/>
        <item x="6460"/>
        <item x="6456"/>
        <item x="6455"/>
        <item x="6452"/>
        <item x="6447"/>
        <item x="6442"/>
        <item x="6438"/>
        <item x="6418"/>
        <item x="6404"/>
        <item x="6397"/>
        <item x="6395"/>
        <item x="6391"/>
        <item x="6382"/>
        <item x="6373"/>
        <item x="6374"/>
        <item x="6365"/>
        <item x="6359"/>
        <item x="6358"/>
        <item x="6347"/>
        <item x="6338"/>
        <item x="6333"/>
        <item x="6330"/>
        <item x="6329"/>
        <item x="6327"/>
        <item x="6325"/>
        <item x="6323"/>
        <item x="6318"/>
        <item x="6315"/>
        <item x="6310"/>
        <item x="6306"/>
        <item x="6244"/>
        <item x="6241"/>
        <item x="6240"/>
        <item x="6238"/>
        <item x="6236"/>
        <item x="6233"/>
        <item x="6195"/>
        <item x="6193"/>
        <item x="6188"/>
        <item x="6182"/>
        <item x="6176"/>
        <item x="6167"/>
        <item x="6153"/>
        <item x="6151"/>
        <item x="6149"/>
        <item x="6145"/>
        <item x="6144"/>
        <item x="6143"/>
        <item x="6141"/>
        <item x="6136"/>
        <item x="6062"/>
        <item x="6057"/>
        <item x="6050"/>
        <item x="6046"/>
        <item x="6042"/>
        <item x="6034"/>
        <item x="6031"/>
        <item x="6026"/>
        <item x="6024"/>
        <item x="6019"/>
        <item x="6018"/>
        <item x="6013"/>
        <item x="6008"/>
        <item x="6003"/>
        <item x="5998"/>
        <item x="5996"/>
        <item x="5963"/>
        <item x="5959"/>
        <item x="5957"/>
        <item x="5956"/>
        <item x="5954"/>
        <item x="5951"/>
        <item x="5948"/>
        <item x="5942"/>
        <item x="5934"/>
        <item x="5930"/>
        <item x="5921"/>
        <item x="5908"/>
        <item x="5910"/>
        <item x="5903"/>
        <item x="5901"/>
        <item x="5898"/>
        <item x="5897"/>
        <item x="5895"/>
        <item x="5893"/>
        <item x="5892"/>
        <item x="5890"/>
        <item x="5885"/>
        <item x="5880"/>
        <item x="5876"/>
        <item x="5869"/>
        <item x="5867"/>
        <item x="5854"/>
        <item x="5853"/>
        <item x="5851"/>
        <item x="5846"/>
        <item x="5844"/>
        <item x="5841"/>
        <item x="5840"/>
        <item x="5838"/>
        <item x="5833"/>
        <item x="5831"/>
        <item x="5822"/>
        <item x="5821"/>
        <item x="5819"/>
        <item x="5817"/>
        <item x="5815"/>
        <item x="5813"/>
        <item x="5811"/>
        <item x="5810"/>
        <item x="5798"/>
        <item x="5808"/>
        <item x="5805"/>
        <item x="5790"/>
        <item x="5788"/>
        <item x="5786"/>
        <item x="5784"/>
        <item x="5781"/>
        <item x="5774"/>
        <item x="5779"/>
        <item x="5769"/>
        <item x="5764"/>
        <item x="5761"/>
        <item x="5758"/>
        <item x="5756"/>
        <item x="5755"/>
        <item x="5753"/>
        <item x="5754"/>
        <item x="5748"/>
        <item x="5747"/>
        <item x="5746"/>
        <item x="5745"/>
        <item x="5744"/>
        <item x="5735"/>
        <item x="5732"/>
        <item x="5729"/>
        <item x="5730"/>
        <item x="5727"/>
        <item x="5728"/>
        <item x="5726"/>
        <item x="6884"/>
        <item x="6882"/>
        <item x="6878"/>
        <item x="6876"/>
        <item x="6819"/>
        <item x="6813"/>
        <item x="6809"/>
        <item x="6804"/>
        <item x="6803"/>
        <item x="6780"/>
        <item x="6779"/>
        <item x="6777"/>
        <item x="6776"/>
        <item x="6775"/>
        <item x="6774"/>
        <item x="6765"/>
        <item x="6763"/>
        <item x="6762"/>
        <item x="6759"/>
        <item x="6756"/>
        <item x="6754"/>
        <item x="6744"/>
        <item x="6742"/>
        <item x="6741"/>
        <item x="6738"/>
        <item x="6734"/>
        <item x="6732"/>
        <item x="6729"/>
        <item x="6727"/>
        <item x="6726"/>
        <item x="6724"/>
        <item x="6723"/>
        <item x="6722"/>
        <item x="6712"/>
        <item x="6710"/>
        <item x="6708"/>
        <item x="6706"/>
        <item x="6703"/>
        <item x="6702"/>
        <item x="6700"/>
        <item x="6699"/>
        <item x="6697"/>
        <item x="6696"/>
        <item x="6695"/>
        <item x="6682"/>
        <item x="6674"/>
        <item x="6672"/>
        <item x="6668"/>
        <item x="6661"/>
        <item x="6652"/>
        <item x="6655"/>
        <item x="6651"/>
        <item x="6648"/>
        <item x="6646"/>
        <item x="6644"/>
        <item x="6642"/>
        <item x="6640"/>
        <item x="6639"/>
        <item x="6637"/>
        <item x="6634"/>
        <item x="6632"/>
        <item x="6630"/>
        <item x="6628"/>
        <item x="6500"/>
        <item x="6624"/>
        <item x="6497"/>
        <item x="6493"/>
        <item x="6491"/>
        <item x="6487"/>
        <item x="6485"/>
        <item x="6481"/>
        <item x="6480"/>
        <item x="6475"/>
        <item x="6474"/>
        <item x="6470"/>
        <item x="6469"/>
        <item x="6466"/>
        <item x="6464"/>
        <item x="6463"/>
        <item x="6461"/>
        <item x="6457"/>
        <item x="6453"/>
        <item x="6448"/>
        <item x="6424"/>
        <item x="6405"/>
        <item x="6403"/>
        <item x="6401"/>
        <item x="6398"/>
        <item x="6396"/>
        <item x="6393"/>
        <item x="6392"/>
        <item x="6390"/>
        <item x="6389"/>
        <item x="6387"/>
        <item x="6384"/>
        <item x="6379"/>
        <item x="6372"/>
        <item x="6368"/>
        <item x="6356"/>
        <item x="6354"/>
        <item x="6352"/>
        <item x="6351"/>
        <item x="6349"/>
        <item x="6348"/>
        <item x="6346"/>
        <item x="6340"/>
        <item x="6341"/>
        <item x="6336"/>
        <item x="6334"/>
        <item x="6321"/>
        <item x="6319"/>
        <item x="6317"/>
        <item x="6314"/>
        <item x="6311"/>
        <item x="6305"/>
        <item x="6303"/>
        <item x="6300"/>
        <item x="6295"/>
        <item x="6297"/>
        <item x="6292"/>
        <item x="6290"/>
        <item x="6289"/>
        <item x="6287"/>
        <item x="6278"/>
        <item x="6283"/>
        <item x="6270"/>
        <item x="6267"/>
        <item x="6264"/>
        <item x="6263"/>
        <item x="6259"/>
        <item x="6257"/>
        <item x="6255"/>
        <item x="6254"/>
        <item x="6252"/>
        <item x="6250"/>
        <item x="6249"/>
        <item x="6246"/>
        <item x="6237"/>
        <item x="6235"/>
        <item x="6225"/>
        <item x="6229"/>
        <item x="6222"/>
        <item x="6218"/>
        <item x="6215"/>
        <item x="6213"/>
        <item x="6209"/>
        <item x="6192"/>
        <item x="6196"/>
        <item x="6190"/>
        <item x="6185"/>
        <item x="6184"/>
        <item x="6180"/>
        <item x="6175"/>
        <item x="6173"/>
        <item x="6169"/>
        <item x="6161"/>
        <item x="6164"/>
        <item x="6012"/>
        <item x="6015"/>
        <item x="6007"/>
        <item x="6004"/>
        <item x="5992"/>
        <item x="5989"/>
        <item x="5987"/>
        <item x="5986"/>
        <item x="5982"/>
        <item x="5981"/>
        <item x="5979"/>
        <item x="5977"/>
        <item x="5975"/>
        <item x="5974"/>
        <item x="5971"/>
        <item x="5969"/>
        <item x="5968"/>
        <item x="5966"/>
        <item x="5964"/>
        <item x="5960"/>
        <item x="5953"/>
        <item x="5949"/>
        <item x="5947"/>
        <item x="5944"/>
        <item x="5941"/>
        <item x="5939"/>
        <item x="5938"/>
        <item x="5936"/>
        <item x="5932"/>
        <item x="5931"/>
        <item x="5927"/>
        <item x="5925"/>
        <item x="5922"/>
        <item x="5920"/>
        <item x="5916"/>
        <item x="5918"/>
        <item x="5914"/>
        <item x="5911"/>
        <item x="5909"/>
        <item x="5905"/>
        <item x="5904"/>
        <item x="5900"/>
        <item x="5896"/>
        <item x="5894"/>
        <item x="5891"/>
        <item x="5887"/>
        <item x="5883"/>
        <item x="5875"/>
        <item x="5871"/>
        <item x="5868"/>
        <item x="5866"/>
        <item x="5863"/>
        <item x="5860"/>
        <item x="5856"/>
        <item x="5859"/>
        <item x="5797"/>
        <item x="5818"/>
        <item x="5816"/>
        <item x="5814"/>
        <item x="5812"/>
        <item x="5809"/>
        <item x="5806"/>
        <item x="5804"/>
        <item x="5803"/>
        <item x="5802"/>
        <item x="5801"/>
        <item x="5800"/>
        <item x="5796"/>
        <item x="5794"/>
        <item x="5793"/>
        <item x="5791"/>
        <item x="5789"/>
        <item x="5787"/>
        <item x="5783"/>
        <item x="5778"/>
        <item x="5775"/>
        <item x="5773"/>
        <item x="5771"/>
        <item x="5767"/>
        <item x="5766"/>
        <item x="5765"/>
        <item x="5763"/>
        <item x="5760"/>
        <item x="5759"/>
        <item x="5757"/>
        <item x="6879"/>
        <item x="6877"/>
        <item x="6872"/>
        <item x="6870"/>
        <item x="6867"/>
        <item x="6865"/>
        <item x="6860"/>
        <item x="6853"/>
        <item x="6849"/>
        <item x="6815"/>
        <item x="6816"/>
        <item x="6846"/>
        <item x="6812"/>
        <item x="6806"/>
        <item x="6805"/>
        <item x="6770"/>
        <item x="6772"/>
        <item x="6769"/>
        <item x="6760"/>
        <item x="6757"/>
        <item x="6745"/>
        <item x="6748"/>
        <item x="6743"/>
        <item x="6739"/>
        <item x="6720"/>
        <item x="6737"/>
        <item x="6731"/>
        <item x="6716"/>
        <item x="6718"/>
        <item x="6719"/>
        <item x="6715"/>
        <item x="6714"/>
        <item x="6711"/>
        <item x="6625"/>
        <item x="6597"/>
        <item x="6584"/>
        <item x="6588"/>
        <item x="6595"/>
        <item x="6578"/>
        <item x="6570"/>
        <item x="6568"/>
        <item x="6566"/>
        <item x="6561"/>
        <item x="6563"/>
        <item x="6558"/>
        <item x="6557"/>
        <item x="6555"/>
        <item x="6553"/>
        <item x="6548"/>
        <item x="6546"/>
        <item x="6541"/>
        <item x="6531"/>
        <item x="6528"/>
        <item x="6526"/>
        <item x="6523"/>
        <item x="6520"/>
        <item x="6518"/>
        <item x="6516"/>
        <item x="6495"/>
        <item x="6484"/>
        <item x="6478"/>
        <item x="6471"/>
        <item x="6467"/>
        <item x="6459"/>
        <item x="6450"/>
        <item x="6440"/>
        <item x="6435"/>
        <item x="6433"/>
        <item x="6431"/>
        <item x="6428"/>
        <item x="6425"/>
        <item x="6422"/>
        <item x="6421"/>
        <item x="6417"/>
        <item x="6416"/>
        <item x="6414"/>
        <item x="6413"/>
        <item x="6412"/>
        <item x="6410"/>
        <item x="6408"/>
        <item x="6281"/>
        <item x="6279"/>
        <item x="6275"/>
        <item x="6272"/>
        <item x="6266"/>
        <item x="6253"/>
        <item x="6248"/>
        <item x="6245"/>
        <item x="6232"/>
        <item x="6231"/>
        <item x="6228"/>
        <item x="6227"/>
        <item x="6221"/>
        <item x="6217"/>
        <item x="6210"/>
        <item x="6207"/>
        <item x="6204"/>
        <item x="6201"/>
        <item x="6177"/>
        <item x="6170"/>
        <item x="6166"/>
        <item x="6162"/>
        <item x="6159"/>
        <item x="6157"/>
        <item x="6155"/>
        <item x="6154"/>
        <item x="6150"/>
        <item x="6147"/>
        <item x="6142"/>
        <item x="6138"/>
        <item x="6134"/>
        <item x="6131"/>
        <item x="6129"/>
        <item x="6127"/>
        <item x="6124"/>
        <item x="6122"/>
        <item x="6120"/>
        <item x="6116"/>
        <item x="6112"/>
        <item x="6111"/>
        <item x="6110"/>
        <item x="6107"/>
        <item x="6105"/>
        <item x="6103"/>
        <item x="6101"/>
        <item x="6095"/>
        <item x="6094"/>
        <item x="6093"/>
        <item x="6089"/>
        <item x="6091"/>
        <item x="6087"/>
        <item x="6085"/>
        <item x="6080"/>
        <item x="6079"/>
        <item x="6076"/>
        <item x="6075"/>
        <item x="6073"/>
        <item x="6072"/>
        <item x="6070"/>
        <item x="6037"/>
        <item x="6029"/>
        <item x="6017"/>
        <item x="6014"/>
        <item x="6011"/>
        <item x="6005"/>
        <item x="6009"/>
        <item x="6010"/>
        <item x="6002"/>
        <item x="6001"/>
        <item x="6000"/>
        <item x="5999"/>
        <item x="5997"/>
        <item x="5993"/>
        <item x="5983"/>
        <item x="5980"/>
        <item x="5978"/>
        <item x="5973"/>
        <item x="5970"/>
        <item x="5967"/>
        <item x="5965"/>
        <item x="5962"/>
        <item x="5958"/>
        <item x="5955"/>
        <item x="5952"/>
        <item x="5950"/>
        <item x="5945"/>
        <item x="5933"/>
        <item x="5929"/>
        <item x="5924"/>
        <item x="5915"/>
        <item x="5912"/>
        <item x="5906"/>
        <item x="5902"/>
        <item x="5899"/>
        <item x="5889"/>
        <item x="5886"/>
        <item x="5884"/>
        <item x="5873"/>
        <item x="5870"/>
        <item x="5865"/>
        <item x="5864"/>
        <item x="5857"/>
        <item x="5849"/>
        <item x="5847"/>
        <item x="5845"/>
        <item x="5842"/>
        <item x="5839"/>
        <item x="5836"/>
        <item x="5835"/>
        <item x="5830"/>
        <item x="5829"/>
        <item x="5828"/>
        <item x="5827"/>
        <item x="5826"/>
        <item x="5825"/>
        <item x="5823"/>
        <item x="5824"/>
        <item x="5820"/>
        <item x="5807"/>
        <item x="5799"/>
        <item x="5795"/>
        <item x="5792"/>
        <item x="5785"/>
        <item x="5782"/>
        <item x="5780"/>
        <item x="5777"/>
        <item x="5776"/>
        <item x="5772"/>
        <item x="5770"/>
        <item x="5768"/>
        <item x="5762"/>
        <item x="5752"/>
        <item x="5751"/>
        <item x="5750"/>
        <item x="5749"/>
        <item x="5743"/>
        <item x="5742"/>
        <item x="5741"/>
        <item x="5740"/>
        <item x="5739"/>
        <item x="5738"/>
        <item x="5737"/>
        <item x="5736"/>
        <item x="5734"/>
        <item x="5733"/>
        <item x="5731"/>
        <item x="6707"/>
        <item x="6704"/>
        <item x="6692"/>
        <item x="6688"/>
        <item x="6678"/>
        <item x="6676"/>
        <item x="6671"/>
        <item x="6666"/>
        <item x="6664"/>
        <item x="6663"/>
        <item x="6659"/>
        <item x="6658"/>
        <item x="6656"/>
        <item x="6631"/>
        <item x="6626"/>
        <item x="5716"/>
        <item x="5717"/>
        <item x="5718"/>
        <item x="5719"/>
        <item x="5720"/>
        <item x="5721"/>
        <item x="5722"/>
        <item x="5723"/>
        <item x="5724"/>
        <item x="5725"/>
        <item x="5706"/>
        <item x="5707"/>
        <item x="5708"/>
        <item x="5709"/>
        <item x="5710"/>
        <item x="5711"/>
        <item x="5712"/>
        <item x="5713"/>
        <item x="5714"/>
        <item x="5715"/>
        <item x="5696"/>
        <item x="5697"/>
        <item x="5698"/>
        <item x="5699"/>
        <item x="5700"/>
        <item x="5701"/>
        <item x="5703"/>
        <item x="5702"/>
        <item x="5704"/>
        <item x="5705"/>
        <item x="5687"/>
        <item x="5688"/>
        <item x="5689"/>
        <item x="5690"/>
        <item x="5691"/>
        <item x="5692"/>
        <item x="5693"/>
        <item x="5694"/>
        <item x="5695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49"/>
        <item x="5650"/>
        <item x="5651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597"/>
        <item x="5600"/>
        <item x="5599"/>
        <item x="5598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2"/>
        <item x="5553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8"/>
        <item x="5539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0"/>
        <item x="5481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4"/>
        <item x="5465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4562"/>
        <item x="4561"/>
        <item x="4558"/>
        <item x="4555"/>
        <item x="4550"/>
        <item x="4547"/>
        <item x="4546"/>
        <item x="4536"/>
        <item x="4533"/>
        <item x="4529"/>
        <item x="4519"/>
        <item x="4526"/>
        <item x="4510"/>
        <item x="4504"/>
        <item x="4500"/>
        <item x="4495"/>
        <item x="4493"/>
        <item x="4470"/>
        <item x="4468"/>
        <item x="4466"/>
        <item x="4461"/>
        <item x="4459"/>
        <item x="4454"/>
        <item x="4441"/>
        <item x="4440"/>
        <item x="4434"/>
        <item x="4430"/>
        <item x="4420"/>
        <item x="4415"/>
        <item x="4408"/>
        <item x="4406"/>
        <item x="4400"/>
        <item x="4402"/>
        <item x="4394"/>
        <item x="4392"/>
        <item x="4388"/>
        <item x="4382"/>
        <item x="4375"/>
        <item x="4368"/>
        <item x="4361"/>
        <item x="4359"/>
        <item x="4354"/>
        <item x="4351"/>
        <item x="4349"/>
        <item x="4347"/>
        <item x="4341"/>
        <item x="4333"/>
        <item x="4331"/>
        <item x="4326"/>
        <item x="4320"/>
        <item x="4314"/>
        <item x="4311"/>
        <item x="4307"/>
        <item x="4303"/>
        <item x="4299"/>
        <item x="4296"/>
        <item x="4290"/>
        <item x="4288"/>
        <item x="4285"/>
        <item x="4284"/>
        <item x="4282"/>
        <item x="4278"/>
        <item x="4276"/>
        <item x="4274"/>
        <item x="4265"/>
        <item x="4259"/>
        <item x="4238"/>
        <item x="4231"/>
        <item x="4227"/>
        <item x="4208"/>
        <item x="4205"/>
        <item x="4199"/>
        <item x="4198"/>
        <item x="4192"/>
        <item x="4189"/>
        <item x="4165"/>
        <item x="4163"/>
        <item x="4160"/>
        <item x="4157"/>
        <item x="4152"/>
        <item x="4148"/>
        <item x="4145"/>
        <item x="4140"/>
        <item x="4138"/>
        <item x="4135"/>
        <item x="4128"/>
        <item x="4123"/>
        <item x="4106"/>
        <item x="4120"/>
        <item x="4103"/>
        <item x="4098"/>
        <item x="4093"/>
        <item x="4087"/>
        <item x="4083"/>
        <item x="4076"/>
        <item x="4074"/>
        <item x="4065"/>
        <item x="4055"/>
        <item x="4053"/>
        <item x="4044"/>
        <item x="4041"/>
        <item x="4038"/>
        <item x="4033"/>
        <item x="4030"/>
        <item x="4025"/>
        <item x="4015"/>
        <item x="4020"/>
        <item x="4012"/>
        <item x="4009"/>
        <item x="4002"/>
        <item x="3979"/>
        <item x="3970"/>
        <item x="3967"/>
        <item x="3964"/>
        <item x="3962"/>
        <item x="3959"/>
        <item x="3957"/>
        <item x="3939"/>
        <item x="3937"/>
        <item x="3914"/>
        <item x="3908"/>
        <item x="3905"/>
        <item x="3901"/>
        <item x="3893"/>
        <item x="3889"/>
        <item x="3882"/>
        <item x="3880"/>
        <item x="3876"/>
        <item x="3872"/>
        <item x="3869"/>
        <item x="3865"/>
        <item x="3863"/>
        <item x="3859"/>
        <item x="3855"/>
        <item x="3852"/>
        <item x="3850"/>
        <item x="3846"/>
        <item x="3842"/>
        <item x="3838"/>
        <item x="3832"/>
        <item x="3830"/>
        <item x="3825"/>
        <item x="3823"/>
        <item x="3819"/>
        <item x="3815"/>
        <item x="3795"/>
        <item x="3791"/>
        <item x="3786"/>
        <item x="3783"/>
        <item x="3780"/>
        <item x="3778"/>
        <item x="3773"/>
        <item x="3769"/>
        <item x="3766"/>
        <item x="3764"/>
        <item x="3760"/>
        <item x="3753"/>
        <item x="3738"/>
        <item x="3736"/>
        <item x="3735"/>
        <item x="3732"/>
        <item x="3723"/>
        <item x="3720"/>
        <item x="3716"/>
        <item x="3709"/>
        <item x="3707"/>
        <item x="3704"/>
        <item x="3684"/>
        <item x="3678"/>
        <item x="3643"/>
        <item x="3637"/>
        <item x="3624"/>
        <item x="3621"/>
        <item x="3616"/>
        <item x="3614"/>
        <item x="3609"/>
        <item x="3606"/>
        <item x="3600"/>
        <item x="3598"/>
        <item x="3596"/>
        <item x="3593"/>
        <item x="3591"/>
        <item x="3589"/>
        <item x="3586"/>
        <item x="3584"/>
        <item x="3582"/>
        <item x="3580"/>
        <item x="3578"/>
        <item x="3576"/>
        <item x="3574"/>
        <item x="3562"/>
        <item x="3560"/>
        <item x="3558"/>
        <item x="3554"/>
        <item x="3551"/>
        <item x="3548"/>
        <item x="3545"/>
        <item x="3542"/>
        <item x="3538"/>
        <item x="3528"/>
        <item x="3525"/>
        <item x="3524"/>
        <item x="3513"/>
        <item x="3512"/>
        <item x="3510"/>
        <item x="3508"/>
        <item x="3506"/>
        <item x="3505"/>
        <item x="3503"/>
        <item x="3501"/>
        <item x="3492"/>
        <item x="3491"/>
        <item x="3489"/>
        <item x="3487"/>
        <item x="3485"/>
        <item x="3484"/>
        <item x="3482"/>
        <item x="3478"/>
        <item x="3476"/>
        <item x="3472"/>
        <item x="3470"/>
        <item x="3468"/>
        <item x="3466"/>
        <item x="3465"/>
        <item x="3462"/>
        <item x="3457"/>
        <item x="3452"/>
        <item x="3455"/>
        <item x="3449"/>
        <item x="3445"/>
        <item x="3440"/>
        <item x="3438"/>
        <item x="3435"/>
        <item x="3433"/>
        <item x="3429"/>
        <item x="4560"/>
        <item x="4557"/>
        <item x="4554"/>
        <item x="4553"/>
        <item x="4551"/>
        <item x="4549"/>
        <item x="4545"/>
        <item x="4543"/>
        <item x="3777"/>
        <item x="3775"/>
        <item x="3770"/>
        <item x="3768"/>
        <item x="3765"/>
        <item x="3761"/>
        <item x="3742"/>
        <item x="3739"/>
        <item x="3744"/>
        <item x="3747"/>
        <item x="3750"/>
        <item x="3752"/>
        <item x="3755"/>
        <item x="3758"/>
        <item x="4283"/>
        <item x="4281"/>
        <item x="4279"/>
        <item x="4277"/>
        <item x="4275"/>
        <item x="4272"/>
        <item x="4271"/>
        <item x="4268"/>
        <item x="4270"/>
        <item x="4263"/>
        <item x="4258"/>
        <item x="4215"/>
        <item x="4212"/>
        <item x="4201"/>
        <item x="4193"/>
        <item x="4187"/>
        <item x="4177"/>
        <item x="4173"/>
        <item x="4153"/>
        <item x="4150"/>
        <item x="4146"/>
        <item x="4126"/>
        <item x="4131"/>
        <item x="4134"/>
        <item x="4137"/>
        <item x="4142"/>
        <item x="4159"/>
        <item x="4162"/>
        <item x="4171"/>
        <item x="4168"/>
        <item x="4180"/>
        <item x="4184"/>
        <item x="4203"/>
        <item x="4477"/>
        <item x="4474"/>
        <item x="4472"/>
        <item x="4469"/>
        <item x="4467"/>
        <item x="4437"/>
        <item x="4435"/>
        <item x="4432"/>
        <item x="4429"/>
        <item x="3645"/>
        <item x="3641"/>
        <item x="3639"/>
        <item x="3634"/>
        <item x="3632"/>
        <item x="3629"/>
        <item x="3627"/>
        <item x="3650"/>
        <item x="3647"/>
        <item x="4391"/>
        <item x="4387"/>
        <item x="4384"/>
        <item x="4383"/>
        <item x="4379"/>
        <item x="4377"/>
        <item x="4372"/>
        <item x="4369"/>
        <item x="4365"/>
        <item x="4355"/>
        <item x="4293"/>
        <item x="4291"/>
        <item x="4289"/>
        <item x="4287"/>
        <item x="4286"/>
        <item x="3677"/>
        <item x="3674"/>
        <item x="3672"/>
        <item x="3652"/>
        <item x="3654"/>
        <item x="3656"/>
        <item x="3660"/>
        <item x="3662"/>
        <item x="3665"/>
        <item x="3668"/>
        <item x="3682"/>
        <item x="3687"/>
        <item x="3689"/>
        <item x="3692"/>
        <item x="4423"/>
        <item x="4419"/>
        <item x="4417"/>
        <item x="4414"/>
        <item x="4412"/>
        <item x="4410"/>
        <item x="4407"/>
        <item x="4404"/>
        <item x="4403"/>
        <item x="4396"/>
        <item x="4399"/>
        <item x="3733"/>
        <item x="3712"/>
        <item x="3708"/>
        <item x="3706"/>
        <item x="3695"/>
        <item x="3696"/>
        <item x="3698"/>
        <item x="3701"/>
        <item x="3703"/>
        <item x="3714"/>
        <item x="3719"/>
        <item x="3726"/>
        <item x="3730"/>
        <item x="4251"/>
        <item x="4250"/>
        <item x="4247"/>
        <item x="4245"/>
        <item x="4240"/>
        <item x="4229"/>
        <item x="4224"/>
        <item x="4223"/>
        <item x="4221"/>
        <item x="3918"/>
        <item x="4220"/>
        <item x="3916"/>
        <item x="3895"/>
        <item x="3903"/>
        <item x="3891"/>
        <item x="3879"/>
        <item x="3883"/>
        <item x="3887"/>
        <item x="3897"/>
        <item x="3900"/>
        <item x="3906"/>
        <item x="3910"/>
        <item x="3920"/>
        <item x="4352"/>
        <item x="4344"/>
        <item x="4340"/>
        <item x="4338"/>
        <item x="4334"/>
        <item x="4332"/>
        <item x="4329"/>
        <item x="4327"/>
        <item x="4325"/>
        <item x="4323"/>
        <item x="3963"/>
        <item x="3961"/>
        <item x="3955"/>
        <item x="3952"/>
        <item x="3949"/>
        <item x="3932"/>
        <item x="3938"/>
        <item x="3935"/>
        <item x="3934"/>
        <item x="3943"/>
        <item x="3946"/>
        <item x="3956"/>
        <item x="3958"/>
        <item x="4319"/>
        <item x="4321"/>
        <item x="4317"/>
        <item x="4315"/>
        <item x="4312"/>
        <item x="4309"/>
        <item x="4306"/>
        <item x="4304"/>
        <item x="4301"/>
        <item x="4295"/>
        <item x="4096"/>
        <item x="4027"/>
        <item x="4024"/>
        <item x="4011"/>
        <item x="4017"/>
        <item x="4008"/>
        <item x="3965"/>
        <item x="3966"/>
        <item x="3971"/>
        <item x="3972"/>
        <item x="3975"/>
        <item x="3978"/>
        <item x="3982"/>
        <item x="3986"/>
        <item x="3988"/>
        <item x="3990"/>
        <item x="3992"/>
        <item x="3995"/>
        <item x="4000"/>
        <item x="4005"/>
        <item x="4031"/>
        <item x="4036"/>
        <item x="4045"/>
        <item x="4050"/>
        <item x="4527"/>
        <item x="4523"/>
        <item x="4521"/>
        <item x="4515"/>
        <item x="4507"/>
        <item x="4498"/>
        <item x="4503"/>
        <item x="4496"/>
        <item x="4489"/>
        <item x="4485"/>
        <item x="4483"/>
        <item x="3868"/>
        <item x="3862"/>
        <item x="3845"/>
        <item x="3841"/>
        <item x="3833"/>
        <item x="3822"/>
        <item x="3827"/>
        <item x="3818"/>
        <item x="3806"/>
        <item x="3802"/>
        <item x="3814"/>
        <item x="3829"/>
        <item x="3837"/>
        <item x="3848"/>
        <item x="3853"/>
        <item x="3857"/>
        <item x="3871"/>
        <item x="3874"/>
        <item x="4532"/>
        <item x="4535"/>
        <item x="4538"/>
        <item x="4541"/>
        <item x="4559"/>
        <item x="4548"/>
        <item x="4544"/>
        <item x="4542"/>
        <item x="4537"/>
        <item x="4531"/>
        <item x="4518"/>
        <item x="4524"/>
        <item x="4514"/>
        <item x="4511"/>
        <item x="4506"/>
        <item x="4499"/>
        <item x="4491"/>
        <item x="4487"/>
        <item x="4479"/>
        <item x="4476"/>
        <item x="4471"/>
        <item x="4465"/>
        <item x="4463"/>
        <item x="4448"/>
        <item x="4447"/>
        <item x="4439"/>
        <item x="4431"/>
        <item x="4426"/>
        <item x="4418"/>
        <item x="4416"/>
        <item x="4413"/>
        <item x="4411"/>
        <item x="4390"/>
        <item x="4385"/>
        <item x="4380"/>
        <item x="4378"/>
        <item x="4373"/>
        <item x="4371"/>
        <item x="4366"/>
        <item x="4363"/>
        <item x="4360"/>
        <item x="4362"/>
        <item x="4357"/>
        <item x="36568"/>
        <item x="4350"/>
        <item x="4346"/>
        <item x="4345"/>
        <item x="4342"/>
        <item x="4336"/>
        <item x="4330"/>
        <item x="4328"/>
        <item x="4324"/>
        <item x="4322"/>
        <item x="4316"/>
        <item x="4318"/>
        <item x="4313"/>
        <item x="4310"/>
        <item x="4308"/>
        <item x="4302"/>
        <item x="4305"/>
        <item x="4300"/>
        <item x="4298"/>
        <item x="4297"/>
        <item x="4294"/>
        <item x="4292"/>
        <item x="4280"/>
        <item x="4266"/>
        <item x="4273"/>
        <item x="4269"/>
        <item x="4262"/>
        <item x="4261"/>
        <item x="4256"/>
        <item x="4252"/>
        <item x="4249"/>
        <item x="4244"/>
        <item x="4241"/>
        <item x="4235"/>
        <item x="4234"/>
        <item x="4232"/>
        <item x="4230"/>
        <item x="4228"/>
        <item x="4225"/>
        <item x="4222"/>
        <item x="4217"/>
        <item x="4213"/>
        <item x="4209"/>
        <item x="4207"/>
        <item x="4202"/>
        <item x="4195"/>
        <item x="4156"/>
        <item x="4155"/>
        <item x="4144"/>
        <item x="4130"/>
        <item x="4124"/>
        <item x="4119"/>
        <item x="4116"/>
        <item x="4767"/>
        <item x="4110"/>
        <item x="4102"/>
        <item x="4099"/>
        <item x="4091"/>
        <item x="4090"/>
        <item x="4082"/>
        <item x="4084"/>
        <item x="4088"/>
        <item x="4080"/>
        <item x="4077"/>
        <item x="4071"/>
        <item x="4067"/>
        <item x="4063"/>
        <item x="4059"/>
        <item x="4057"/>
        <item x="4056"/>
        <item x="4052"/>
        <item x="4046"/>
        <item x="4039"/>
        <item x="4035"/>
        <item x="4028"/>
        <item x="4022"/>
        <item x="4019"/>
        <item x="4016"/>
        <item x="4014"/>
        <item x="4003"/>
        <item x="3999"/>
        <item x="3996"/>
        <item x="3993"/>
        <item x="3991"/>
        <item x="3987"/>
        <item x="3985"/>
        <item x="3980"/>
        <item x="3973"/>
        <item x="3968"/>
        <item x="3945"/>
        <item x="3936"/>
        <item x="3930"/>
        <item x="3926"/>
        <item x="3925"/>
        <item x="3922"/>
        <item x="3919"/>
        <item x="3917"/>
        <item x="3913"/>
        <item x="3911"/>
        <item x="3898"/>
        <item x="3892"/>
        <item x="3886"/>
        <item x="3885"/>
        <item x="3877"/>
        <item x="3861"/>
        <item x="3860"/>
        <item x="3844"/>
        <item x="3835"/>
        <item x="3826"/>
        <item x="3813"/>
        <item x="3804"/>
        <item x="3800"/>
        <item x="3794"/>
        <item x="3788"/>
        <item x="3784"/>
        <item x="3779"/>
        <item x="3772"/>
        <item x="3767"/>
        <item x="3763"/>
        <item x="3754"/>
        <item x="3746"/>
        <item x="3740"/>
        <item x="3635"/>
        <item x="3630"/>
        <item x="3626"/>
        <item x="3619"/>
        <item x="3610"/>
        <item x="3607"/>
        <item x="3605"/>
        <item x="3603"/>
        <item x="3602"/>
        <item x="3601"/>
        <item x="3597"/>
        <item x="3594"/>
        <item x="3575"/>
        <item x="3570"/>
        <item x="3563"/>
        <item x="3557"/>
        <item x="3553"/>
        <item x="3550"/>
        <item x="3547"/>
        <item x="3543"/>
        <item x="3534"/>
        <item x="3540"/>
        <item x="3532"/>
        <item x="3518"/>
        <item x="3517"/>
        <item x="3516"/>
        <item x="3515"/>
        <item x="3514"/>
        <item x="3511"/>
        <item x="3509"/>
        <item x="3507"/>
        <item x="3493"/>
        <item x="3496"/>
        <item x="3490"/>
        <item x="3488"/>
        <item x="3486"/>
        <item x="3483"/>
        <item x="3480"/>
        <item x="3477"/>
        <item x="3474"/>
        <item x="3464"/>
        <item x="3461"/>
        <item x="3459"/>
        <item x="3454"/>
        <item x="3451"/>
        <item x="3448"/>
        <item x="3446"/>
        <item x="3444"/>
        <item x="3442"/>
        <item x="3439"/>
        <item x="3437"/>
        <item x="3434"/>
        <item x="3432"/>
        <item x="3430"/>
        <item x="3427"/>
        <item x="3426"/>
        <item x="3425"/>
        <item x="3424"/>
        <item x="3421"/>
        <item x="3419"/>
        <item x="3422"/>
        <item x="3417"/>
        <item x="3414"/>
        <item x="3411"/>
        <item x="3409"/>
        <item x="3408"/>
        <item x="3407"/>
        <item x="3405"/>
        <item x="3403"/>
        <item x="3401"/>
        <item x="3400"/>
        <item x="3398"/>
        <item x="3397"/>
        <item x="3396"/>
        <item x="3395"/>
        <item x="3394"/>
        <item x="3392"/>
        <item x="3390"/>
        <item x="3389"/>
        <item x="4540"/>
        <item x="4539"/>
        <item x="4534"/>
        <item x="4528"/>
        <item x="4522"/>
        <item x="4517"/>
        <item x="4513"/>
        <item x="4509"/>
        <item x="4508"/>
        <item x="4502"/>
        <item x="4494"/>
        <item x="4490"/>
        <item x="4488"/>
        <item x="4486"/>
        <item x="4484"/>
        <item x="4482"/>
        <item x="4480"/>
        <item x="4478"/>
        <item x="4475"/>
        <item x="4464"/>
        <item x="4460"/>
        <item x="4458"/>
        <item x="4456"/>
        <item x="4455"/>
        <item x="4452"/>
        <item x="4451"/>
        <item x="4449"/>
        <item x="4446"/>
        <item x="4443"/>
        <item x="4445"/>
        <item x="4442"/>
        <item x="4428"/>
        <item x="4425"/>
        <item x="4424"/>
        <item x="4421"/>
        <item x="4401"/>
        <item x="4398"/>
        <item x="4395"/>
        <item x="4393"/>
        <item x="4389"/>
        <item x="4386"/>
        <item x="4381"/>
        <item x="4376"/>
        <item x="4374"/>
        <item x="4370"/>
        <item x="4367"/>
        <item x="4364"/>
        <item x="4267"/>
        <item x="4264"/>
        <item x="4260"/>
        <item x="4257"/>
        <item x="4255"/>
        <item x="4254"/>
        <item x="4253"/>
        <item x="4248"/>
        <item x="4246"/>
        <item x="4242"/>
        <item x="4239"/>
        <item x="4236"/>
        <item x="4233"/>
        <item x="4226"/>
        <item x="4219"/>
        <item x="4218"/>
        <item x="4216"/>
        <item x="4214"/>
        <item x="4210"/>
        <item x="4196"/>
        <item x="4194"/>
        <item x="4191"/>
        <item x="4188"/>
        <item x="4185"/>
        <item x="4183"/>
        <item x="4182"/>
        <item x="4179"/>
        <item x="4176"/>
        <item x="4175"/>
        <item x="4172"/>
        <item x="4170"/>
        <item x="4169"/>
        <item x="4166"/>
        <item x="4164"/>
        <item x="4161"/>
        <item x="4158"/>
        <item x="4154"/>
        <item x="4151"/>
        <item x="4149"/>
        <item x="4147"/>
        <item x="4143"/>
        <item x="4139"/>
        <item x="4133"/>
        <item x="4129"/>
        <item x="4125"/>
        <item x="4122"/>
        <item x="4118"/>
        <item x="4115"/>
        <item x="4113"/>
        <item x="4112"/>
        <item x="4111"/>
        <item x="4109"/>
        <item x="4107"/>
        <item x="4104"/>
        <item x="4101"/>
        <item x="4097"/>
        <item x="4095"/>
        <item x="4092"/>
        <item x="4089"/>
        <item x="4086"/>
        <item x="4085"/>
        <item x="4079"/>
        <item x="4075"/>
        <item x="4072"/>
        <item x="4070"/>
        <item x="4068"/>
        <item x="4062"/>
        <item x="4060"/>
        <item x="4043"/>
        <item x="4049"/>
        <item x="4048"/>
        <item x="4040"/>
        <item x="4037"/>
        <item x="4032"/>
        <item x="4026"/>
        <item x="4023"/>
        <item x="4013"/>
        <item x="4021"/>
        <item x="4006"/>
        <item x="4001"/>
        <item x="3997"/>
        <item x="3984"/>
        <item x="3981"/>
        <item x="3976"/>
        <item x="3974"/>
        <item x="3954"/>
        <item x="3950"/>
        <item x="3948"/>
        <item x="3944"/>
        <item x="3940"/>
        <item x="3942"/>
        <item x="3933"/>
        <item x="3928"/>
        <item x="3929"/>
        <item x="3924"/>
        <item x="3915"/>
        <item x="3912"/>
        <item x="3909"/>
        <item x="3907"/>
        <item x="3904"/>
        <item x="3902"/>
        <item x="3899"/>
        <item x="3896"/>
        <item x="3894"/>
        <item x="3890"/>
        <item x="3888"/>
        <item x="3884"/>
        <item x="3881"/>
        <item x="3878"/>
        <item x="3875"/>
        <item x="3873"/>
        <item x="3870"/>
        <item x="3867"/>
        <item x="3864"/>
        <item x="3856"/>
        <item x="3854"/>
        <item x="3849"/>
        <item x="3840"/>
        <item x="3836"/>
        <item x="3821"/>
        <item x="3817"/>
        <item x="3812"/>
        <item x="3810"/>
        <item x="3808"/>
        <item x="3807"/>
        <item x="3805"/>
        <item x="3801"/>
        <item x="3798"/>
        <item x="3796"/>
        <item x="3793"/>
        <item x="3790"/>
        <item x="3787"/>
        <item x="3782"/>
        <item x="3781"/>
        <item x="3776"/>
        <item x="3774"/>
        <item x="3771"/>
        <item x="3762"/>
        <item x="3757"/>
        <item x="3759"/>
        <item x="3756"/>
        <item x="3751"/>
        <item x="3749"/>
        <item x="3748"/>
        <item x="3743"/>
        <item x="3745"/>
        <item x="3741"/>
        <item x="3737"/>
        <item x="3734"/>
        <item x="3731"/>
        <item x="3728"/>
        <item x="3725"/>
        <item x="3724"/>
        <item x="3717"/>
        <item x="3721"/>
        <item x="3713"/>
        <item x="3711"/>
        <item x="3702"/>
        <item x="3693"/>
        <item x="3690"/>
        <item x="3686"/>
        <item x="3681"/>
        <item x="3680"/>
        <item x="3676"/>
        <item x="3671"/>
        <item x="3669"/>
        <item x="3666"/>
        <item x="3664"/>
        <item x="3658"/>
        <item x="3655"/>
        <item x="3653"/>
        <item x="3651"/>
        <item x="3644"/>
        <item x="3638"/>
        <item x="3636"/>
        <item x="3633"/>
        <item x="3622"/>
        <item x="3620"/>
        <item x="3618"/>
        <item x="3615"/>
        <item x="3612"/>
        <item x="3604"/>
        <item x="3590"/>
        <item x="3587"/>
        <item x="3585"/>
        <item x="3572"/>
        <item x="3569"/>
        <item x="3567"/>
        <item x="3565"/>
        <item x="3530"/>
        <item x="3526"/>
        <item x="4178"/>
        <item x="4174"/>
        <item x="4167"/>
        <item x="4141"/>
        <item x="4136"/>
        <item x="4132"/>
        <item x="4127"/>
        <item x="4121"/>
        <item x="4117"/>
        <item x="4114"/>
        <item x="4108"/>
        <item x="4105"/>
        <item x="4100"/>
        <item x="4094"/>
        <item x="4081"/>
        <item x="4078"/>
        <item x="4073"/>
        <item x="4069"/>
        <item x="4066"/>
        <item x="4064"/>
        <item x="4061"/>
        <item x="4058"/>
        <item x="4054"/>
        <item x="4051"/>
        <item x="4047"/>
        <item x="4042"/>
        <item x="4034"/>
        <item x="4029"/>
        <item x="4018"/>
        <item x="4010"/>
        <item x="4007"/>
        <item x="4004"/>
        <item x="3998"/>
        <item x="3994"/>
        <item x="3989"/>
        <item x="3983"/>
        <item x="3977"/>
        <item x="3969"/>
        <item x="3960"/>
        <item x="3953"/>
        <item x="3951"/>
        <item x="3947"/>
        <item x="3941"/>
        <item x="3931"/>
        <item x="3927"/>
        <item x="3923"/>
        <item x="3921"/>
        <item x="3866"/>
        <item x="3851"/>
        <item x="3858"/>
        <item x="3847"/>
        <item x="3843"/>
        <item x="3839"/>
        <item x="3834"/>
        <item x="3831"/>
        <item x="3828"/>
        <item x="3824"/>
        <item x="3820"/>
        <item x="3816"/>
        <item x="3811"/>
        <item x="3809"/>
        <item x="3803"/>
        <item x="3799"/>
        <item x="3797"/>
        <item x="3792"/>
        <item x="3789"/>
        <item x="3785"/>
        <item x="3729"/>
        <item x="3727"/>
        <item x="3722"/>
        <item x="3718"/>
        <item x="3715"/>
        <item x="3710"/>
        <item x="3705"/>
        <item x="3700"/>
        <item x="3699"/>
        <item x="3697"/>
        <item x="3694"/>
        <item x="3691"/>
        <item x="3688"/>
        <item x="3685"/>
        <item x="3683"/>
        <item x="3679"/>
        <item x="3675"/>
        <item x="3673"/>
        <item x="3670"/>
        <item x="3667"/>
        <item x="3663"/>
        <item x="3661"/>
        <item x="3659"/>
        <item x="3657"/>
        <item x="3649"/>
        <item x="3648"/>
        <item x="3646"/>
        <item x="3642"/>
        <item x="3640"/>
        <item x="3631"/>
        <item x="3628"/>
        <item x="3625"/>
        <item x="3623"/>
        <item x="3617"/>
        <item x="3613"/>
        <item x="3611"/>
        <item x="3608"/>
        <item x="3599"/>
        <item x="3595"/>
        <item x="3592"/>
        <item x="3588"/>
        <item x="3583"/>
        <item x="3581"/>
        <item x="3579"/>
        <item x="3577"/>
        <item x="3573"/>
        <item x="3571"/>
        <item x="3568"/>
        <item x="3566"/>
        <item x="3564"/>
        <item x="3561"/>
        <item x="3559"/>
        <item x="3556"/>
        <item x="3555"/>
        <item x="3552"/>
        <item x="3549"/>
        <item x="3546"/>
        <item x="3544"/>
        <item x="3541"/>
        <item x="3539"/>
        <item x="3537"/>
        <item x="3536"/>
        <item x="3535"/>
        <item x="3533"/>
        <item x="3529"/>
        <item x="3531"/>
        <item x="3527"/>
        <item x="3523"/>
        <item x="3522"/>
        <item x="3521"/>
        <item x="3520"/>
        <item x="3519"/>
        <item x="3504"/>
        <item x="3502"/>
        <item x="3500"/>
        <item x="3499"/>
        <item x="3498"/>
        <item x="3497"/>
        <item x="3494"/>
        <item x="3495"/>
        <item x="3481"/>
        <item x="3479"/>
        <item x="3475"/>
        <item x="3473"/>
        <item x="3471"/>
        <item x="3469"/>
        <item x="3467"/>
        <item x="3463"/>
        <item x="3460"/>
        <item x="3458"/>
        <item x="3456"/>
        <item x="3453"/>
        <item x="3450"/>
        <item x="3447"/>
        <item x="3441"/>
        <item x="3443"/>
        <item x="3436"/>
        <item x="3431"/>
        <item x="3428"/>
        <item x="3423"/>
        <item x="3420"/>
        <item x="3418"/>
        <item x="3416"/>
        <item x="3415"/>
        <item x="3413"/>
        <item x="3412"/>
        <item x="3410"/>
        <item x="3406"/>
        <item x="3404"/>
        <item x="3402"/>
        <item x="3399"/>
        <item x="3393"/>
        <item x="3391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4556"/>
        <item x="4552"/>
        <item x="4530"/>
        <item x="4525"/>
        <item x="4520"/>
        <item x="4516"/>
        <item x="4512"/>
        <item x="4505"/>
        <item x="4501"/>
        <item x="4497"/>
        <item x="4492"/>
        <item x="4481"/>
        <item x="4473"/>
        <item x="4462"/>
        <item x="4457"/>
        <item x="4453"/>
        <item x="4450"/>
        <item x="4444"/>
        <item x="4438"/>
        <item x="4436"/>
        <item x="4433"/>
        <item x="4427"/>
        <item x="4422"/>
        <item x="4409"/>
        <item x="4405"/>
        <item x="4397"/>
        <item x="4358"/>
        <item x="4356"/>
        <item x="4353"/>
        <item x="4348"/>
        <item x="4343"/>
        <item x="4339"/>
        <item x="4337"/>
        <item x="4335"/>
        <item x="4243"/>
        <item x="4211"/>
        <item x="4237"/>
        <item x="4206"/>
        <item x="4204"/>
        <item x="4200"/>
        <item x="4197"/>
        <item x="4190"/>
        <item x="4186"/>
        <item x="4181"/>
        <item x="3371"/>
        <item x="3367"/>
        <item x="3366"/>
        <item x="3363"/>
        <item x="3360"/>
        <item x="3330"/>
        <item x="3327"/>
        <item x="3317"/>
        <item x="3311"/>
        <item x="3293"/>
        <item x="3287"/>
        <item x="3281"/>
        <item x="3274"/>
        <item x="3271"/>
        <item x="3264"/>
        <item x="3258"/>
        <item x="3249"/>
        <item x="3244"/>
        <item x="3235"/>
        <item x="3226"/>
        <item x="3221"/>
        <item x="3166"/>
        <item x="3178"/>
        <item x="3160"/>
        <item x="3154"/>
        <item x="3149"/>
        <item x="3144"/>
        <item x="3135"/>
        <item x="3131"/>
        <item x="3126"/>
        <item x="3124"/>
        <item x="3119"/>
        <item x="3115"/>
        <item x="3106"/>
        <item x="3101"/>
        <item x="3097"/>
        <item x="3090"/>
        <item x="3079"/>
        <item x="3074"/>
        <item x="3069"/>
        <item x="3059"/>
        <item x="3053"/>
        <item x="3042"/>
        <item x="3037"/>
        <item x="3026"/>
        <item x="3020"/>
        <item x="3014"/>
        <item x="3010"/>
        <item x="3004"/>
        <item x="2987"/>
        <item x="2977"/>
        <item x="2973"/>
        <item x="2968"/>
        <item x="2961"/>
        <item x="2953"/>
        <item x="2947"/>
        <item x="2941"/>
        <item x="2938"/>
        <item x="2934"/>
        <item x="2930"/>
        <item x="2924"/>
        <item x="2918"/>
        <item x="2914"/>
        <item x="2908"/>
        <item x="2900"/>
        <item x="2875"/>
        <item x="2863"/>
        <item x="2860"/>
        <item x="2857"/>
        <item x="2850"/>
        <item x="2840"/>
        <item x="2834"/>
        <item x="2827"/>
        <item x="2823"/>
        <item x="2819"/>
        <item x="2815"/>
        <item x="2812"/>
        <item x="2805"/>
        <item x="2794"/>
        <item x="2789"/>
        <item x="2783"/>
        <item x="2765"/>
        <item x="2775"/>
        <item x="2763"/>
        <item x="2760"/>
        <item x="2758"/>
        <item x="2754"/>
        <item x="2752"/>
        <item x="2751"/>
        <item x="2747"/>
        <item x="2739"/>
        <item x="2734"/>
        <item x="2705"/>
        <item x="2698"/>
        <item x="2691"/>
        <item x="2684"/>
        <item x="2678"/>
        <item x="2651"/>
        <item x="2632"/>
        <item x="2629"/>
        <item x="2624"/>
        <item x="2620"/>
        <item x="2599"/>
        <item x="2595"/>
        <item x="2589"/>
        <item x="2579"/>
        <item x="2575"/>
        <item x="2573"/>
        <item x="2569"/>
        <item x="2565"/>
        <item x="2562"/>
        <item x="2559"/>
        <item x="2555"/>
        <item x="2553"/>
        <item x="2550"/>
        <item x="2544"/>
        <item x="2539"/>
        <item x="2534"/>
        <item x="2532"/>
        <item x="2526"/>
        <item x="2521"/>
        <item x="2517"/>
        <item x="2513"/>
        <item x="2495"/>
        <item x="2506"/>
        <item x="2491"/>
        <item x="2482"/>
        <item x="2476"/>
        <item x="2475"/>
        <item x="2472"/>
        <item x="2469"/>
        <item x="2451"/>
        <item x="2443"/>
        <item x="2436"/>
        <item x="2431"/>
        <item x="2427"/>
        <item x="2425"/>
        <item x="2402"/>
        <item x="2398"/>
        <item x="2393"/>
        <item x="2388"/>
        <item x="2383"/>
        <item x="2379"/>
        <item x="2377"/>
        <item x="2376"/>
        <item x="2375"/>
        <item x="2374"/>
        <item x="2373"/>
        <item x="2369"/>
        <item x="2366"/>
        <item x="2358"/>
        <item x="2348"/>
        <item x="2340"/>
        <item x="2336"/>
        <item x="2333"/>
        <item x="2329"/>
        <item x="2325"/>
        <item x="2322"/>
        <item x="2320"/>
        <item x="2317"/>
        <item x="2308"/>
        <item x="2306"/>
        <item x="2301"/>
        <item x="2292"/>
        <item x="2282"/>
        <item x="2274"/>
        <item x="2269"/>
        <item x="2261"/>
        <item x="2256"/>
        <item x="2252"/>
        <item x="2247"/>
        <item x="2245"/>
        <item x="2237"/>
        <item x="2233"/>
        <item x="2232"/>
        <item x="2229"/>
        <item x="2228"/>
        <item x="2227"/>
        <item x="2222"/>
        <item x="2218"/>
        <item x="2213"/>
        <item x="2211"/>
        <item x="2205"/>
        <item x="2202"/>
        <item x="2200"/>
        <item x="2198"/>
        <item x="2183"/>
        <item x="2175"/>
        <item x="2171"/>
        <item x="2166"/>
        <item x="2156"/>
        <item x="2148"/>
        <item x="2144"/>
        <item x="2141"/>
        <item x="2132"/>
        <item x="2130"/>
        <item x="2123"/>
        <item x="2118"/>
        <item x="2106"/>
        <item x="2098"/>
        <item x="2068"/>
        <item x="2063"/>
        <item x="2050"/>
        <item x="2048"/>
        <item x="2031"/>
        <item x="2026"/>
        <item x="2025"/>
        <item x="2023"/>
        <item x="2019"/>
        <item x="2018"/>
        <item x="2015"/>
        <item x="2009"/>
        <item x="2007"/>
        <item x="1998"/>
        <item x="1995"/>
        <item x="1997"/>
        <item x="1992"/>
        <item x="1989"/>
        <item x="1985"/>
        <item x="1983"/>
        <item x="1980"/>
        <item x="1979"/>
        <item x="1977"/>
        <item x="1975"/>
        <item x="1969"/>
        <item x="1963"/>
        <item x="1960"/>
        <item x="1959"/>
        <item x="1956"/>
        <item x="1955"/>
        <item x="1954"/>
        <item x="1953"/>
        <item x="1952"/>
        <item x="1951"/>
        <item x="1950"/>
        <item x="1948"/>
        <item x="1944"/>
        <item x="1943"/>
        <item x="1941"/>
        <item x="3372"/>
        <item x="3370"/>
        <item x="3369"/>
        <item x="3279"/>
        <item x="3267"/>
        <item x="3265"/>
        <item x="3261"/>
        <item x="3255"/>
        <item x="3252"/>
        <item x="3248"/>
        <item x="3243"/>
        <item x="3240"/>
        <item x="2094"/>
        <item x="2099"/>
        <item x="2101"/>
        <item x="2107"/>
        <item x="2113"/>
        <item x="2115"/>
        <item x="2122"/>
        <item x="2127"/>
        <item x="2133"/>
        <item x="2749"/>
        <item x="2743"/>
        <item x="2745"/>
        <item x="2740"/>
        <item x="2735"/>
        <item x="2730"/>
        <item x="2733"/>
        <item x="2728"/>
        <item x="2724"/>
        <item x="2720"/>
        <item x="2716"/>
        <item x="2151"/>
        <item x="2154"/>
        <item x="2162"/>
        <item x="2158"/>
        <item x="2165"/>
        <item x="2170"/>
        <item x="2173"/>
        <item x="2178"/>
        <item x="2176"/>
        <item x="3094"/>
        <item x="3093"/>
        <item x="3088"/>
        <item x="3084"/>
        <item x="3081"/>
        <item x="3076"/>
        <item x="3063"/>
        <item x="3061"/>
        <item x="3052"/>
        <item x="3057"/>
        <item x="2808"/>
        <item x="2802"/>
        <item x="2795"/>
        <item x="2779"/>
        <item x="2777"/>
        <item x="2766"/>
        <item x="2772"/>
        <item x="2764"/>
        <item x="2767"/>
        <item x="2762"/>
        <item x="2759"/>
        <item x="2756"/>
        <item x="3033"/>
        <item x="3022"/>
        <item x="3029"/>
        <item x="3025"/>
        <item x="3015"/>
        <item x="3016"/>
        <item x="3012"/>
        <item x="3009"/>
        <item x="3007"/>
        <item x="3003"/>
        <item x="2480"/>
        <item x="2477"/>
        <item x="2484"/>
        <item x="2492"/>
        <item x="2488"/>
        <item x="2502"/>
        <item x="2505"/>
        <item x="2509"/>
        <item x="2512"/>
        <item x="2518"/>
        <item x="2515"/>
        <item x="2523"/>
        <item x="2530"/>
        <item x="3185"/>
        <item x="2528"/>
        <item x="3187"/>
        <item x="3192"/>
        <item x="3196"/>
        <item x="3201"/>
        <item x="3215"/>
        <item x="3205"/>
        <item x="3228"/>
        <item x="3225"/>
        <item x="3308"/>
        <item x="3307"/>
        <item x="3231"/>
        <item x="3304"/>
        <item x="3299"/>
        <item x="3300"/>
        <item x="3296"/>
        <item x="3291"/>
        <item x="3294"/>
        <item x="3288"/>
        <item x="3286"/>
        <item x="2653"/>
        <item x="2659"/>
        <item x="3283"/>
        <item x="2642"/>
        <item x="2639"/>
        <item x="2628"/>
        <item x="2626"/>
        <item x="2631"/>
        <item x="2636"/>
        <item x="2633"/>
        <item x="2645"/>
        <item x="2649"/>
        <item x="2906"/>
        <item x="2902"/>
        <item x="2895"/>
        <item x="2889"/>
        <item x="2869"/>
        <item x="2865"/>
        <item x="2861"/>
        <item x="2856"/>
        <item x="2852"/>
        <item x="2847"/>
        <item x="2845"/>
        <item x="2841"/>
        <item x="2836"/>
        <item x="2830"/>
        <item x="2820"/>
        <item x="2817"/>
        <item x="2813"/>
        <item x="2998"/>
        <item x="2995"/>
        <item x="2992"/>
        <item x="2989"/>
        <item x="2988"/>
        <item x="2985"/>
        <item x="2983"/>
        <item x="2979"/>
        <item x="2975"/>
        <item x="2969"/>
        <item x="2966"/>
        <item x="2262"/>
        <item x="2266"/>
        <item x="2268"/>
        <item x="2272"/>
        <item x="2276"/>
        <item x="2278"/>
        <item x="2283"/>
        <item x="2286"/>
        <item x="2290"/>
        <item x="2294"/>
        <item x="2297"/>
        <item x="2300"/>
        <item x="2303"/>
        <item x="2307"/>
        <item x="2952"/>
        <item x="2939"/>
        <item x="2935"/>
        <item x="2929"/>
        <item x="2928"/>
        <item x="2925"/>
        <item x="2921"/>
        <item x="2916"/>
        <item x="2915"/>
        <item x="2912"/>
        <item x="2332"/>
        <item x="2335"/>
        <item x="2339"/>
        <item x="2342"/>
        <item x="2347"/>
        <item x="2351"/>
        <item x="2353"/>
        <item x="2356"/>
        <item x="2363"/>
        <item x="2360"/>
        <item x="2368"/>
        <item x="2365"/>
        <item x="3140"/>
        <item x="2370"/>
        <item x="3143"/>
        <item x="3147"/>
        <item x="3150"/>
        <item x="3155"/>
        <item x="3158"/>
        <item x="3168"/>
        <item x="3173"/>
        <item x="3174"/>
        <item x="3179"/>
        <item x="3346"/>
        <item x="3342"/>
        <item x="3339"/>
        <item x="3335"/>
        <item x="3329"/>
        <item x="3325"/>
        <item x="3323"/>
        <item x="3320"/>
        <item x="3318"/>
        <item x="3314"/>
        <item x="2408"/>
        <item x="2409"/>
        <item x="2414"/>
        <item x="2432"/>
        <item x="2435"/>
        <item x="2441"/>
        <item x="2711"/>
        <item x="2701"/>
        <item x="2704"/>
        <item x="2444"/>
        <item x="2447"/>
        <item x="2453"/>
        <item x="2461"/>
        <item x="2456"/>
        <item x="2463"/>
        <item x="2467"/>
        <item x="2474"/>
        <item x="3098"/>
        <item x="2471"/>
        <item x="3099"/>
        <item x="3102"/>
        <item x="3105"/>
        <item x="3109"/>
        <item x="3114"/>
        <item x="3118"/>
        <item x="3133"/>
        <item x="3137"/>
        <item x="3123"/>
        <item x="3349"/>
        <item x="3355"/>
        <item x="3356"/>
        <item x="3357"/>
        <item x="3353"/>
        <item x="3358"/>
        <item x="3354"/>
        <item x="3368"/>
        <item x="3364"/>
        <item x="3362"/>
        <item x="3352"/>
        <item x="3348"/>
        <item x="3344"/>
        <item x="3333"/>
        <item x="3340"/>
        <item x="3313"/>
        <item x="3322"/>
        <item x="3328"/>
        <item x="3298"/>
        <item x="3301"/>
        <item x="3310"/>
        <item x="3290"/>
        <item x="3280"/>
        <item x="3285"/>
        <item x="3277"/>
        <item x="3275"/>
        <item x="3269"/>
        <item x="3263"/>
        <item x="3256"/>
        <item x="3253"/>
        <item x="3232"/>
        <item x="3234"/>
        <item x="3237"/>
        <item x="3245"/>
        <item x="3250"/>
        <item x="3230"/>
        <item x="3224"/>
        <item x="3189"/>
        <item x="3177"/>
        <item x="3165"/>
        <item x="3129"/>
        <item x="3136"/>
        <item x="3181"/>
        <item x="3122"/>
        <item x="3111"/>
        <item x="3082"/>
        <item x="3095"/>
        <item x="3085"/>
        <item x="3073"/>
        <item x="3070"/>
        <item x="3068"/>
        <item x="3065"/>
        <item x="3046"/>
        <item x="3058"/>
        <item x="3054"/>
        <item x="3041"/>
        <item x="3031"/>
        <item x="3038"/>
        <item x="3044"/>
        <item x="3035"/>
        <item x="3013"/>
        <item x="3028"/>
        <item x="3023"/>
        <item x="3018"/>
        <item x="3005"/>
        <item x="3011"/>
        <item x="2997"/>
        <item x="3000"/>
        <item x="2994"/>
        <item x="2990"/>
        <item x="2972"/>
        <item x="2982"/>
        <item x="2980"/>
        <item x="2967"/>
        <item x="2963"/>
        <item x="2960"/>
        <item x="2951"/>
        <item x="2949"/>
        <item x="2956"/>
        <item x="2944"/>
        <item x="2942"/>
        <item x="2936"/>
        <item x="2903"/>
        <item x="2891"/>
        <item x="2866"/>
        <item x="2887"/>
        <item x="2868"/>
        <item x="2871"/>
        <item x="2881"/>
        <item x="2864"/>
        <item x="2862"/>
        <item x="2859"/>
        <item x="2853"/>
        <item x="2848"/>
        <item x="2842"/>
        <item x="2839"/>
        <item x="2837"/>
        <item x="2833"/>
        <item x="2829"/>
        <item x="2825"/>
        <item x="2821"/>
        <item x="2818"/>
        <item x="2799"/>
        <item x="2792"/>
        <item x="2788"/>
        <item x="2785"/>
        <item x="2782"/>
        <item x="2778"/>
        <item x="2771"/>
        <item x="2748"/>
        <item x="2744"/>
        <item x="2741"/>
        <item x="2737"/>
        <item x="2732"/>
        <item x="2729"/>
        <item x="2719"/>
        <item x="2714"/>
        <item x="2710"/>
        <item x="2708"/>
        <item x="2702"/>
        <item x="2699"/>
        <item x="2692"/>
        <item x="2686"/>
        <item x="2682"/>
        <item x="2680"/>
        <item x="2677"/>
        <item x="2673"/>
        <item x="2671"/>
        <item x="2666"/>
        <item x="2664"/>
        <item x="2661"/>
        <item x="2658"/>
        <item x="2646"/>
        <item x="2641"/>
        <item x="2638"/>
        <item x="2634"/>
        <item x="2627"/>
        <item x="2622"/>
        <item x="2625"/>
        <item x="2619"/>
        <item x="2618"/>
        <item x="2615"/>
        <item x="2609"/>
        <item x="2612"/>
        <item x="2603"/>
        <item x="2591"/>
        <item x="2583"/>
        <item x="2548"/>
        <item x="2540"/>
        <item x="2535"/>
        <item x="2531"/>
        <item x="2527"/>
        <item x="2524"/>
        <item x="2516"/>
        <item x="2499"/>
        <item x="2496"/>
        <item x="2493"/>
        <item x="2490"/>
        <item x="2485"/>
        <item x="2470"/>
        <item x="2479"/>
        <item x="2466"/>
        <item x="2459"/>
        <item x="2455"/>
        <item x="2448"/>
        <item x="2445"/>
        <item x="2439"/>
        <item x="2434"/>
        <item x="2430"/>
        <item x="2420"/>
        <item x="2417"/>
        <item x="2410"/>
        <item x="2407"/>
        <item x="2405"/>
        <item x="2403"/>
        <item x="2399"/>
        <item x="2390"/>
        <item x="2385"/>
        <item x="2381"/>
        <item x="2378"/>
        <item x="2305"/>
        <item x="2304"/>
        <item x="2302"/>
        <item x="2298"/>
        <item x="2288"/>
        <item x="2280"/>
        <item x="2271"/>
        <item x="2264"/>
        <item x="2260"/>
        <item x="2258"/>
        <item x="2254"/>
        <item x="2250"/>
        <item x="2248"/>
        <item x="2242"/>
        <item x="2224"/>
        <item x="2220"/>
        <item x="2206"/>
        <item x="2217"/>
        <item x="2199"/>
        <item x="2195"/>
        <item x="2192"/>
        <item x="2191"/>
        <item x="2188"/>
        <item x="2186"/>
        <item x="2185"/>
        <item x="2181"/>
        <item x="2174"/>
        <item x="2169"/>
        <item x="2163"/>
        <item x="2160"/>
        <item x="2157"/>
        <item x="2145"/>
        <item x="2135"/>
        <item x="2138"/>
        <item x="2126"/>
        <item x="2121"/>
        <item x="2111"/>
        <item x="2100"/>
        <item x="2091"/>
        <item x="2087"/>
        <item x="2082"/>
        <item x="2078"/>
        <item x="2071"/>
        <item x="2067"/>
        <item x="2065"/>
        <item x="2064"/>
        <item x="2061"/>
        <item x="2058"/>
        <item x="2055"/>
        <item x="2052"/>
        <item x="2047"/>
        <item x="2045"/>
        <item x="2042"/>
        <item x="2038"/>
        <item x="2034"/>
        <item x="2021"/>
        <item x="2011"/>
        <item x="2005"/>
        <item x="2003"/>
        <item x="2000"/>
        <item x="1994"/>
        <item x="1991"/>
        <item x="1987"/>
        <item x="1982"/>
        <item x="1973"/>
        <item x="1968"/>
        <item x="1966"/>
        <item x="1965"/>
        <item x="1962"/>
        <item x="1957"/>
        <item x="3220"/>
        <item x="3218"/>
        <item x="3216"/>
        <item x="3213"/>
        <item x="3210"/>
        <item x="3209"/>
        <item x="3207"/>
        <item x="3204"/>
        <item x="3200"/>
        <item x="3198"/>
        <item x="3194"/>
        <item x="3188"/>
        <item x="3191"/>
        <item x="3186"/>
        <item x="3183"/>
        <item x="3171"/>
        <item x="3169"/>
        <item x="3161"/>
        <item x="3164"/>
        <item x="3159"/>
        <item x="3157"/>
        <item x="3151"/>
        <item x="3145"/>
        <item x="3142"/>
        <item x="3139"/>
        <item x="3134"/>
        <item x="3130"/>
        <item x="3128"/>
        <item x="3125"/>
        <item x="3121"/>
        <item x="3116"/>
        <item x="3113"/>
        <item x="3110"/>
        <item x="3103"/>
        <item x="3091"/>
        <item x="3089"/>
        <item x="3086"/>
        <item x="3080"/>
        <item x="3077"/>
        <item x="3071"/>
        <item x="3075"/>
        <item x="3066"/>
        <item x="3062"/>
        <item x="3060"/>
        <item x="3055"/>
        <item x="3050"/>
        <item x="3048"/>
        <item x="3001"/>
        <item x="2999"/>
        <item x="2996"/>
        <item x="2993"/>
        <item x="2991"/>
        <item x="2986"/>
        <item x="2981"/>
        <item x="2978"/>
        <item x="2974"/>
        <item x="2971"/>
        <item x="2962"/>
        <item x="2959"/>
        <item x="2957"/>
        <item x="2954"/>
        <item x="2948"/>
        <item x="2945"/>
        <item x="2940"/>
        <item x="2937"/>
        <item x="2927"/>
        <item x="2926"/>
        <item x="2923"/>
        <item x="2920"/>
        <item x="2899"/>
        <item x="2897"/>
        <item x="2892"/>
        <item x="2886"/>
        <item x="2884"/>
        <item x="2882"/>
        <item x="2879"/>
        <item x="2876"/>
        <item x="2874"/>
        <item x="2855"/>
        <item x="2849"/>
        <item x="2843"/>
        <item x="2832"/>
        <item x="2806"/>
        <item x="2803"/>
        <item x="2798"/>
        <item x="2793"/>
        <item x="2787"/>
        <item x="2784"/>
        <item x="2781"/>
        <item x="2776"/>
        <item x="2769"/>
        <item x="2768"/>
        <item x="2750"/>
        <item x="2746"/>
        <item x="2731"/>
        <item x="2727"/>
        <item x="2723"/>
        <item x="2718"/>
        <item x="2713"/>
        <item x="2707"/>
        <item x="2703"/>
        <item x="2700"/>
        <item x="2697"/>
        <item x="2694"/>
        <item x="2688"/>
        <item x="2683"/>
        <item x="2674"/>
        <item x="2672"/>
        <item x="2669"/>
        <item x="2668"/>
        <item x="2660"/>
        <item x="2665"/>
        <item x="2657"/>
        <item x="2654"/>
        <item x="2621"/>
        <item x="2623"/>
        <item x="2611"/>
        <item x="2617"/>
        <item x="2608"/>
        <item x="2605"/>
        <item x="2604"/>
        <item x="2601"/>
        <item x="2596"/>
        <item x="2593"/>
        <item x="2590"/>
        <item x="2587"/>
        <item x="2585"/>
        <item x="2584"/>
        <item x="2581"/>
        <item x="2578"/>
        <item x="2576"/>
        <item x="2574"/>
        <item x="2572"/>
        <item x="2570"/>
        <item x="2567"/>
        <item x="2564"/>
        <item x="2563"/>
        <item x="2558"/>
        <item x="2556"/>
        <item x="2545"/>
        <item x="2543"/>
        <item x="2536"/>
        <item x="2520"/>
        <item x="2510"/>
        <item x="2503"/>
        <item x="2500"/>
        <item x="2494"/>
        <item x="2486"/>
        <item x="2483"/>
        <item x="2468"/>
        <item x="2465"/>
        <item x="2460"/>
        <item x="2457"/>
        <item x="2454"/>
        <item x="2452"/>
        <item x="2446"/>
        <item x="2442"/>
        <item x="2440"/>
        <item x="2428"/>
        <item x="2426"/>
        <item x="2424"/>
        <item x="2421"/>
        <item x="2416"/>
        <item x="2415"/>
        <item x="2411"/>
        <item x="2404"/>
        <item x="2397"/>
        <item x="2401"/>
        <item x="2395"/>
        <item x="2392"/>
        <item x="2384"/>
        <item x="2380"/>
        <item x="2238"/>
        <item x="2235"/>
        <item x="2226"/>
        <item x="2216"/>
        <item x="2223"/>
        <item x="2212"/>
        <item x="2208"/>
        <item x="2196"/>
        <item x="2182"/>
        <item x="2180"/>
        <item x="2179"/>
        <item x="2177"/>
        <item x="2168"/>
        <item x="2164"/>
        <item x="2161"/>
        <item x="2155"/>
        <item x="2153"/>
        <item x="2149"/>
        <item x="2147"/>
        <item x="2143"/>
        <item x="2139"/>
        <item x="2137"/>
        <item x="2134"/>
        <item x="2128"/>
        <item x="2131"/>
        <item x="2125"/>
        <item x="2117"/>
        <item x="2120"/>
        <item x="2112"/>
        <item x="2110"/>
        <item x="2102"/>
        <item x="2097"/>
        <item x="2105"/>
        <item x="2093"/>
        <item x="2081"/>
        <item x="2084"/>
        <item x="2077"/>
        <item x="2074"/>
        <item x="2072"/>
        <item x="2069"/>
        <item x="2066"/>
        <item x="2062"/>
        <item x="2060"/>
        <item x="2059"/>
        <item x="2056"/>
        <item x="2057"/>
        <item x="2054"/>
        <item x="2051"/>
        <item x="2049"/>
        <item x="2046"/>
        <item x="2044"/>
        <item x="2043"/>
        <item x="2041"/>
        <item x="2039"/>
        <item x="2037"/>
        <item x="2035"/>
        <item x="2032"/>
        <item x="2033"/>
        <item x="2030"/>
        <item x="2028"/>
        <item x="2022"/>
        <item x="2017"/>
        <item x="2014"/>
        <item x="2012"/>
        <item x="2010"/>
        <item x="2008"/>
        <item x="3351"/>
        <item x="3343"/>
        <item x="3337"/>
        <item x="3334"/>
        <item x="3331"/>
        <item x="3315"/>
        <item x="3324"/>
        <item x="3305"/>
        <item x="3302"/>
        <item x="3297"/>
        <item x="3292"/>
        <item x="3295"/>
        <item x="3289"/>
        <item x="3284"/>
        <item x="3282"/>
        <item x="3278"/>
        <item x="3276"/>
        <item x="3272"/>
        <item x="3266"/>
        <item x="3260"/>
        <item x="3254"/>
        <item x="3246"/>
        <item x="3242"/>
        <item x="3239"/>
        <item x="3233"/>
        <item x="3236"/>
        <item x="3223"/>
        <item x="3211"/>
        <item x="3208"/>
        <item x="3203"/>
        <item x="3199"/>
        <item x="3193"/>
        <item x="3182"/>
        <item x="3176"/>
        <item x="3172"/>
        <item x="3167"/>
        <item x="3156"/>
        <item x="3162"/>
        <item x="3152"/>
        <item x="3146"/>
        <item x="3117"/>
        <item x="3112"/>
        <item x="3107"/>
        <item x="3104"/>
        <item x="3100"/>
        <item x="3096"/>
        <item x="3087"/>
        <item x="3083"/>
        <item x="3078"/>
        <item x="3067"/>
        <item x="3064"/>
        <item x="3049"/>
        <item x="3040"/>
        <item x="3034"/>
        <item x="3030"/>
        <item x="3017"/>
        <item x="2907"/>
        <item x="2904"/>
        <item x="2898"/>
        <item x="2890"/>
        <item x="2894"/>
        <item x="2885"/>
        <item x="2878"/>
        <item x="2872"/>
        <item x="2873"/>
        <item x="2870"/>
        <item x="2867"/>
        <item x="2844"/>
        <item x="2838"/>
        <item x="2831"/>
        <item x="2826"/>
        <item x="2810"/>
        <item x="2804"/>
        <item x="2800"/>
        <item x="2796"/>
        <item x="2790"/>
        <item x="8167"/>
        <item x="2780"/>
        <item x="2774"/>
        <item x="2761"/>
        <item x="2757"/>
        <item x="2755"/>
        <item x="2753"/>
        <item x="2742"/>
        <item x="2738"/>
        <item x="2736"/>
        <item x="2725"/>
        <item x="2722"/>
        <item x="2717"/>
        <item x="2712"/>
        <item x="2706"/>
        <item x="2696"/>
        <item x="2689"/>
        <item x="2685"/>
        <item x="2681"/>
        <item x="2676"/>
        <item x="2662"/>
        <item x="2650"/>
        <item x="2656"/>
        <item x="2644"/>
        <item x="2648"/>
        <item x="2616"/>
        <item x="2614"/>
        <item x="2597"/>
        <item x="2607"/>
        <item x="2594"/>
        <item x="2600"/>
        <item x="2582"/>
        <item x="2588"/>
        <item x="2580"/>
        <item x="2571"/>
        <item x="2566"/>
        <item x="2560"/>
        <item x="2549"/>
        <item x="2557"/>
        <item x="2546"/>
        <item x="2541"/>
        <item x="2511"/>
        <item x="2507"/>
        <item x="2504"/>
        <item x="2487"/>
        <item x="2497"/>
        <item x="2501"/>
        <item x="2478"/>
        <item x="2462"/>
        <item x="2449"/>
        <item x="2433"/>
        <item x="2437"/>
        <item x="2422"/>
        <item x="2412"/>
        <item x="2418"/>
        <item x="2406"/>
        <item x="2394"/>
        <item x="2396"/>
        <item x="2400"/>
        <item x="2389"/>
        <item x="2386"/>
        <item x="2382"/>
        <item x="2372"/>
        <item x="2367"/>
        <item x="2371"/>
        <item x="2364"/>
        <item x="2362"/>
        <item x="2359"/>
        <item x="2355"/>
        <item x="2344"/>
        <item x="2346"/>
        <item x="2350"/>
        <item x="2341"/>
        <item x="2331"/>
        <item x="2337"/>
        <item x="2328"/>
        <item x="2326"/>
        <item x="2324"/>
        <item x="2321"/>
        <item x="2319"/>
        <item x="2314"/>
        <item x="2313"/>
        <item x="2311"/>
        <item x="2310"/>
        <item x="2296"/>
        <item x="2293"/>
        <item x="2289"/>
        <item x="2285"/>
        <item x="2281"/>
        <item x="2277"/>
        <item x="2273"/>
        <item x="2270"/>
        <item x="2263"/>
        <item x="2259"/>
        <item x="2257"/>
        <item x="2253"/>
        <item x="2249"/>
        <item x="2246"/>
        <item x="2243"/>
        <item x="2239"/>
        <item x="2234"/>
        <item x="2231"/>
        <item x="2230"/>
        <item x="2225"/>
        <item x="2221"/>
        <item x="2219"/>
        <item x="2210"/>
        <item x="2203"/>
        <item x="2194"/>
        <item x="2189"/>
        <item x="2140"/>
        <item x="2129"/>
        <item x="2116"/>
        <item x="2109"/>
        <item x="2103"/>
        <item x="2096"/>
        <item x="2092"/>
        <item x="2088"/>
        <item x="2086"/>
        <item x="2083"/>
        <item x="2079"/>
        <item x="2076"/>
        <item x="2073"/>
        <item x="2070"/>
        <item x="2053"/>
        <item x="2040"/>
        <item x="2036"/>
        <item x="2029"/>
        <item x="2027"/>
        <item x="2024"/>
        <item x="2020"/>
        <item x="2016"/>
        <item x="2013"/>
        <item x="2006"/>
        <item x="2002"/>
        <item x="2004"/>
        <item x="1999"/>
        <item x="2001"/>
        <item x="1996"/>
        <item x="1993"/>
        <item x="1990"/>
        <item x="1988"/>
        <item x="1986"/>
        <item x="1984"/>
        <item x="1981"/>
        <item x="1978"/>
        <item x="1976"/>
        <item x="1974"/>
        <item x="1972"/>
        <item x="1971"/>
        <item x="1970"/>
        <item x="1967"/>
        <item x="1964"/>
        <item x="1961"/>
        <item x="1958"/>
        <item x="1949"/>
        <item x="1947"/>
        <item x="1946"/>
        <item x="1945"/>
        <item x="1942"/>
        <item x="1940"/>
        <item x="1939"/>
        <item x="1938"/>
        <item x="1937"/>
        <item x="1936"/>
        <item x="1935"/>
        <item x="1934"/>
        <item x="3365"/>
        <item x="3361"/>
        <item x="3359"/>
        <item x="3350"/>
        <item x="3347"/>
        <item x="3345"/>
        <item x="3341"/>
        <item x="3338"/>
        <item x="3336"/>
        <item x="3332"/>
        <item x="3326"/>
        <item x="3321"/>
        <item x="3319"/>
        <item x="3316"/>
        <item x="3312"/>
        <item x="3309"/>
        <item x="3306"/>
        <item x="3303"/>
        <item x="3273"/>
        <item x="3268"/>
        <item x="3270"/>
        <item x="3262"/>
        <item x="3259"/>
        <item x="3257"/>
        <item x="3251"/>
        <item x="3247"/>
        <item x="3241"/>
        <item x="3238"/>
        <item x="3229"/>
        <item x="3227"/>
        <item x="3222"/>
        <item x="3219"/>
        <item x="3217"/>
        <item x="3214"/>
        <item x="3212"/>
        <item x="3206"/>
        <item x="3202"/>
        <item x="3197"/>
        <item x="3195"/>
        <item x="3184"/>
        <item x="3190"/>
        <item x="3180"/>
        <item x="3175"/>
        <item x="3170"/>
        <item x="3163"/>
        <item x="3153"/>
        <item x="3148"/>
        <item x="3141"/>
        <item x="3138"/>
        <item x="3132"/>
        <item x="3127"/>
        <item x="3120"/>
        <item x="3108"/>
        <item x="3072"/>
        <item x="3092"/>
        <item x="3056"/>
        <item x="3051"/>
        <item x="3047"/>
        <item x="3045"/>
        <item x="3043"/>
        <item x="3039"/>
        <item x="3036"/>
        <item x="3032"/>
        <item x="3027"/>
        <item x="3024"/>
        <item x="3021"/>
        <item x="3019"/>
        <item x="3008"/>
        <item x="3006"/>
        <item x="3002"/>
        <item x="2984"/>
        <item x="2976"/>
        <item x="2970"/>
        <item x="2965"/>
        <item x="2964"/>
        <item x="2958"/>
        <item x="2955"/>
        <item x="2950"/>
        <item x="2946"/>
        <item x="2933"/>
        <item x="2943"/>
        <item x="2932"/>
        <item x="2931"/>
        <item x="2922"/>
        <item x="2919"/>
        <item x="2917"/>
        <item x="2913"/>
        <item x="2911"/>
        <item x="2910"/>
        <item x="2909"/>
        <item x="2905"/>
        <item x="2901"/>
        <item x="2896"/>
        <item x="2888"/>
        <item x="2893"/>
        <item x="2883"/>
        <item x="2880"/>
        <item x="2877"/>
        <item x="2858"/>
        <item x="2854"/>
        <item x="2851"/>
        <item x="2846"/>
        <item x="2835"/>
        <item x="2828"/>
        <item x="2824"/>
        <item x="2822"/>
        <item x="2816"/>
        <item x="2814"/>
        <item x="2811"/>
        <item x="2809"/>
        <item x="2807"/>
        <item x="2801"/>
        <item x="2797"/>
        <item x="2791"/>
        <item x="2786"/>
        <item x="2773"/>
        <item x="2770"/>
        <item x="2726"/>
        <item x="2721"/>
        <item x="2715"/>
        <item x="2709"/>
        <item x="2695"/>
        <item x="2687"/>
        <item x="2693"/>
        <item x="2690"/>
        <item x="2679"/>
        <item x="2675"/>
        <item x="2670"/>
        <item x="2667"/>
        <item x="2663"/>
        <item x="2655"/>
        <item x="2652"/>
        <item x="2647"/>
        <item x="2643"/>
        <item x="2640"/>
        <item x="2637"/>
        <item x="2635"/>
        <item x="2630"/>
        <item x="2613"/>
        <item x="2610"/>
        <item x="2606"/>
        <item x="2602"/>
        <item x="2598"/>
        <item x="2592"/>
        <item x="2586"/>
        <item x="2577"/>
        <item x="2568"/>
        <item x="2561"/>
        <item x="2554"/>
        <item x="2552"/>
        <item x="2551"/>
        <item x="2547"/>
        <item x="2542"/>
        <item x="2538"/>
        <item x="2537"/>
        <item x="2533"/>
        <item x="2529"/>
        <item x="2525"/>
        <item x="2522"/>
        <item x="2519"/>
        <item x="2514"/>
        <item x="2508"/>
        <item x="2498"/>
        <item x="2489"/>
        <item x="2481"/>
        <item x="2464"/>
        <item x="2473"/>
        <item x="2458"/>
        <item x="2450"/>
        <item x="2438"/>
        <item x="2429"/>
        <item x="2423"/>
        <item x="2419"/>
        <item x="2413"/>
        <item x="2391"/>
        <item x="2387"/>
        <item x="2361"/>
        <item x="2357"/>
        <item x="2354"/>
        <item x="2352"/>
        <item x="2349"/>
        <item x="2345"/>
        <item x="2343"/>
        <item x="2338"/>
        <item x="2334"/>
        <item x="2330"/>
        <item x="2327"/>
        <item x="2323"/>
        <item x="2318"/>
        <item x="2316"/>
        <item x="2315"/>
        <item x="2312"/>
        <item x="2309"/>
        <item x="2299"/>
        <item x="2295"/>
        <item x="2291"/>
        <item x="2287"/>
        <item x="2284"/>
        <item x="2279"/>
        <item x="2275"/>
        <item x="2267"/>
        <item x="2265"/>
        <item x="2255"/>
        <item x="2251"/>
        <item x="2244"/>
        <item x="2241"/>
        <item x="2240"/>
        <item x="2236"/>
        <item x="2215"/>
        <item x="2214"/>
        <item x="2209"/>
        <item x="2207"/>
        <item x="2204"/>
        <item x="2201"/>
        <item x="2197"/>
        <item x="2193"/>
        <item x="2190"/>
        <item x="2187"/>
        <item x="2184"/>
        <item x="2172"/>
        <item x="2167"/>
        <item x="2159"/>
        <item x="2152"/>
        <item x="2150"/>
        <item x="2146"/>
        <item x="2142"/>
        <item x="2136"/>
        <item x="2124"/>
        <item x="2119"/>
        <item x="2114"/>
        <item x="2108"/>
        <item x="2104"/>
        <item x="2095"/>
        <item x="2090"/>
        <item x="2089"/>
        <item x="2085"/>
        <item x="2080"/>
        <item x="2075"/>
        <item x="1928"/>
        <item x="1926"/>
        <item x="1923"/>
        <item x="1918"/>
        <item x="1910"/>
        <item x="1879"/>
        <item x="1874"/>
        <item x="1859"/>
        <item x="1854"/>
        <item x="1852"/>
        <item x="1847"/>
        <item x="1844"/>
        <item x="1832"/>
        <item x="1828"/>
        <item x="1826"/>
        <item x="1822"/>
        <item x="1816"/>
        <item x="1807"/>
        <item x="1803"/>
        <item x="1800"/>
        <item x="1798"/>
        <item x="1794"/>
        <item x="1791"/>
        <item x="1778"/>
        <item x="1763"/>
        <item x="1755"/>
        <item x="1774"/>
        <item x="1770"/>
        <item x="1744"/>
        <item x="1738"/>
        <item x="1725"/>
        <item x="1700"/>
        <item x="1707"/>
        <item x="1687"/>
        <item x="1692"/>
        <item x="1667"/>
        <item x="1659"/>
        <item x="1639"/>
        <item x="1642"/>
        <item x="1630"/>
        <item x="1624"/>
        <item x="1611"/>
        <item x="1617"/>
        <item x="1585"/>
        <item x="1552"/>
        <item x="1576"/>
        <item x="1547"/>
        <item x="1510"/>
        <item x="1503"/>
        <item x="1486"/>
        <item x="1475"/>
        <item x="1452"/>
        <item x="1441"/>
        <item x="1437"/>
        <item x="1434"/>
        <item x="1429"/>
        <item x="1405"/>
        <item x="1398"/>
        <item x="1387"/>
        <item x="1391"/>
        <item x="1378"/>
        <item x="1330"/>
        <item x="1310"/>
        <item x="1305"/>
        <item x="1301"/>
        <item x="1297"/>
        <item x="1293"/>
        <item x="1290"/>
        <item x="1279"/>
        <item x="1274"/>
        <item x="1267"/>
        <item x="1264"/>
        <item x="1261"/>
        <item x="1260"/>
        <item x="1259"/>
        <item x="1257"/>
        <item x="1254"/>
        <item x="1251"/>
        <item x="1242"/>
        <item x="1239"/>
        <item x="1236"/>
        <item x="1232"/>
        <item x="1227"/>
        <item x="1221"/>
        <item x="1216"/>
        <item x="1210"/>
        <item x="1197"/>
        <item x="1195"/>
        <item x="1190"/>
        <item x="1185"/>
        <item x="1161"/>
        <item x="1153"/>
        <item x="1148"/>
        <item x="1137"/>
        <item x="1146"/>
        <item x="1130"/>
        <item x="1134"/>
        <item x="1128"/>
        <item x="1126"/>
        <item x="1122"/>
        <item x="1088"/>
        <item x="5401"/>
        <item x="1070"/>
        <item x="1054"/>
        <item x="1064"/>
        <item x="1048"/>
        <item x="1039"/>
        <item x="1036"/>
        <item x="1029"/>
        <item x="1025"/>
        <item x="1022"/>
        <item x="1019"/>
        <item x="1013"/>
        <item x="988"/>
        <item x="980"/>
        <item x="972"/>
        <item x="969"/>
        <item x="955"/>
        <item x="950"/>
        <item x="945"/>
        <item x="939"/>
        <item x="942"/>
        <item x="934"/>
        <item x="932"/>
        <item x="929"/>
        <item x="927"/>
        <item x="920"/>
        <item x="916"/>
        <item x="889"/>
        <item x="885"/>
        <item x="871"/>
        <item x="868"/>
        <item x="859"/>
        <item x="856"/>
        <item x="852"/>
        <item x="847"/>
        <item x="844"/>
        <item x="841"/>
        <item x="838"/>
        <item x="834"/>
        <item x="831"/>
        <item x="828"/>
        <item x="825"/>
        <item x="819"/>
        <item x="815"/>
        <item x="812"/>
        <item x="808"/>
        <item x="803"/>
        <item x="793"/>
        <item x="791"/>
        <item x="782"/>
        <item x="770"/>
        <item x="765"/>
        <item x="758"/>
        <item x="756"/>
        <item x="754"/>
        <item x="744"/>
        <item x="740"/>
        <item x="734"/>
        <item x="727"/>
        <item x="722"/>
        <item x="720"/>
        <item x="718"/>
        <item x="714"/>
        <item x="710"/>
        <item x="705"/>
        <item x="703"/>
        <item x="698"/>
        <item x="697"/>
        <item x="690"/>
        <item x="680"/>
        <item x="676"/>
        <item x="672"/>
        <item x="665"/>
        <item x="661"/>
        <item x="658"/>
        <item x="657"/>
        <item x="650"/>
        <item x="636"/>
        <item x="632"/>
        <item x="629"/>
        <item x="625"/>
        <item x="621"/>
        <item x="619"/>
        <item x="616"/>
        <item x="613"/>
        <item x="610"/>
        <item x="605"/>
        <item x="603"/>
        <item x="598"/>
        <item x="596"/>
        <item x="595"/>
        <item x="591"/>
        <item x="587"/>
        <item x="586"/>
        <item x="583"/>
        <item x="582"/>
        <item x="578"/>
        <item x="576"/>
        <item x="571"/>
        <item x="568"/>
        <item x="565"/>
        <item x="561"/>
        <item x="556"/>
        <item x="551"/>
        <item x="548"/>
        <item x="543"/>
        <item x="542"/>
        <item x="541"/>
        <item x="540"/>
        <item x="538"/>
        <item x="537"/>
        <item x="536"/>
        <item x="535"/>
        <item x="534"/>
        <item x="533"/>
        <item x="532"/>
        <item x="531"/>
        <item x="529"/>
        <item x="527"/>
        <item x="525"/>
        <item x="523"/>
        <item x="520"/>
        <item x="514"/>
        <item x="511"/>
        <item x="509"/>
        <item x="503"/>
        <item x="501"/>
        <item x="499"/>
        <item x="497"/>
        <item x="496"/>
        <item x="1932"/>
        <item x="1924"/>
        <item x="1921"/>
        <item x="1916"/>
        <item x="1914"/>
        <item x="1911"/>
        <item x="1732"/>
        <item x="1728"/>
        <item x="1722"/>
        <item x="1718"/>
        <item x="1716"/>
        <item x="1713"/>
        <item x="1711"/>
        <item x="1709"/>
        <item x="1703"/>
        <item x="1697"/>
        <item x="843"/>
        <item x="846"/>
        <item x="850"/>
        <item x="857"/>
        <item x="862"/>
        <item x="864"/>
        <item x="866"/>
        <item x="869"/>
        <item x="872"/>
        <item x="1466"/>
        <item x="1464"/>
        <item x="1459"/>
        <item x="1456"/>
        <item x="1453"/>
        <item x="1448"/>
        <item x="1253"/>
        <item x="1252"/>
        <item x="1249"/>
        <item x="1244"/>
        <item x="1238"/>
        <item x="1237"/>
        <item x="1233"/>
        <item x="1230"/>
        <item x="1591"/>
        <item x="1226"/>
        <item x="1586"/>
        <item x="1583"/>
        <item x="1580"/>
        <item x="1573"/>
        <item x="1572"/>
        <item x="1570"/>
        <item x="1566"/>
        <item x="1563"/>
        <item x="1561"/>
        <item x="1558"/>
        <item x="896"/>
        <item x="898"/>
        <item x="901"/>
        <item x="903"/>
        <item x="904"/>
        <item x="907"/>
        <item x="908"/>
        <item x="910"/>
        <item x="921"/>
        <item x="924"/>
        <item x="1516"/>
        <item x="1512"/>
        <item x="1509"/>
        <item x="1506"/>
        <item x="1499"/>
        <item x="1497"/>
        <item x="1493"/>
        <item x="1487"/>
        <item x="1482"/>
        <item x="1477"/>
        <item x="1471"/>
        <item x="958"/>
        <item x="962"/>
        <item x="964"/>
        <item x="966"/>
        <item x="970"/>
        <item x="973"/>
        <item x="977"/>
        <item x="981"/>
        <item x="983"/>
        <item x="989"/>
        <item x="991"/>
        <item x="1739"/>
        <item x="1742"/>
        <item x="1761"/>
        <item x="1764"/>
        <item x="1766"/>
        <item x="1769"/>
        <item x="1771"/>
        <item x="1775"/>
        <item x="1777"/>
        <item x="1808"/>
        <item x="1805"/>
        <item x="1802"/>
        <item x="1799"/>
        <item x="1797"/>
        <item x="1795"/>
        <item x="1792"/>
        <item x="1790"/>
        <item x="36567"/>
        <item x="1782"/>
        <item x="1779"/>
        <item x="1209"/>
        <item x="1204"/>
        <item x="1198"/>
        <item x="1188"/>
        <item x="1193"/>
        <item x="1184"/>
        <item x="1181"/>
        <item x="1177"/>
        <item x="1174"/>
        <item x="1170"/>
        <item x="1167"/>
        <item x="1163"/>
        <item x="1156"/>
        <item x="1154"/>
        <item x="1151"/>
        <item x="1212"/>
        <item x="1214"/>
        <item x="1218"/>
        <item x="1812"/>
        <item x="1842"/>
        <item x="1840"/>
        <item x="1838"/>
        <item x="1835"/>
        <item x="1833"/>
        <item x="1829"/>
        <item x="1827"/>
        <item x="1825"/>
        <item x="1815"/>
        <item x="1814"/>
        <item x="1096"/>
        <item x="1092"/>
        <item x="1086"/>
        <item x="1083"/>
        <item x="1078"/>
        <item x="1043"/>
        <item x="1050"/>
        <item x="1055"/>
        <item x="1059"/>
        <item x="1063"/>
        <item x="1066"/>
        <item x="1069"/>
        <item x="1073"/>
        <item x="1075"/>
        <item x="1556"/>
        <item x="1555"/>
        <item x="1551"/>
        <item x="1548"/>
        <item x="1545"/>
        <item x="1541"/>
        <item x="1537"/>
        <item x="1532"/>
        <item x="1529"/>
        <item x="1526"/>
        <item x="1521"/>
        <item x="1435"/>
        <item x="1432"/>
        <item x="1417"/>
        <item x="1416"/>
        <item x="1413"/>
        <item x="1410"/>
        <item x="1383"/>
        <item x="1377"/>
        <item x="1358"/>
        <item x="1362"/>
        <item x="1369"/>
        <item x="1366"/>
        <item x="1373"/>
        <item x="1371"/>
        <item x="1388"/>
        <item x="1390"/>
        <item x="1394"/>
        <item x="1406"/>
        <item x="1399"/>
        <item x="1423"/>
        <item x="1424"/>
        <item x="1428"/>
        <item x="1440"/>
        <item x="1442"/>
        <item x="1598"/>
        <item x="1601"/>
        <item x="1605"/>
        <item x="1610"/>
        <item x="1616"/>
        <item x="1631"/>
        <item x="1628"/>
        <item x="1634"/>
        <item x="1640"/>
        <item x="1683"/>
        <item x="1680"/>
        <item x="1677"/>
        <item x="1673"/>
        <item x="1670"/>
        <item x="1663"/>
        <item x="1661"/>
        <item x="1657"/>
        <item x="1654"/>
        <item x="1651"/>
        <item x="1646"/>
        <item x="1352"/>
        <item x="1348"/>
        <item x="1336"/>
        <item x="1338"/>
        <item x="1324"/>
        <item x="1322"/>
        <item x="1296"/>
        <item x="1291"/>
        <item x="1275"/>
        <item x="1277"/>
        <item x="1278"/>
        <item x="1280"/>
        <item x="1281"/>
        <item x="1282"/>
        <item x="1285"/>
        <item x="1289"/>
        <item x="1288"/>
        <item x="1300"/>
        <item x="1306"/>
        <item x="1311"/>
        <item x="1315"/>
        <item x="1317"/>
        <item x="1320"/>
        <item x="1327"/>
        <item x="1343"/>
        <item x="1332"/>
        <item x="1345"/>
        <item x="1845"/>
        <item x="1850"/>
        <item x="1853"/>
        <item x="1856"/>
        <item x="1858"/>
        <item x="1861"/>
        <item x="1864"/>
        <item x="1869"/>
        <item x="1875"/>
        <item x="1877"/>
        <item x="1884"/>
        <item x="1888"/>
        <item x="1890"/>
        <item x="1909"/>
        <item x="1933"/>
        <item x="1931"/>
        <item x="1929"/>
        <item x="1930"/>
        <item x="1927"/>
        <item x="1922"/>
        <item x="1917"/>
        <item x="1907"/>
        <item x="1899"/>
        <item x="1892"/>
        <item x="1885"/>
        <item x="1873"/>
        <item x="1866"/>
        <item x="1863"/>
        <item x="1851"/>
        <item x="1849"/>
        <item x="1848"/>
        <item x="1846"/>
        <item x="1843"/>
        <item x="1841"/>
        <item x="1839"/>
        <item x="1819"/>
        <item x="1813"/>
        <item x="1810"/>
        <item x="1806"/>
        <item x="1796"/>
        <item x="1788"/>
        <item x="1793"/>
        <item x="1786"/>
        <item x="1784"/>
        <item x="1781"/>
        <item x="1773"/>
        <item x="1762"/>
        <item x="1747"/>
        <item x="1743"/>
        <item x="1730"/>
        <item x="1727"/>
        <item x="1720"/>
        <item x="1717"/>
        <item x="1712"/>
        <item x="1710"/>
        <item x="1693"/>
        <item x="1702"/>
        <item x="1685"/>
        <item x="1676"/>
        <item x="1665"/>
        <item x="1656"/>
        <item x="1647"/>
        <item x="1635"/>
        <item x="1627"/>
        <item x="1621"/>
        <item x="1614"/>
        <item x="1606"/>
        <item x="1581"/>
        <item x="1574"/>
        <item x="1568"/>
        <item x="1559"/>
        <item x="1550"/>
        <item x="1542"/>
        <item x="1538"/>
        <item x="1530"/>
        <item x="1527"/>
        <item x="1522"/>
        <item x="1518"/>
        <item x="1511"/>
        <item x="1501"/>
        <item x="1495"/>
        <item x="1491"/>
        <item x="1485"/>
        <item x="1480"/>
        <item x="1473"/>
        <item x="1468"/>
        <item x="1446"/>
        <item x="1438"/>
        <item x="1431"/>
        <item x="1425"/>
        <item x="1418"/>
        <item x="1414"/>
        <item x="1409"/>
        <item x="1404"/>
        <item x="1401"/>
        <item x="1395"/>
        <item x="1385"/>
        <item x="1375"/>
        <item x="1370"/>
        <item x="1364"/>
        <item x="1360"/>
        <item x="1357"/>
        <item x="1353"/>
        <item x="1351"/>
        <item x="1346"/>
        <item x="1344"/>
        <item x="1340"/>
        <item x="1337"/>
        <item x="1333"/>
        <item x="1329"/>
        <item x="1325"/>
        <item x="1323"/>
        <item x="1314"/>
        <item x="1319"/>
        <item x="1312"/>
        <item x="1309"/>
        <item x="1302"/>
        <item x="1295"/>
        <item x="1292"/>
        <item x="1284"/>
        <item x="1271"/>
        <item x="1265"/>
        <item x="1262"/>
        <item x="1258"/>
        <item x="1255"/>
        <item x="1247"/>
        <item x="1241"/>
        <item x="1235"/>
        <item x="1228"/>
        <item x="1219"/>
        <item x="1211"/>
        <item x="1207"/>
        <item x="1202"/>
        <item x="1191"/>
        <item x="1158"/>
        <item x="1110"/>
        <item x="1105"/>
        <item x="1100"/>
        <item x="1095"/>
        <item x="1091"/>
        <item x="1087"/>
        <item x="1081"/>
        <item x="1077"/>
        <item x="1071"/>
        <item x="1062"/>
        <item x="1056"/>
        <item x="1049"/>
        <item x="1040"/>
        <item x="1045"/>
        <item x="1033"/>
        <item x="1031"/>
        <item x="1024"/>
        <item x="1020"/>
        <item x="1014"/>
        <item x="1011"/>
        <item x="1008"/>
        <item x="1004"/>
        <item x="978"/>
        <item x="975"/>
        <item x="965"/>
        <item x="961"/>
        <item x="956"/>
        <item x="948"/>
        <item x="858"/>
        <item x="853"/>
        <item x="845"/>
        <item x="840"/>
        <item x="837"/>
        <item x="836"/>
        <item x="833"/>
        <item x="829"/>
        <item x="827"/>
        <item x="822"/>
        <item x="821"/>
        <item x="817"/>
        <item x="814"/>
        <item x="805"/>
        <item x="799"/>
        <item x="797"/>
        <item x="792"/>
        <item x="786"/>
        <item x="780"/>
        <item x="776"/>
        <item x="760"/>
        <item x="751"/>
        <item x="749"/>
        <item x="745"/>
        <item x="737"/>
        <item x="732"/>
        <item x="729"/>
        <item x="728"/>
        <item x="725"/>
        <item x="723"/>
        <item x="715"/>
        <item x="711"/>
        <item x="709"/>
        <item x="706"/>
        <item x="704"/>
        <item x="699"/>
        <item x="683"/>
        <item x="653"/>
        <item x="651"/>
        <item x="647"/>
        <item x="643"/>
        <item x="640"/>
        <item x="639"/>
        <item x="634"/>
        <item x="630"/>
        <item x="628"/>
        <item x="623"/>
        <item x="622"/>
        <item x="620"/>
        <item x="618"/>
        <item x="617"/>
        <item x="614"/>
        <item x="611"/>
        <item x="609"/>
        <item x="607"/>
        <item x="600"/>
        <item x="599"/>
        <item x="593"/>
        <item x="588"/>
        <item x="584"/>
        <item x="580"/>
        <item x="577"/>
        <item x="572"/>
        <item x="570"/>
        <item x="564"/>
        <item x="559"/>
        <item x="555"/>
        <item x="552"/>
        <item x="550"/>
        <item x="547"/>
        <item x="544"/>
        <item x="530"/>
        <item x="528"/>
        <item x="526"/>
        <item x="524"/>
        <item x="522"/>
        <item x="521"/>
        <item x="519"/>
        <item x="518"/>
        <item x="517"/>
        <item x="516"/>
        <item x="515"/>
        <item x="513"/>
        <item x="512"/>
        <item x="510"/>
        <item x="507"/>
        <item x="508"/>
        <item x="506"/>
        <item x="505"/>
        <item x="504"/>
        <item x="502"/>
        <item x="500"/>
        <item x="498"/>
        <item x="1919"/>
        <item x="1908"/>
        <item x="1900"/>
        <item x="1886"/>
        <item x="1882"/>
        <item x="1876"/>
        <item x="1881"/>
        <item x="1872"/>
        <item x="1868"/>
        <item x="1862"/>
        <item x="1836"/>
        <item x="1837"/>
        <item x="1834"/>
        <item x="1831"/>
        <item x="1830"/>
        <item x="1759"/>
        <item x="1758"/>
        <item x="1756"/>
        <item x="1752"/>
        <item x="1751"/>
        <item x="1748"/>
        <item x="1745"/>
        <item x="1741"/>
        <item x="1735"/>
        <item x="1733"/>
        <item x="1729"/>
        <item x="1724"/>
        <item x="1721"/>
        <item x="1705"/>
        <item x="1701"/>
        <item x="1696"/>
        <item x="1695"/>
        <item x="1691"/>
        <item x="1688"/>
        <item x="1684"/>
        <item x="1681"/>
        <item x="1678"/>
        <item x="1674"/>
        <item x="1672"/>
        <item x="1669"/>
        <item x="1668"/>
        <item x="1664"/>
        <item x="1662"/>
        <item x="1660"/>
        <item x="1655"/>
        <item x="1653"/>
        <item x="1648"/>
        <item x="1645"/>
        <item x="1641"/>
        <item x="1636"/>
        <item x="1633"/>
        <item x="1626"/>
        <item x="1623"/>
        <item x="1620"/>
        <item x="1615"/>
        <item x="1607"/>
        <item x="1602"/>
        <item x="1600"/>
        <item x="1597"/>
        <item x="1594"/>
        <item x="1593"/>
        <item x="1590"/>
        <item x="1584"/>
        <item x="1579"/>
        <item x="1564"/>
        <item x="1562"/>
        <item x="1544"/>
        <item x="1539"/>
        <item x="1535"/>
        <item x="1533"/>
        <item x="1515"/>
        <item x="1507"/>
        <item x="1504"/>
        <item x="1500"/>
        <item x="1496"/>
        <item x="1479"/>
        <item x="1489"/>
        <item x="1474"/>
        <item x="1469"/>
        <item x="1460"/>
        <item x="1458"/>
        <item x="1454"/>
        <item x="1447"/>
        <item x="1444"/>
        <item x="1421"/>
        <item x="1407"/>
        <item x="1400"/>
        <item x="1396"/>
        <item x="1386"/>
        <item x="1382"/>
        <item x="1380"/>
        <item x="1374"/>
        <item x="1365"/>
        <item x="1359"/>
        <item x="1356"/>
        <item x="1354"/>
        <item x="1350"/>
        <item x="1347"/>
        <item x="1341"/>
        <item x="1339"/>
        <item x="1334"/>
        <item x="1328"/>
        <item x="1326"/>
        <item x="1321"/>
        <item x="1318"/>
        <item x="1316"/>
        <item x="1313"/>
        <item x="1308"/>
        <item x="1303"/>
        <item x="1299"/>
        <item x="1294"/>
        <item x="1263"/>
        <item x="1248"/>
        <item x="1246"/>
        <item x="1245"/>
        <item x="1243"/>
        <item x="1229"/>
        <item x="1225"/>
        <item x="1222"/>
        <item x="1220"/>
        <item x="1208"/>
        <item x="1205"/>
        <item x="1201"/>
        <item x="1196"/>
        <item x="1192"/>
        <item x="1189"/>
        <item x="1186"/>
        <item x="1182"/>
        <item x="1178"/>
        <item x="1176"/>
        <item x="1173"/>
        <item x="1168"/>
        <item x="1171"/>
        <item x="1165"/>
        <item x="1160"/>
        <item x="1155"/>
        <item x="1140"/>
        <item x="1136"/>
        <item x="1132"/>
        <item x="1127"/>
        <item x="1125"/>
        <item x="1123"/>
        <item x="1121"/>
        <item x="1119"/>
        <item x="1118"/>
        <item x="1116"/>
        <item x="1114"/>
        <item x="1112"/>
        <item x="1107"/>
        <item x="1104"/>
        <item x="1101"/>
        <item x="1099"/>
        <item x="1094"/>
        <item x="1090"/>
        <item x="1085"/>
        <item x="1084"/>
        <item x="1079"/>
        <item x="1074"/>
        <item x="1068"/>
        <item x="1061"/>
        <item x="1058"/>
        <item x="1051"/>
        <item x="1047"/>
        <item x="1034"/>
        <item x="1028"/>
        <item x="1018"/>
        <item x="1012"/>
        <item x="1005"/>
        <item x="1002"/>
        <item x="1000"/>
        <item x="997"/>
        <item x="994"/>
        <item x="985"/>
        <item x="968"/>
        <item x="959"/>
        <item x="952"/>
        <item x="944"/>
        <item x="941"/>
        <item x="938"/>
        <item x="936"/>
        <item x="930"/>
        <item x="928"/>
        <item x="923"/>
        <item x="918"/>
        <item x="915"/>
        <item x="913"/>
        <item x="899"/>
        <item x="895"/>
        <item x="893"/>
        <item x="890"/>
        <item x="886"/>
        <item x="884"/>
        <item x="881"/>
        <item x="875"/>
        <item x="873"/>
        <item x="863"/>
        <item x="860"/>
        <item x="851"/>
        <item x="855"/>
        <item x="849"/>
        <item x="824"/>
        <item x="811"/>
        <item x="807"/>
        <item x="802"/>
        <item x="800"/>
        <item x="796"/>
        <item x="794"/>
        <item x="787"/>
        <item x="790"/>
        <item x="784"/>
        <item x="781"/>
        <item x="778"/>
        <item x="775"/>
        <item x="773"/>
        <item x="771"/>
        <item x="768"/>
        <item x="766"/>
        <item x="763"/>
        <item x="762"/>
        <item x="761"/>
        <item x="755"/>
        <item x="750"/>
        <item x="742"/>
        <item x="746"/>
        <item x="739"/>
        <item x="736"/>
        <item x="702"/>
        <item x="695"/>
        <item x="691"/>
        <item x="689"/>
        <item x="678"/>
        <item x="675"/>
        <item x="670"/>
        <item x="669"/>
        <item x="667"/>
        <item x="666"/>
        <item x="663"/>
        <item x="659"/>
        <item x="1925"/>
        <item x="1920"/>
        <item x="1915"/>
        <item x="1913"/>
        <item x="1912"/>
        <item x="1906"/>
        <item x="1904"/>
        <item x="1903"/>
        <item x="1901"/>
        <item x="1897"/>
        <item x="1895"/>
        <item x="1893"/>
        <item x="1889"/>
        <item x="1883"/>
        <item x="1878"/>
        <item x="1871"/>
        <item x="1867"/>
        <item x="1821"/>
        <item x="1811"/>
        <item x="1818"/>
        <item x="1809"/>
        <item x="1804"/>
        <item x="1801"/>
        <item x="1787"/>
        <item x="1765"/>
        <item x="1760"/>
        <item x="1757"/>
        <item x="1754"/>
        <item x="1749"/>
        <item x="1746"/>
        <item x="1737"/>
        <item x="1731"/>
        <item x="1726"/>
        <item x="1706"/>
        <item x="1698"/>
        <item x="1694"/>
        <item x="1689"/>
        <item x="1675"/>
        <item x="1649"/>
        <item x="1643"/>
        <item x="1637"/>
        <item x="1632"/>
        <item x="1588"/>
        <item x="1582"/>
        <item x="1565"/>
        <item x="1569"/>
        <item x="1578"/>
        <item x="1560"/>
        <item x="1557"/>
        <item x="1554"/>
        <item x="1549"/>
        <item x="1524"/>
        <item x="1520"/>
        <item x="1517"/>
        <item x="1513"/>
        <item x="1502"/>
        <item x="1494"/>
        <item x="1488"/>
        <item x="1481"/>
        <item x="1470"/>
        <item x="1461"/>
        <item x="1450"/>
        <item x="1422"/>
        <item x="1420"/>
        <item x="1402"/>
        <item x="1389"/>
        <item x="1384"/>
        <item x="1379"/>
        <item x="1372"/>
        <item x="1367"/>
        <item x="1361"/>
        <item x="1240"/>
        <item x="1231"/>
        <item x="1223"/>
        <item x="1217"/>
        <item x="1215"/>
        <item x="1213"/>
        <item x="1203"/>
        <item x="1199"/>
        <item x="1194"/>
        <item x="1187"/>
        <item x="1183"/>
        <item x="1179"/>
        <item x="1175"/>
        <item x="1169"/>
        <item x="1166"/>
        <item x="1162"/>
        <item x="1152"/>
        <item x="1157"/>
        <item x="1149"/>
        <item x="1147"/>
        <item x="1145"/>
        <item x="1143"/>
        <item x="1141"/>
        <item x="1139"/>
        <item x="1135"/>
        <item x="1133"/>
        <item x="1131"/>
        <item x="1129"/>
        <item x="1124"/>
        <item x="1120"/>
        <item x="1115"/>
        <item x="1113"/>
        <item x="1109"/>
        <item x="1106"/>
        <item x="1102"/>
        <item x="1097"/>
        <item x="1093"/>
        <item x="1072"/>
        <item x="1065"/>
        <item x="1060"/>
        <item x="1057"/>
        <item x="1052"/>
        <item x="1046"/>
        <item x="1042"/>
        <item x="1038"/>
        <item x="1035"/>
        <item x="1030"/>
        <item x="1026"/>
        <item x="1021"/>
        <item x="1017"/>
        <item x="1009"/>
        <item x="1007"/>
        <item x="1003"/>
        <item x="999"/>
        <item x="995"/>
        <item x="993"/>
        <item x="990"/>
        <item x="986"/>
        <item x="982"/>
        <item x="976"/>
        <item x="971"/>
        <item x="963"/>
        <item x="960"/>
        <item x="953"/>
        <item x="949"/>
        <item x="946"/>
        <item x="943"/>
        <item x="940"/>
        <item x="937"/>
        <item x="935"/>
        <item x="931"/>
        <item x="933"/>
        <item x="926"/>
        <item x="922"/>
        <item x="919"/>
        <item x="917"/>
        <item x="914"/>
        <item x="911"/>
        <item x="909"/>
        <item x="906"/>
        <item x="902"/>
        <item x="897"/>
        <item x="894"/>
        <item x="891"/>
        <item x="888"/>
        <item x="883"/>
        <item x="882"/>
        <item x="880"/>
        <item x="879"/>
        <item x="878"/>
        <item x="876"/>
        <item x="874"/>
        <item x="867"/>
        <item x="861"/>
        <item x="854"/>
        <item x="848"/>
        <item x="842"/>
        <item x="839"/>
        <item x="835"/>
        <item x="830"/>
        <item x="826"/>
        <item x="823"/>
        <item x="818"/>
        <item x="820"/>
        <item x="816"/>
        <item x="813"/>
        <item x="809"/>
        <item x="804"/>
        <item x="801"/>
        <item x="795"/>
        <item x="788"/>
        <item x="785"/>
        <item x="777"/>
        <item x="774"/>
        <item x="772"/>
        <item x="769"/>
        <item x="753"/>
        <item x="748"/>
        <item x="741"/>
        <item x="738"/>
        <item x="733"/>
        <item x="731"/>
        <item x="724"/>
        <item x="719"/>
        <item x="716"/>
        <item x="713"/>
        <item x="707"/>
        <item x="701"/>
        <item x="696"/>
        <item x="693"/>
        <item x="687"/>
        <item x="685"/>
        <item x="682"/>
        <item x="679"/>
        <item x="673"/>
        <item x="668"/>
        <item x="664"/>
        <item x="662"/>
        <item x="655"/>
        <item x="660"/>
        <item x="652"/>
        <item x="648"/>
        <item x="644"/>
        <item x="641"/>
        <item x="637"/>
        <item x="633"/>
        <item x="626"/>
        <item x="615"/>
        <item x="612"/>
        <item x="606"/>
        <item x="608"/>
        <item x="602"/>
        <item x="601"/>
        <item x="597"/>
        <item x="594"/>
        <item x="589"/>
        <item x="575"/>
        <item x="567"/>
        <item x="563"/>
        <item x="560"/>
        <item x="557"/>
        <item x="553"/>
        <item x="549"/>
        <item x="546"/>
        <item x="545"/>
        <item x="539"/>
        <item x="1625"/>
        <item x="1618"/>
        <item x="1612"/>
        <item x="1608"/>
        <item x="1603"/>
        <item x="1599"/>
        <item x="1595"/>
        <item x="1592"/>
        <item x="1905"/>
        <item x="1898"/>
        <item x="1902"/>
        <item x="1896"/>
        <item x="1894"/>
        <item x="1891"/>
        <item x="1887"/>
        <item x="1880"/>
        <item x="1870"/>
        <item x="1865"/>
        <item x="1860"/>
        <item x="1857"/>
        <item x="1855"/>
        <item x="1824"/>
        <item x="1823"/>
        <item x="1820"/>
        <item x="1817"/>
        <item x="1789"/>
        <item x="1785"/>
        <item x="1783"/>
        <item x="1780"/>
        <item x="1776"/>
        <item x="1772"/>
        <item x="1768"/>
        <item x="1767"/>
        <item x="1753"/>
        <item x="1750"/>
        <item x="1736"/>
        <item x="1740"/>
        <item x="1734"/>
        <item x="1723"/>
        <item x="1715"/>
        <item x="1719"/>
        <item x="1714"/>
        <item x="1708"/>
        <item x="1704"/>
        <item x="1699"/>
        <item x="1690"/>
        <item x="1686"/>
        <item x="1682"/>
        <item x="1679"/>
        <item x="1671"/>
        <item x="1666"/>
        <item x="1658"/>
        <item x="1652"/>
        <item x="1650"/>
        <item x="1644"/>
        <item x="1638"/>
        <item x="1629"/>
        <item x="1622"/>
        <item x="1619"/>
        <item x="1613"/>
        <item x="1609"/>
        <item x="1604"/>
        <item x="1596"/>
        <item x="1589"/>
        <item x="1587"/>
        <item x="1577"/>
        <item x="1575"/>
        <item x="1571"/>
        <item x="1567"/>
        <item x="1553"/>
        <item x="1546"/>
        <item x="1543"/>
        <item x="1540"/>
        <item x="1536"/>
        <item x="1534"/>
        <item x="1531"/>
        <item x="1528"/>
        <item x="1525"/>
        <item x="1523"/>
        <item x="1519"/>
        <item x="1514"/>
        <item x="1508"/>
        <item x="1505"/>
        <item x="1498"/>
        <item x="1492"/>
        <item x="1490"/>
        <item x="1484"/>
        <item x="1483"/>
        <item x="1478"/>
        <item x="1476"/>
        <item x="1472"/>
        <item x="1467"/>
        <item x="1465"/>
        <item x="1463"/>
        <item x="1462"/>
        <item x="1457"/>
        <item x="1455"/>
        <item x="1451"/>
        <item x="1449"/>
        <item x="1445"/>
        <item x="1443"/>
        <item x="1439"/>
        <item x="1436"/>
        <item x="1433"/>
        <item x="1430"/>
        <item x="1427"/>
        <item x="1426"/>
        <item x="1419"/>
        <item x="1415"/>
        <item x="1412"/>
        <item x="1411"/>
        <item x="1408"/>
        <item x="1403"/>
        <item x="1397"/>
        <item x="1393"/>
        <item x="1392"/>
        <item x="1381"/>
        <item x="1376"/>
        <item x="1363"/>
        <item x="1368"/>
        <item x="1355"/>
        <item x="1349"/>
        <item x="1342"/>
        <item x="1335"/>
        <item x="1331"/>
        <item x="1307"/>
        <item x="1304"/>
        <item x="1298"/>
        <item x="1287"/>
        <item x="1286"/>
        <item x="1283"/>
        <item x="1276"/>
        <item x="1272"/>
        <item x="1273"/>
        <item x="1270"/>
        <item x="1269"/>
        <item x="1268"/>
        <item x="1266"/>
        <item x="1256"/>
        <item x="1250"/>
        <item x="1234"/>
        <item x="1224"/>
        <item x="1206"/>
        <item x="1180"/>
        <item x="1200"/>
        <item x="1172"/>
        <item x="1164"/>
        <item x="1159"/>
        <item x="1150"/>
        <item x="1144"/>
        <item x="1138"/>
        <item x="1142"/>
        <item x="1117"/>
        <item x="1111"/>
        <item x="1108"/>
        <item x="1103"/>
        <item x="1098"/>
        <item x="1089"/>
        <item x="1082"/>
        <item x="1080"/>
        <item x="1076"/>
        <item x="1067"/>
        <item x="1053"/>
        <item x="1044"/>
        <item x="1041"/>
        <item x="1037"/>
        <item x="1032"/>
        <item x="1027"/>
        <item x="1016"/>
        <item x="1023"/>
        <item x="1015"/>
        <item x="1010"/>
        <item x="1006"/>
        <item x="1001"/>
        <item x="998"/>
        <item x="992"/>
        <item x="996"/>
        <item x="987"/>
        <item x="984"/>
        <item x="979"/>
        <item x="974"/>
        <item x="967"/>
        <item x="957"/>
        <item x="954"/>
        <item x="951"/>
        <item x="947"/>
        <item x="925"/>
        <item x="912"/>
        <item x="905"/>
        <item x="900"/>
        <item x="892"/>
        <item x="887"/>
        <item x="877"/>
        <item x="870"/>
        <item x="865"/>
        <item x="832"/>
        <item x="810"/>
        <item x="806"/>
        <item x="798"/>
        <item x="789"/>
        <item x="783"/>
        <item x="779"/>
        <item x="767"/>
        <item x="764"/>
        <item x="759"/>
        <item x="757"/>
        <item x="752"/>
        <item x="747"/>
        <item x="743"/>
        <item x="735"/>
        <item x="730"/>
        <item x="721"/>
        <item x="726"/>
        <item x="717"/>
        <item x="712"/>
        <item x="708"/>
        <item x="700"/>
        <item x="694"/>
        <item x="692"/>
        <item x="688"/>
        <item x="686"/>
        <item x="684"/>
        <item x="681"/>
        <item x="677"/>
        <item x="674"/>
        <item x="656"/>
        <item x="671"/>
        <item x="654"/>
        <item x="649"/>
        <item x="645"/>
        <item x="646"/>
        <item x="642"/>
        <item x="638"/>
        <item x="635"/>
        <item x="631"/>
        <item x="627"/>
        <item x="624"/>
        <item x="604"/>
        <item x="592"/>
        <item x="590"/>
        <item x="585"/>
        <item x="581"/>
        <item x="579"/>
        <item x="574"/>
        <item x="573"/>
        <item x="569"/>
        <item x="566"/>
        <item x="562"/>
        <item x="558"/>
        <item x="554"/>
        <item x="10048"/>
        <item x="245"/>
        <item x="441"/>
        <item x="440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4"/>
        <item x="453"/>
        <item x="455"/>
        <item x="456"/>
        <item x="457"/>
        <item x="459"/>
        <item x="460"/>
        <item x="458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6"/>
        <item x="475"/>
        <item x="477"/>
        <item x="478"/>
        <item x="480"/>
        <item x="479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36556"/>
        <item x="246"/>
        <item x="36562"/>
        <item x="36559"/>
        <item x="9522"/>
        <item x="24189"/>
        <item x="14"/>
        <item x="247"/>
        <item x="36561"/>
        <item x="36557"/>
        <item x="248"/>
        <item x="36558"/>
        <item x="36560"/>
        <item x="249"/>
        <item x="250"/>
        <item x="251"/>
        <item x="17"/>
        <item x="16"/>
        <item x="252"/>
        <item x="15"/>
        <item x="253"/>
        <item x="347"/>
        <item x="170"/>
        <item x="348"/>
        <item x="350"/>
        <item x="349"/>
        <item x="351"/>
        <item x="352"/>
        <item x="354"/>
        <item x="353"/>
        <item x="10"/>
        <item x="355"/>
        <item x="10180"/>
        <item x="356"/>
        <item x="12"/>
        <item x="357"/>
        <item x="358"/>
        <item x="359"/>
        <item x="360"/>
        <item x="361"/>
        <item x="362"/>
        <item x="10236"/>
        <item x="10238"/>
        <item x="12052"/>
        <item x="10215"/>
        <item x="363"/>
        <item x="10045"/>
        <item x="364"/>
        <item x="365"/>
        <item x="10050"/>
        <item x="8"/>
        <item x="10047"/>
        <item x="10046"/>
        <item x="10049"/>
        <item x="10248"/>
        <item x="366"/>
        <item x="367"/>
        <item x="368"/>
        <item x="10242"/>
        <item x="9"/>
        <item x="10221"/>
        <item x="10051"/>
        <item x="10319"/>
        <item x="7"/>
        <item x="369"/>
        <item x="6"/>
        <item x="370"/>
        <item x="371"/>
        <item x="10149"/>
        <item x="10143"/>
        <item x="10137"/>
        <item x="10125"/>
        <item x="10116"/>
        <item x="10128"/>
        <item x="10108"/>
        <item x="10117"/>
        <item x="10123"/>
        <item x="10118"/>
        <item x="10120"/>
        <item x="10119"/>
        <item x="10121"/>
        <item x="10122"/>
        <item x="372"/>
        <item x="10044"/>
        <item x="373"/>
        <item x="8159"/>
        <item x="374"/>
        <item x="2"/>
        <item x="375"/>
        <item x="376"/>
        <item x="378"/>
        <item x="377"/>
        <item x="379"/>
        <item x="380"/>
        <item x="381"/>
        <item x="8155"/>
        <item x="8154"/>
        <item x="8163"/>
        <item x="8158"/>
        <item x="6934"/>
        <item x="8161"/>
        <item x="382"/>
        <item x="8162"/>
        <item x="6933"/>
        <item x="8152"/>
        <item x="8166"/>
        <item x="383"/>
        <item x="6958"/>
        <item x="8164"/>
        <item x="8165"/>
        <item x="8160"/>
        <item x="8168"/>
        <item x="384"/>
        <item x="385"/>
        <item x="6936"/>
        <item x="8156"/>
        <item x="8150"/>
        <item x="8157"/>
        <item x="6937"/>
        <item x="386"/>
        <item x="387"/>
        <item x="388"/>
        <item x="389"/>
        <item x="390"/>
        <item x="391"/>
        <item x="392"/>
        <item x="393"/>
        <item x="394"/>
        <item x="171"/>
        <item x="395"/>
        <item x="396"/>
        <item x="397"/>
        <item x="398"/>
        <item x="399"/>
        <item x="400"/>
        <item x="401"/>
        <item x="402"/>
        <item x="403"/>
        <item x="6979"/>
        <item x="404"/>
        <item x="405"/>
        <item x="172"/>
        <item x="406"/>
        <item x="8153"/>
        <item x="5"/>
        <item x="4"/>
        <item x="407"/>
        <item x="408"/>
        <item x="409"/>
        <item x="410"/>
        <item x="411"/>
        <item x="412"/>
        <item x="413"/>
        <item x="414"/>
        <item x="7039"/>
        <item x="415"/>
        <item x="6993"/>
        <item x="6935"/>
        <item x="8151"/>
        <item x="7166"/>
        <item x="439"/>
        <item x="438"/>
        <item x="416"/>
        <item x="417"/>
        <item x="418"/>
        <item x="419"/>
        <item x="420"/>
        <item x="421"/>
        <item x="422"/>
        <item x="163"/>
        <item x="423"/>
        <item x="424"/>
        <item x="425"/>
        <item x="426"/>
        <item x="146"/>
        <item x="145"/>
        <item x="427"/>
        <item x="428"/>
        <item x="173"/>
        <item x="429"/>
        <item x="430"/>
        <item x="431"/>
        <item x="141"/>
        <item x="432"/>
        <item x="433"/>
        <item x="434"/>
        <item x="435"/>
        <item x="137"/>
        <item x="436"/>
        <item x="437"/>
        <item x="255"/>
        <item x="254"/>
        <item x="256"/>
        <item x="258"/>
        <item x="174"/>
        <item x="175"/>
        <item x="257"/>
        <item x="259"/>
        <item x="260"/>
        <item x="261"/>
        <item x="262"/>
        <item x="263"/>
        <item x="264"/>
        <item x="272"/>
        <item x="265"/>
        <item x="266"/>
        <item x="267"/>
        <item x="20"/>
        <item x="268"/>
        <item x="269"/>
        <item x="270"/>
        <item x="271"/>
        <item x="274"/>
        <item x="273"/>
        <item x="275"/>
        <item x="276"/>
        <item x="277"/>
        <item x="278"/>
        <item x="280"/>
        <item x="279"/>
        <item x="281"/>
        <item x="153"/>
        <item x="152"/>
        <item x="283"/>
        <item x="282"/>
        <item x="151"/>
        <item x="284"/>
        <item x="149"/>
        <item x="285"/>
        <item x="286"/>
        <item x="287"/>
        <item x="288"/>
        <item x="289"/>
        <item x="290"/>
        <item x="291"/>
        <item x="176"/>
        <item x="292"/>
        <item x="293"/>
        <item x="294"/>
        <item x="295"/>
        <item x="148"/>
        <item x="296"/>
        <item x="147"/>
        <item x="297"/>
        <item x="302"/>
        <item x="299"/>
        <item x="298"/>
        <item x="300"/>
        <item x="301"/>
        <item x="303"/>
        <item x="304"/>
        <item x="307"/>
        <item x="305"/>
        <item x="306"/>
        <item x="136"/>
        <item x="309"/>
        <item x="308"/>
        <item x="310"/>
        <item x="311"/>
        <item x="312"/>
        <item x="314"/>
        <item x="313"/>
        <item x="19"/>
        <item x="315"/>
        <item x="316"/>
        <item x="317"/>
        <item x="318"/>
        <item x="322"/>
        <item x="18"/>
        <item x="319"/>
        <item x="11"/>
        <item x="321"/>
        <item x="320"/>
        <item x="3"/>
        <item x="323"/>
        <item x="324"/>
        <item x="325"/>
        <item x="326"/>
        <item x="328"/>
        <item x="168"/>
        <item x="167"/>
        <item x="327"/>
        <item x="329"/>
        <item x="334"/>
        <item x="333"/>
        <item x="330"/>
        <item x="331"/>
        <item x="332"/>
        <item x="335"/>
        <item x="336"/>
        <item x="337"/>
        <item x="339"/>
        <item x="159"/>
        <item x="338"/>
        <item x="340"/>
        <item x="341"/>
        <item x="342"/>
        <item x="343"/>
        <item x="344"/>
        <item x="345"/>
        <item x="346"/>
        <item x="235"/>
        <item x="236"/>
        <item x="234"/>
        <item x="237"/>
        <item x="238"/>
        <item x="239"/>
        <item x="240"/>
        <item x="241"/>
        <item x="242"/>
        <item x="243"/>
        <item x="98"/>
        <item x="244"/>
        <item x="177"/>
        <item x="178"/>
        <item x="179"/>
        <item x="180"/>
        <item x="142"/>
        <item x="181"/>
        <item x="182"/>
        <item x="183"/>
        <item x="184"/>
        <item x="185"/>
        <item x="73"/>
        <item x="233"/>
        <item x="62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69"/>
        <item x="197"/>
        <item x="198"/>
        <item x="199"/>
        <item x="166"/>
        <item x="200"/>
        <item x="201"/>
        <item x="202"/>
        <item x="203"/>
        <item x="204"/>
        <item x="205"/>
        <item x="206"/>
        <item x="207"/>
        <item x="208"/>
        <item x="22"/>
        <item x="209"/>
        <item x="210"/>
        <item x="13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81"/>
        <item x="223"/>
        <item x="224"/>
        <item x="225"/>
        <item x="226"/>
        <item x="227"/>
        <item x="228"/>
        <item x="140"/>
        <item x="229"/>
        <item x="230"/>
        <item x="231"/>
        <item x="232"/>
        <item x="21"/>
        <item x="23"/>
        <item x="26"/>
        <item x="144"/>
        <item x="28"/>
        <item x="29"/>
        <item x="30"/>
        <item x="32"/>
        <item x="33"/>
        <item x="157"/>
        <item x="155"/>
        <item x="35"/>
        <item x="38"/>
        <item x="39"/>
        <item x="41"/>
        <item x="80"/>
        <item x="42"/>
        <item x="44"/>
        <item x="25"/>
        <item x="24"/>
        <item x="45"/>
        <item x="46"/>
        <item x="47"/>
        <item x="48"/>
        <item x="49"/>
        <item x="50"/>
        <item x="51"/>
        <item x="52"/>
        <item x="53"/>
        <item x="143"/>
        <item x="54"/>
        <item x="55"/>
        <item x="56"/>
        <item x="57"/>
        <item x="58"/>
        <item x="59"/>
        <item x="60"/>
        <item x="61"/>
        <item x="63"/>
        <item x="65"/>
        <item x="66"/>
        <item x="67"/>
        <item x="68"/>
        <item x="69"/>
        <item x="70"/>
        <item x="71"/>
        <item x="158"/>
        <item x="154"/>
        <item x="150"/>
        <item x="72"/>
        <item x="74"/>
        <item x="160"/>
        <item x="75"/>
        <item x="76"/>
        <item x="77"/>
        <item x="78"/>
        <item x="79"/>
        <item x="82"/>
        <item x="83"/>
        <item x="84"/>
        <item x="85"/>
        <item x="86"/>
        <item x="165"/>
        <item x="87"/>
        <item x="88"/>
        <item x="162"/>
        <item x="89"/>
        <item x="90"/>
        <item x="161"/>
        <item x="91"/>
        <item x="92"/>
        <item x="93"/>
        <item x="94"/>
        <item x="96"/>
        <item x="97"/>
        <item x="99"/>
        <item x="100"/>
        <item x="101"/>
        <item x="102"/>
        <item x="103"/>
        <item x="64"/>
        <item x="104"/>
        <item x="105"/>
        <item x="37"/>
        <item x="36"/>
        <item x="34"/>
        <item x="106"/>
        <item x="31"/>
        <item x="107"/>
        <item x="108"/>
        <item x="109"/>
        <item x="110"/>
        <item x="111"/>
        <item x="112"/>
        <item x="164"/>
        <item x="156"/>
        <item x="113"/>
        <item x="114"/>
        <item x="115"/>
        <item x="134"/>
        <item x="124"/>
        <item x="131"/>
        <item x="123"/>
        <item x="118"/>
        <item x="125"/>
        <item x="27"/>
        <item x="129"/>
        <item x="130"/>
        <item x="138"/>
        <item x="135"/>
        <item x="117"/>
        <item x="128"/>
        <item x="120"/>
        <item x="95"/>
        <item x="1"/>
        <item x="0"/>
        <item x="119"/>
        <item x="127"/>
        <item x="126"/>
        <item x="40"/>
        <item x="133"/>
        <item x="122"/>
        <item x="43"/>
        <item x="121"/>
        <item x="139"/>
        <item x="132"/>
        <item x="11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</pivotFields>
  <rowFields count="1">
    <field x="12"/>
  </rowFields>
  <rowItems count="149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 t="grand">
      <x/>
    </i>
  </rowItems>
  <colItems count="1">
    <i/>
  </colItems>
  <dataFields count="1">
    <dataField name="计数项:search.Column1.typeid" fld="2" subtotal="count" baseField="3" baseItem="0"/>
  </dataFields>
  <chartFormats count="2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5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B12C1-646A-4F11-B986-411D0C6EBF43}" name="数据透视表1" cacheId="1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outline="1" outlineData="1" multipleFieldFilters="0" chartFormat="6" rowHeaderCaption="时间戳">
  <location ref="A1:B14948" firstHeaderRow="1" firstDataRow="1" firstDataCol="1"/>
  <pivotFields count="20">
    <pivotField showAll="0"/>
    <pivotField showAll="0"/>
    <pivotField dataField="1" showAll="0"/>
    <pivotField showAll="0">
      <items count="651">
        <item x="214"/>
        <item x="213"/>
        <item x="100"/>
        <item x="212"/>
        <item x="211"/>
        <item x="70"/>
        <item x="205"/>
        <item x="106"/>
        <item x="69"/>
        <item x="101"/>
        <item x="73"/>
        <item x="203"/>
        <item x="76"/>
        <item x="54"/>
        <item x="109"/>
        <item x="71"/>
        <item x="75"/>
        <item x="57"/>
        <item x="60"/>
        <item x="102"/>
        <item x="65"/>
        <item x="191"/>
        <item x="34"/>
        <item x="48"/>
        <item x="79"/>
        <item x="110"/>
        <item x="66"/>
        <item x="44"/>
        <item x="103"/>
        <item x="185"/>
        <item x="42"/>
        <item x="82"/>
        <item x="67"/>
        <item x="108"/>
        <item x="41"/>
        <item x="27"/>
        <item x="36"/>
        <item x="31"/>
        <item x="77"/>
        <item x="107"/>
        <item x="30"/>
        <item x="59"/>
        <item x="22"/>
        <item x="188"/>
        <item x="25"/>
        <item x="62"/>
        <item x="49"/>
        <item x="40"/>
        <item x="84"/>
        <item x="13"/>
        <item x="194"/>
        <item x="74"/>
        <item x="58"/>
        <item x="196"/>
        <item x="95"/>
        <item x="221"/>
        <item x="132"/>
        <item x="83"/>
        <item x="248"/>
        <item x="55"/>
        <item x="16"/>
        <item x="202"/>
        <item x="201"/>
        <item x="15"/>
        <item x="89"/>
        <item x="144"/>
        <item x="86"/>
        <item x="190"/>
        <item x="17"/>
        <item x="220"/>
        <item x="23"/>
        <item x="64"/>
        <item x="183"/>
        <item x="88"/>
        <item x="20"/>
        <item x="176"/>
        <item x="90"/>
        <item x="80"/>
        <item x="139"/>
        <item x="197"/>
        <item x="210"/>
        <item x="50"/>
        <item x="182"/>
        <item x="26"/>
        <item x="198"/>
        <item x="187"/>
        <item x="72"/>
        <item x="68"/>
        <item x="46"/>
        <item x="81"/>
        <item x="105"/>
        <item x="29"/>
        <item x="199"/>
        <item x="53"/>
        <item x="63"/>
        <item x="454"/>
        <item x="94"/>
        <item x="14"/>
        <item x="192"/>
        <item x="11"/>
        <item x="292"/>
        <item x="120"/>
        <item x="8"/>
        <item x="278"/>
        <item x="262"/>
        <item x="222"/>
        <item x="306"/>
        <item x="559"/>
        <item x="239"/>
        <item x="92"/>
        <item x="10"/>
        <item x="184"/>
        <item x="323"/>
        <item x="104"/>
        <item x="149"/>
        <item x="85"/>
        <item x="200"/>
        <item x="121"/>
        <item x="19"/>
        <item x="143"/>
        <item x="52"/>
        <item x="93"/>
        <item x="124"/>
        <item x="630"/>
        <item x="87"/>
        <item x="208"/>
        <item x="207"/>
        <item x="178"/>
        <item x="56"/>
        <item x="232"/>
        <item x="290"/>
        <item x="118"/>
        <item x="209"/>
        <item x="354"/>
        <item x="577"/>
        <item x="277"/>
        <item x="206"/>
        <item x="9"/>
        <item x="244"/>
        <item x="61"/>
        <item x="296"/>
        <item x="216"/>
        <item x="43"/>
        <item x="465"/>
        <item x="282"/>
        <item x="37"/>
        <item x="119"/>
        <item x="134"/>
        <item x="484"/>
        <item x="437"/>
        <item x="39"/>
        <item x="12"/>
        <item x="324"/>
        <item x="344"/>
        <item x="452"/>
        <item x="294"/>
        <item x="186"/>
        <item x="411"/>
        <item x="171"/>
        <item x="634"/>
        <item x="430"/>
        <item x="78"/>
        <item x="153"/>
        <item x="137"/>
        <item x="385"/>
        <item x="288"/>
        <item x="91"/>
        <item x="173"/>
        <item x="524"/>
        <item x="266"/>
        <item x="47"/>
        <item x="272"/>
        <item x="145"/>
        <item x="279"/>
        <item x="295"/>
        <item x="265"/>
        <item x="300"/>
        <item x="215"/>
        <item x="35"/>
        <item x="549"/>
        <item x="274"/>
        <item x="473"/>
        <item x="283"/>
        <item x="293"/>
        <item x="287"/>
        <item x="375"/>
        <item x="397"/>
        <item x="289"/>
        <item x="513"/>
        <item x="131"/>
        <item x="6"/>
        <item x="540"/>
        <item x="305"/>
        <item x="507"/>
        <item x="348"/>
        <item x="241"/>
        <item x="140"/>
        <item x="45"/>
        <item x="7"/>
        <item x="147"/>
        <item x="175"/>
        <item x="381"/>
        <item x="227"/>
        <item x="400"/>
        <item x="117"/>
        <item x="517"/>
        <item x="506"/>
        <item x="141"/>
        <item x="462"/>
        <item x="355"/>
        <item x="233"/>
        <item x="476"/>
        <item x="492"/>
        <item x="152"/>
        <item x="252"/>
        <item x="340"/>
        <item x="545"/>
        <item x="491"/>
        <item x="204"/>
        <item x="307"/>
        <item x="466"/>
        <item x="312"/>
        <item x="480"/>
        <item x="179"/>
        <item x="126"/>
        <item x="446"/>
        <item x="177"/>
        <item x="530"/>
        <item x="240"/>
        <item x="336"/>
        <item x="135"/>
        <item x="600"/>
        <item x="511"/>
        <item x="432"/>
        <item x="424"/>
        <item x="542"/>
        <item x="619"/>
        <item x="193"/>
        <item x="51"/>
        <item x="142"/>
        <item x="136"/>
        <item x="519"/>
        <item x="24"/>
        <item x="320"/>
        <item x="4"/>
        <item x="493"/>
        <item x="189"/>
        <item x="563"/>
        <item x="98"/>
        <item x="339"/>
        <item x="443"/>
        <item x="418"/>
        <item x="483"/>
        <item x="376"/>
        <item x="229"/>
        <item x="133"/>
        <item x="5"/>
        <item x="116"/>
        <item x="357"/>
        <item x="150"/>
        <item x="151"/>
        <item x="146"/>
        <item x="616"/>
        <item x="613"/>
        <item x="629"/>
        <item x="426"/>
        <item x="605"/>
        <item x="363"/>
        <item x="97"/>
        <item x="96"/>
        <item x="32"/>
        <item x="238"/>
        <item x="123"/>
        <item x="0"/>
        <item x="649"/>
        <item x="242"/>
        <item x="539"/>
        <item x="122"/>
        <item x="386"/>
        <item x="299"/>
        <item x="416"/>
        <item x="334"/>
        <item x="38"/>
        <item x="622"/>
        <item x="308"/>
        <item x="500"/>
        <item x="181"/>
        <item x="174"/>
        <item x="417"/>
        <item x="263"/>
        <item x="570"/>
        <item x="389"/>
        <item x="478"/>
        <item x="18"/>
        <item x="302"/>
        <item x="330"/>
        <item x="551"/>
        <item x="127"/>
        <item x="468"/>
        <item x="467"/>
        <item x="315"/>
        <item x="154"/>
        <item x="509"/>
        <item x="224"/>
        <item x="636"/>
        <item x="455"/>
        <item x="633"/>
        <item x="337"/>
        <item x="621"/>
        <item x="99"/>
        <item x="230"/>
        <item x="164"/>
        <item x="358"/>
        <item x="346"/>
        <item x="361"/>
        <item x="394"/>
        <item x="459"/>
        <item x="231"/>
        <item x="345"/>
        <item x="155"/>
        <item x="479"/>
        <item x="546"/>
        <item x="129"/>
        <item x="115"/>
        <item x="451"/>
        <item x="167"/>
        <item x="369"/>
        <item x="627"/>
        <item x="128"/>
        <item x="113"/>
        <item x="255"/>
        <item x="223"/>
        <item x="165"/>
        <item x="157"/>
        <item x="585"/>
        <item x="317"/>
        <item x="638"/>
        <item x="639"/>
        <item x="623"/>
        <item x="445"/>
        <item x="259"/>
        <item x="180"/>
        <item x="125"/>
        <item x="33"/>
        <item x="321"/>
        <item x="498"/>
        <item x="148"/>
        <item x="168"/>
        <item x="383"/>
        <item x="3"/>
        <item x="166"/>
        <item x="420"/>
        <item x="388"/>
        <item x="156"/>
        <item x="447"/>
        <item x="597"/>
        <item x="611"/>
        <item x="514"/>
        <item x="624"/>
        <item x="130"/>
        <item x="21"/>
        <item x="487"/>
        <item x="338"/>
        <item x="218"/>
        <item x="562"/>
        <item x="378"/>
        <item x="583"/>
        <item x="360"/>
        <item x="464"/>
        <item x="195"/>
        <item x="587"/>
        <item x="433"/>
        <item x="604"/>
        <item x="356"/>
        <item x="275"/>
        <item x="332"/>
        <item x="379"/>
        <item x="382"/>
        <item x="602"/>
        <item x="112"/>
        <item x="301"/>
        <item x="365"/>
        <item x="463"/>
        <item x="384"/>
        <item x="267"/>
        <item x="556"/>
        <item x="591"/>
        <item x="643"/>
        <item x="387"/>
        <item x="322"/>
        <item x="482"/>
        <item x="550"/>
        <item x="470"/>
        <item x="377"/>
        <item x="410"/>
        <item x="439"/>
        <item x="648"/>
        <item x="435"/>
        <item x="280"/>
        <item x="326"/>
        <item x="449"/>
        <item x="427"/>
        <item x="407"/>
        <item x="599"/>
        <item x="364"/>
        <item x="592"/>
        <item x="329"/>
        <item x="572"/>
        <item x="423"/>
        <item x="406"/>
        <item x="504"/>
        <item x="343"/>
        <item x="347"/>
        <item x="371"/>
        <item x="228"/>
        <item x="367"/>
        <item x="442"/>
        <item x="219"/>
        <item x="225"/>
        <item x="316"/>
        <item x="335"/>
        <item x="172"/>
        <item x="353"/>
        <item x="422"/>
        <item x="409"/>
        <item x="2"/>
        <item x="434"/>
        <item x="396"/>
        <item x="579"/>
        <item x="226"/>
        <item x="403"/>
        <item x="390"/>
        <item x="495"/>
        <item x="501"/>
        <item x="568"/>
        <item x="309"/>
        <item x="510"/>
        <item x="526"/>
        <item x="391"/>
        <item x="328"/>
        <item x="573"/>
        <item x="564"/>
        <item x="158"/>
        <item x="303"/>
        <item x="533"/>
        <item x="548"/>
        <item x="169"/>
        <item x="503"/>
        <item x="419"/>
        <item x="456"/>
        <item x="453"/>
        <item x="286"/>
        <item x="461"/>
        <item x="271"/>
        <item x="395"/>
        <item x="457"/>
        <item x="438"/>
        <item x="352"/>
        <item x="159"/>
        <item x="162"/>
        <item x="331"/>
        <item x="547"/>
        <item x="310"/>
        <item x="521"/>
        <item x="291"/>
        <item x="441"/>
        <item x="170"/>
        <item x="486"/>
        <item x="313"/>
        <item x="522"/>
        <item x="646"/>
        <item x="374"/>
        <item x="582"/>
        <item x="398"/>
        <item x="448"/>
        <item x="333"/>
        <item x="615"/>
        <item x="245"/>
        <item x="235"/>
        <item x="460"/>
        <item x="640"/>
        <item x="516"/>
        <item x="269"/>
        <item x="637"/>
        <item x="251"/>
        <item x="408"/>
        <item x="359"/>
        <item x="405"/>
        <item x="560"/>
        <item x="477"/>
        <item x="450"/>
        <item x="163"/>
        <item x="341"/>
        <item x="351"/>
        <item x="285"/>
        <item x="413"/>
        <item x="270"/>
        <item x="644"/>
        <item x="256"/>
        <item x="529"/>
        <item x="431"/>
        <item x="512"/>
        <item x="253"/>
        <item x="246"/>
        <item x="502"/>
        <item x="625"/>
        <item x="399"/>
        <item x="298"/>
        <item x="342"/>
        <item x="1"/>
        <item x="635"/>
        <item x="531"/>
        <item x="436"/>
        <item x="421"/>
        <item x="249"/>
        <item x="425"/>
        <item x="490"/>
        <item x="217"/>
        <item x="414"/>
        <item x="111"/>
        <item x="505"/>
        <item x="618"/>
        <item x="234"/>
        <item x="534"/>
        <item x="474"/>
        <item x="276"/>
        <item x="645"/>
        <item x="647"/>
        <item x="489"/>
        <item x="523"/>
        <item x="401"/>
        <item x="366"/>
        <item x="581"/>
        <item x="250"/>
        <item x="595"/>
        <item x="404"/>
        <item x="578"/>
        <item x="373"/>
        <item x="589"/>
        <item x="567"/>
        <item x="497"/>
        <item x="243"/>
        <item x="544"/>
        <item x="596"/>
        <item x="518"/>
        <item x="258"/>
        <item x="555"/>
        <item x="160"/>
        <item x="311"/>
        <item x="554"/>
        <item x="485"/>
        <item x="247"/>
        <item x="606"/>
        <item x="368"/>
        <item x="612"/>
        <item x="601"/>
        <item x="609"/>
        <item x="325"/>
        <item x="537"/>
        <item x="561"/>
        <item x="475"/>
        <item x="297"/>
        <item x="237"/>
        <item x="161"/>
        <item x="553"/>
        <item x="588"/>
        <item x="481"/>
        <item x="586"/>
        <item x="598"/>
        <item x="536"/>
        <item x="642"/>
        <item x="607"/>
        <item x="538"/>
        <item x="569"/>
        <item x="566"/>
        <item x="254"/>
        <item x="626"/>
        <item x="527"/>
        <item x="584"/>
        <item x="608"/>
        <item x="370"/>
        <item x="574"/>
        <item x="632"/>
        <item x="281"/>
        <item x="314"/>
        <item x="429"/>
        <item x="641"/>
        <item x="319"/>
        <item x="580"/>
        <item x="631"/>
        <item x="114"/>
        <item x="327"/>
        <item x="610"/>
        <item x="349"/>
        <item x="138"/>
        <item x="528"/>
        <item x="372"/>
        <item x="471"/>
        <item x="532"/>
        <item x="284"/>
        <item x="494"/>
        <item x="402"/>
        <item x="380"/>
        <item x="558"/>
        <item x="565"/>
        <item x="535"/>
        <item x="236"/>
        <item x="393"/>
        <item x="628"/>
        <item x="440"/>
        <item x="392"/>
        <item x="257"/>
        <item x="444"/>
        <item x="571"/>
        <item x="557"/>
        <item x="499"/>
        <item x="428"/>
        <item x="543"/>
        <item x="261"/>
        <item x="264"/>
        <item x="472"/>
        <item x="576"/>
        <item x="496"/>
        <item x="541"/>
        <item x="515"/>
        <item x="520"/>
        <item x="508"/>
        <item x="575"/>
        <item x="488"/>
        <item x="458"/>
        <item x="614"/>
        <item x="273"/>
        <item x="350"/>
        <item x="525"/>
        <item x="362"/>
        <item x="617"/>
        <item x="469"/>
        <item x="594"/>
        <item x="590"/>
        <item x="415"/>
        <item x="268"/>
        <item x="412"/>
        <item x="304"/>
        <item x="260"/>
        <item x="28"/>
        <item x="603"/>
        <item x="593"/>
        <item x="552"/>
        <item x="318"/>
        <item x="6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947"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